">
        <v>-0.37774153999999999</v>
      </c>
    </row>
    <row r="130422" spans="1:5">
      <c r="A130422">
        <v>1304.2</v>
      </c>
      <c r="B130422">
        <v>1.5132663</v>
      </c>
      <c r="C130422">
        <v>-2.0252655599999998</v>
      </c>
      <c r="D130422">
        <v>0.57613223999999996</v>
      </c>
      <c r="E130422">
        <v>-0.37456776000000003</v>
      </c>
    </row>
    <row r="130423" spans="1:5">
      <c r="A130423">
        <v>1304.21</v>
      </c>
      <c r="B130423">
        <v>1.5190157900000001</v>
      </c>
      <c r="C130423">
        <v>-2.02899539</v>
      </c>
      <c r="D130423">
        <v>0.5737662</v>
      </c>
      <c r="E130423">
        <v>-0.37140429000000003</v>
      </c>
    </row>
    <row r="130424" spans="1:5">
      <c r="A130424">
        <v>1304.22</v>
      </c>
      <c r="B130424">
        <v>1.5247416300000001</v>
      </c>
      <c r="C130424">
        <v>-2.0326936400000002</v>
      </c>
      <c r="D130424">
        <v>0.5714032</v>
      </c>
      <c r="E130424">
        <v>-0.36825100999999999</v>
      </c>
    </row>
    <row r="130425" spans="1:5">
      <c r="A130425">
        <v>1304.23</v>
      </c>
      <c r="B130425">
        <v>1.5304438499999999</v>
      </c>
      <c r="C130425">
        <v>-2.0363604099999999</v>
      </c>
      <c r="D130425">
        <v>0.56904319999999997</v>
      </c>
      <c r="E130425">
        <v>-0.36510783000000002</v>
      </c>
    </row>
    <row r="130426" spans="1:5">
      <c r="A130426">
        <v>1304.24</v>
      </c>
      <c r="B130426">
        <v>1.5361224899999999</v>
      </c>
      <c r="C130426">
        <v>-2.0399957999999998</v>
      </c>
      <c r="D130426">
        <v>0.56668616000000005</v>
      </c>
      <c r="E130426">
        <v>-0.36197464000000001</v>
      </c>
    </row>
    <row r="130427" spans="1:5">
      <c r="A130427">
        <v>1304.25</v>
      </c>
      <c r="B130427">
        <v>1.54177758</v>
      </c>
      <c r="C130427">
        <v>-2.0435998999999998</v>
      </c>
      <c r="D130427">
        <v>0.56433206000000002</v>
      </c>
      <c r="E130427">
        <v>-0.35885133000000002</v>
      </c>
    </row>
    <row r="130428" spans="1:5">
      <c r="A130428">
        <v>1304.26</v>
      </c>
      <c r="B130428">
        <v>1.5474091299999999</v>
      </c>
      <c r="C130428">
        <v>-2.0471728300000001</v>
      </c>
      <c r="D130428">
        <v>0.56198084999999998</v>
      </c>
      <c r="E130428">
        <v>-0.35573780999999999</v>
      </c>
    </row>
    <row r="130429" spans="1:5">
      <c r="A130429">
        <v>1304.27</v>
      </c>
      <c r="B130429">
        <v>1.55301719</v>
      </c>
      <c r="C130429">
        <v>-2.0507146600000001</v>
      </c>
      <c r="D130429">
        <v>0.55963251999999997</v>
      </c>
      <c r="E130429">
        <v>-0.35263396000000002</v>
      </c>
    </row>
    <row r="130430" spans="1:5">
      <c r="A130430">
        <v>1304.28</v>
      </c>
      <c r="B130430">
        <v>1.55860178</v>
      </c>
      <c r="C130430">
        <v>-2.0542254999999998</v>
      </c>
      <c r="D130430">
        <v>0.55728701999999997</v>
      </c>
      <c r="E130430">
        <v>-0.34953971</v>
      </c>
    </row>
    <row r="130431" spans="1:5">
      <c r="A130431">
        <v>1304.29</v>
      </c>
      <c r="B130431">
        <v>1.56416293</v>
      </c>
      <c r="C130431">
        <v>-2.0577054499999998</v>
      </c>
      <c r="D130431">
        <v>0.55494432999999999</v>
      </c>
      <c r="E130431">
        <v>-0.34645493999999999</v>
      </c>
    </row>
    <row r="130432" spans="1:5">
      <c r="A130432">
        <v>1304.3</v>
      </c>
      <c r="B130432">
        <v>1.56970067</v>
      </c>
      <c r="C130432">
        <v>-2.0611546000000001</v>
      </c>
      <c r="D130432">
        <v>0.55260441999999999</v>
      </c>
      <c r="E130432">
        <v>-0.34337957000000002</v>
      </c>
    </row>
    <row r="130433" spans="1:5">
      <c r="A130433">
        <v>1304.31</v>
      </c>
      <c r="B130433">
        <v>1.5752150199999999</v>
      </c>
      <c r="C130433">
        <v>-2.0645730499999999</v>
      </c>
      <c r="D130433">
        <v>0.55026724000000005</v>
      </c>
      <c r="E130433">
        <v>-0.34031349</v>
      </c>
    </row>
    <row r="130434" spans="1:5">
      <c r="A130434">
        <v>1304.32</v>
      </c>
      <c r="B130434">
        <v>1.58070602</v>
      </c>
      <c r="C130434">
        <v>-2.0679608699999998</v>
      </c>
      <c r="D130434">
        <v>0.54793278000000001</v>
      </c>
      <c r="E130434">
        <v>-0.33725661000000001</v>
      </c>
    </row>
    <row r="130435" spans="1:5">
      <c r="A130435">
        <v>1304.33</v>
      </c>
      <c r="B130435">
        <v>1.5861736799999999</v>
      </c>
      <c r="C130435">
        <v>-2.07131818</v>
      </c>
      <c r="D130435">
        <v>0.545601</v>
      </c>
      <c r="E130435">
        <v>-0.33420884000000001</v>
      </c>
    </row>
    <row r="130436" spans="1:5">
      <c r="A130436">
        <v>1304.3399999999999</v>
      </c>
      <c r="B130436">
        <v>1.59161804</v>
      </c>
      <c r="C130436">
        <v>-2.07464505</v>
      </c>
      <c r="D130436">
        <v>0.54327186999999999</v>
      </c>
      <c r="E130436">
        <v>-0.33117010000000002</v>
      </c>
    </row>
    <row r="130437" spans="1:5">
      <c r="A130437">
        <v>1304.3499999999999</v>
      </c>
      <c r="B130437">
        <v>1.59703912</v>
      </c>
      <c r="C130437">
        <v>-2.0779415800000001</v>
      </c>
      <c r="D130437">
        <v>0.54094536000000004</v>
      </c>
      <c r="E130437">
        <v>-0.32814028000000001</v>
      </c>
    </row>
    <row r="130438" spans="1:5">
      <c r="A130438">
        <v>1304.3599999999999</v>
      </c>
      <c r="B130438">
        <v>1.60243694</v>
      </c>
      <c r="C130438">
        <v>-2.0812078600000001</v>
      </c>
      <c r="D130438">
        <v>0.53862144000000001</v>
      </c>
      <c r="E130438">
        <v>-0.3251193</v>
      </c>
    </row>
    <row r="130439" spans="1:5">
      <c r="A130439">
        <v>1304.3699999999999</v>
      </c>
      <c r="B130439">
        <v>1.6078115399999999</v>
      </c>
      <c r="C130439">
        <v>-2.0844439700000001</v>
      </c>
      <c r="D130439">
        <v>0.53630007999999996</v>
      </c>
      <c r="E130439">
        <v>-0.32210707</v>
      </c>
    </row>
    <row r="130440" spans="1:5">
      <c r="A130440">
        <v>1304.3800000000001</v>
      </c>
      <c r="B130440">
        <v>1.61316294</v>
      </c>
      <c r="C130440">
        <v>-2.08765</v>
      </c>
      <c r="D130440">
        <v>0.53398124999999996</v>
      </c>
      <c r="E130440">
        <v>-0.31910350999999998</v>
      </c>
    </row>
    <row r="130441" spans="1:5">
      <c r="A130441">
        <v>1304.3900000000001</v>
      </c>
      <c r="B130441">
        <v>1.61849117</v>
      </c>
      <c r="C130441">
        <v>-2.0908260400000001</v>
      </c>
      <c r="D130441">
        <v>0.53166493000000004</v>
      </c>
      <c r="E130441">
        <v>-0.31610853</v>
      </c>
    </row>
    <row r="130442" spans="1:5">
      <c r="A130442">
        <v>1304.4000000000001</v>
      </c>
      <c r="B130442">
        <v>1.6237962399999999</v>
      </c>
      <c r="C130442">
        <v>-2.0939721699999998</v>
      </c>
      <c r="D130442">
        <v>0.52935107000000003</v>
      </c>
      <c r="E130442">
        <v>-0.31312204999999999</v>
      </c>
    </row>
    <row r="130443" spans="1:5">
      <c r="A130443">
        <v>1304.4100000000001</v>
      </c>
      <c r="B130443">
        <v>1.62907819</v>
      </c>
      <c r="C130443">
        <v>-2.09708848</v>
      </c>
      <c r="D130443">
        <v>0.52703966000000002</v>
      </c>
      <c r="E130443">
        <v>-0.31014397999999999</v>
      </c>
    </row>
    <row r="130444" spans="1:5">
      <c r="A130444">
        <v>1304.42</v>
      </c>
      <c r="B130444">
        <v>1.6343370399999999</v>
      </c>
      <c r="C130444">
        <v>-2.1001750499999998</v>
      </c>
      <c r="D130444">
        <v>0.52473066000000002</v>
      </c>
      <c r="E130444">
        <v>-0.30717423999999999</v>
      </c>
    </row>
    <row r="130445" spans="1:5">
      <c r="A130445">
        <v>1304.43</v>
      </c>
      <c r="B130445">
        <v>1.6395728000000001</v>
      </c>
      <c r="C130445">
        <v>-2.10323196</v>
      </c>
      <c r="D130445">
        <v>0.52242403999999998</v>
      </c>
      <c r="E130445">
        <v>-0.30421273999999998</v>
      </c>
    </row>
    <row r="130446" spans="1:5">
      <c r="A130446">
        <v>1304.44</v>
      </c>
      <c r="B130446">
        <v>1.6447855199999999</v>
      </c>
      <c r="C130446">
        <v>-2.1062593000000001</v>
      </c>
      <c r="D130446">
        <v>0.52011978000000003</v>
      </c>
      <c r="E130446">
        <v>-0.30125942</v>
      </c>
    </row>
    <row r="130447" spans="1:5">
      <c r="A130447">
        <v>1304.45</v>
      </c>
      <c r="B130447">
        <v>1.6499752000000001</v>
      </c>
      <c r="C130447">
        <v>-2.1092571499999999</v>
      </c>
      <c r="D130447">
        <v>0.51781785000000002</v>
      </c>
      <c r="E130447">
        <v>-0.29831417999999998</v>
      </c>
    </row>
    <row r="130448" spans="1:5">
      <c r="A130448">
        <v>1304.46</v>
      </c>
      <c r="B130448">
        <v>1.65514187</v>
      </c>
      <c r="C130448">
        <v>-2.11222559</v>
      </c>
      <c r="D130448">
        <v>0.51551820999999998</v>
      </c>
      <c r="E130448">
        <v>-0.29537695000000003</v>
      </c>
    </row>
    <row r="130449" spans="1:5">
      <c r="A130449">
        <v>1304.47</v>
      </c>
      <c r="B130449">
        <v>1.6602855599999999</v>
      </c>
      <c r="C130449">
        <v>-2.1151646899999998</v>
      </c>
      <c r="D130449">
        <v>0.51322084999999995</v>
      </c>
      <c r="E130449">
        <v>-0.29244765</v>
      </c>
    </row>
    <row r="130450" spans="1:5">
      <c r="A130450">
        <v>1304.48</v>
      </c>
      <c r="B130450">
        <v>1.66540629</v>
      </c>
      <c r="C130450">
        <v>-2.1180745399999998</v>
      </c>
      <c r="D130450">
        <v>0.51092572999999997</v>
      </c>
      <c r="E130450">
        <v>-0.28952621000000001</v>
      </c>
    </row>
    <row r="130451" spans="1:5">
      <c r="A130451">
        <v>1304.49</v>
      </c>
      <c r="B130451">
        <v>1.6705040799999999</v>
      </c>
      <c r="C130451">
        <v>-2.12095521</v>
      </c>
      <c r="D130451">
        <v>0.50863281999999999</v>
      </c>
      <c r="E130451">
        <v>-0.28661255000000002</v>
      </c>
    </row>
    <row r="130452" spans="1:5">
      <c r="A130452">
        <v>1304.5</v>
      </c>
      <c r="B130452">
        <v>1.67557895</v>
      </c>
      <c r="C130452">
        <v>-2.1238067900000002</v>
      </c>
      <c r="D130452">
        <v>0.50634210999999996</v>
      </c>
      <c r="E130452">
        <v>-0.28370659999999998</v>
      </c>
    </row>
    <row r="130453" spans="1:5">
      <c r="A130453">
        <v>1304.51</v>
      </c>
      <c r="B130453">
        <v>1.68063092</v>
      </c>
      <c r="C130453">
        <v>-2.12662935</v>
      </c>
      <c r="D130453">
        <v>0.50405354999999996</v>
      </c>
      <c r="E130453">
        <v>-0.28080828000000002</v>
      </c>
    </row>
    <row r="130454" spans="1:5">
      <c r="A130454">
        <v>1304.52</v>
      </c>
      <c r="B130454">
        <v>1.68566002</v>
      </c>
      <c r="C130454">
        <v>-2.1294229599999999</v>
      </c>
      <c r="D130454">
        <v>0.50176712999999995</v>
      </c>
      <c r="E130454">
        <v>-0.27791750999999998</v>
      </c>
    </row>
    <row r="130455" spans="1:5">
      <c r="A130455">
        <v>1304.53</v>
      </c>
      <c r="B130455">
        <v>1.69066626</v>
      </c>
      <c r="C130455">
        <v>-2.1321876999999998</v>
      </c>
      <c r="D130455">
        <v>0.49948281</v>
      </c>
      <c r="E130455">
        <v>-0.27503422999999999</v>
      </c>
    </row>
    <row r="130456" spans="1:5">
      <c r="A130456">
        <v>1304.54</v>
      </c>
      <c r="B130456">
        <v>1.6956496700000001</v>
      </c>
      <c r="C130456">
        <v>-2.1349236399999998</v>
      </c>
      <c r="D130456">
        <v>0.49720057000000001</v>
      </c>
      <c r="E130456">
        <v>-0.27215836999999998</v>
      </c>
    </row>
    <row r="130457" spans="1:5">
      <c r="A130457">
        <v>1304.55</v>
      </c>
      <c r="B130457">
        <v>1.7006102700000001</v>
      </c>
      <c r="C130457">
        <v>-2.1376308599999998</v>
      </c>
      <c r="D130457">
        <v>0.49492037999999999</v>
      </c>
      <c r="E130457">
        <v>-0.26928985</v>
      </c>
    </row>
    <row r="130458" spans="1:5">
      <c r="A130458">
        <v>1304.56</v>
      </c>
      <c r="B130458">
        <v>1.70554808</v>
      </c>
      <c r="C130458">
        <v>-2.1403094399999998</v>
      </c>
      <c r="D130458">
        <v>0.49264222000000002</v>
      </c>
      <c r="E130458">
        <v>-0.26642860000000002</v>
      </c>
    </row>
    <row r="130459" spans="1:5">
      <c r="A130459">
        <v>1304.57</v>
      </c>
      <c r="B130459">
        <v>1.71046312</v>
      </c>
      <c r="C130459">
        <v>-2.1429594299999999</v>
      </c>
      <c r="D130459">
        <v>0.49036605999999999</v>
      </c>
      <c r="E130459">
        <v>-0.26357456000000001</v>
      </c>
    </row>
    <row r="130460" spans="1:5">
      <c r="A130460">
        <v>1304.58</v>
      </c>
      <c r="B130460">
        <v>1.7153554</v>
      </c>
      <c r="C130460">
        <v>-2.1455809299999999</v>
      </c>
      <c r="D130460">
        <v>0.48809186999999998</v>
      </c>
      <c r="E130460">
        <v>-0.26072766000000003</v>
      </c>
    </row>
    <row r="130461" spans="1:5">
      <c r="A130461">
        <v>1304.5899999999999</v>
      </c>
      <c r="B130461">
        <v>1.7202249599999999</v>
      </c>
      <c r="C130461">
        <v>-2.1481739900000001</v>
      </c>
      <c r="D130461">
        <v>0.48581963</v>
      </c>
      <c r="E130461">
        <v>-0.25788782999999998</v>
      </c>
    </row>
    <row r="130462" spans="1:5">
      <c r="A130462">
        <v>1304.5999999999999</v>
      </c>
      <c r="B130462">
        <v>1.7250718</v>
      </c>
      <c r="C130462">
        <v>-2.1507386799999999</v>
      </c>
      <c r="D130462">
        <v>0.48354930000000002</v>
      </c>
      <c r="E130462">
        <v>-0.25505499999999998</v>
      </c>
    </row>
    <row r="130463" spans="1:5">
      <c r="A130463">
        <v>1304.6099999999999</v>
      </c>
      <c r="B130463">
        <v>1.72989594</v>
      </c>
      <c r="C130463">
        <v>-2.1532750900000002</v>
      </c>
      <c r="D130463">
        <v>0.48128088000000002</v>
      </c>
      <c r="E130463">
        <v>-0.25222910999999998</v>
      </c>
    </row>
    <row r="130464" spans="1:5">
      <c r="A130464">
        <v>1304.6199999999999</v>
      </c>
      <c r="B130464">
        <v>1.7346974100000001</v>
      </c>
      <c r="C130464">
        <v>-2.1557832700000001</v>
      </c>
      <c r="D130464">
        <v>0.47901431999999999</v>
      </c>
      <c r="E130464">
        <v>-0.2494101</v>
      </c>
    </row>
    <row r="130465" spans="1:5">
      <c r="A130465">
        <v>1304.6300000000001</v>
      </c>
      <c r="B130465">
        <v>1.73947623</v>
      </c>
      <c r="C130465">
        <v>-2.1582632899999998</v>
      </c>
      <c r="D130465">
        <v>0.4767496</v>
      </c>
      <c r="E130465">
        <v>-0.24659788999999999</v>
      </c>
    </row>
    <row r="130466" spans="1:5">
      <c r="A130466">
        <v>1304.6400000000001</v>
      </c>
      <c r="B130466">
        <v>1.74423241</v>
      </c>
      <c r="C130466">
        <v>-2.1607152200000002</v>
      </c>
      <c r="D130466">
        <v>0.47448669999999998</v>
      </c>
      <c r="E130466">
        <v>-0.24379242000000001</v>
      </c>
    </row>
    <row r="130467" spans="1:5">
      <c r="A130467">
        <v>1304.6500000000001</v>
      </c>
      <c r="B130467">
        <v>1.74896596</v>
      </c>
      <c r="C130467">
        <v>-2.1631391400000002</v>
      </c>
      <c r="D130467">
        <v>0.47222560000000002</v>
      </c>
      <c r="E130467">
        <v>-0.24099364000000001</v>
      </c>
    </row>
    <row r="130468" spans="1:5">
      <c r="A130468">
        <v>1304.6600000000001</v>
      </c>
      <c r="B130468">
        <v>1.75367692</v>
      </c>
      <c r="C130468">
        <v>-2.1655351</v>
      </c>
      <c r="D130468">
        <v>0.46996626000000002</v>
      </c>
      <c r="E130468">
        <v>-0.23820147999999999</v>
      </c>
    </row>
    <row r="130469" spans="1:5">
      <c r="A130469">
        <v>1304.67</v>
      </c>
      <c r="B130469">
        <v>1.75836529</v>
      </c>
      <c r="C130469">
        <v>-2.1679031700000002</v>
      </c>
      <c r="D130469">
        <v>0.46770866999999999</v>
      </c>
      <c r="E130469">
        <v>-0.23541587</v>
      </c>
    </row>
    <row r="130470" spans="1:5">
      <c r="A130470">
        <v>1304.68</v>
      </c>
      <c r="B130470">
        <v>1.7630310899999999</v>
      </c>
      <c r="C130470">
        <v>-2.1702434099999999</v>
      </c>
      <c r="D130470">
        <v>0.46545279000000001</v>
      </c>
      <c r="E130470">
        <v>-0.23263676999999999</v>
      </c>
    </row>
    <row r="130471" spans="1:5">
      <c r="A130471">
        <v>1304.69</v>
      </c>
      <c r="B130471">
        <v>1.7676743399999999</v>
      </c>
      <c r="C130471">
        <v>-2.1725558999999999</v>
      </c>
      <c r="D130471">
        <v>0.46319861000000001</v>
      </c>
      <c r="E130471">
        <v>-0.22986409999999999</v>
      </c>
    </row>
    <row r="130472" spans="1:5">
      <c r="A130472">
        <v>1304.7</v>
      </c>
      <c r="B130472">
        <v>1.77229506</v>
      </c>
      <c r="C130472">
        <v>-2.1748406999999998</v>
      </c>
      <c r="D130472">
        <v>0.46094608999999998</v>
      </c>
      <c r="E130472">
        <v>-0.22709779999999999</v>
      </c>
    </row>
    <row r="130473" spans="1:5">
      <c r="A130473">
        <v>1304.71</v>
      </c>
      <c r="B130473">
        <v>1.77689327</v>
      </c>
      <c r="C130473">
        <v>-2.1770978599999999</v>
      </c>
      <c r="D130473">
        <v>0.45869522000000001</v>
      </c>
      <c r="E130473">
        <v>-0.22433782999999999</v>
      </c>
    </row>
    <row r="130474" spans="1:5">
      <c r="A130474">
        <v>1304.72</v>
      </c>
      <c r="B130474">
        <v>1.7814689699999999</v>
      </c>
      <c r="C130474">
        <v>-2.1793274500000002</v>
      </c>
      <c r="D130474">
        <v>0.45644596999999998</v>
      </c>
      <c r="E130474">
        <v>-0.22158411</v>
      </c>
    </row>
    <row r="130475" spans="1:5">
      <c r="A130475">
        <v>1304.73</v>
      </c>
      <c r="B130475">
        <v>1.78602218</v>
      </c>
      <c r="C130475">
        <v>-2.1815295400000001</v>
      </c>
      <c r="D130475">
        <v>0.45419830999999999</v>
      </c>
      <c r="E130475">
        <v>-0.21883659999999999</v>
      </c>
    </row>
    <row r="130476" spans="1:5">
      <c r="A130476">
        <v>1304.74</v>
      </c>
      <c r="B130476">
        <v>1.79055293</v>
      </c>
      <c r="C130476">
        <v>-2.1837041899999998</v>
      </c>
      <c r="D130476">
        <v>0.45195222000000002</v>
      </c>
      <c r="E130476">
        <v>-0.21609523</v>
      </c>
    </row>
    <row r="130477" spans="1:5">
      <c r="A130477">
        <v>1304.75</v>
      </c>
      <c r="B130477">
        <v>1.79506123</v>
      </c>
      <c r="C130477">
        <v>-2.1858514499999999</v>
      </c>
      <c r="D130477">
        <v>0.44970768</v>
      </c>
      <c r="E130477">
        <v>-0.21335994999999999</v>
      </c>
    </row>
    <row r="130478" spans="1:5">
      <c r="A130478">
        <v>1304.76</v>
      </c>
      <c r="B130478">
        <v>1.7995470899999999</v>
      </c>
      <c r="C130478">
        <v>-2.18797138</v>
      </c>
      <c r="D130478">
        <v>0.44746466000000001</v>
      </c>
      <c r="E130478">
        <v>-0.21063071</v>
      </c>
    </row>
    <row r="130479" spans="1:5">
      <c r="A130479">
        <v>1304.77</v>
      </c>
      <c r="B130479">
        <v>1.8040105200000001</v>
      </c>
      <c r="C130479">
        <v>-2.1900640600000001</v>
      </c>
      <c r="D130479">
        <v>0.44522314000000002</v>
      </c>
      <c r="E130479">
        <v>-0.20790744</v>
      </c>
    </row>
    <row r="130480" spans="1:5">
      <c r="A130480">
        <v>1304.78</v>
      </c>
      <c r="B130480">
        <v>1.80845155</v>
      </c>
      <c r="C130480">
        <v>-2.1921295299999999</v>
      </c>
      <c r="D130480">
        <v>0.44298310000000002</v>
      </c>
      <c r="E130480">
        <v>-0.20519008999999999</v>
      </c>
    </row>
    <row r="130481" spans="1:5">
      <c r="A130481">
        <v>1304.79</v>
      </c>
      <c r="B130481">
        <v>1.81287018</v>
      </c>
      <c r="C130481">
        <v>-2.1941678599999999</v>
      </c>
      <c r="D130481">
        <v>0.44074450999999998</v>
      </c>
      <c r="E130481">
        <v>-0.20247861</v>
      </c>
    </row>
    <row r="130482" spans="1:5">
      <c r="A130482">
        <v>1304.8</v>
      </c>
      <c r="B130482">
        <v>1.81726644</v>
      </c>
      <c r="C130482">
        <v>-2.1961791100000001</v>
      </c>
      <c r="D130482">
        <v>0.43850735000000002</v>
      </c>
      <c r="E130482">
        <v>-0.19977295</v>
      </c>
    </row>
    <row r="130483" spans="1:5">
      <c r="A130483">
        <v>1304.81</v>
      </c>
      <c r="B130483">
        <v>1.8216403299999999</v>
      </c>
      <c r="C130483">
        <v>-2.1981633199999999</v>
      </c>
      <c r="D130483">
        <v>0.43627158999999999</v>
      </c>
      <c r="E130483">
        <v>-0.19707305</v>
      </c>
    </row>
    <row r="130484" spans="1:5">
      <c r="A130484">
        <v>1304.82</v>
      </c>
      <c r="B130484">
        <v>1.82599187</v>
      </c>
      <c r="C130484">
        <v>-2.2001205700000002</v>
      </c>
      <c r="D130484">
        <v>0.43403722</v>
      </c>
      <c r="E130484">
        <v>-0.19437884999999999</v>
      </c>
    </row>
    <row r="130485" spans="1:5">
      <c r="A130485">
        <v>1304.83</v>
      </c>
      <c r="B130485">
        <v>1.83032108</v>
      </c>
      <c r="C130485">
        <v>-2.2020509000000001</v>
      </c>
      <c r="D130485">
        <v>0.43180420000000003</v>
      </c>
      <c r="E130485">
        <v>-0.19169032</v>
      </c>
    </row>
    <row r="130486" spans="1:5">
      <c r="A130486">
        <v>1304.8399999999999</v>
      </c>
      <c r="B130486">
        <v>1.8346279599999999</v>
      </c>
      <c r="C130486">
        <v>-2.2039543699999999</v>
      </c>
      <c r="D130486">
        <v>0.42957252000000001</v>
      </c>
      <c r="E130486">
        <v>-0.18900738</v>
      </c>
    </row>
    <row r="130487" spans="1:5">
      <c r="A130487">
        <v>1304.8499999999999</v>
      </c>
      <c r="B130487">
        <v>1.83891253</v>
      </c>
      <c r="C130487">
        <v>-2.20583105</v>
      </c>
      <c r="D130487">
        <v>0.42734214999999998</v>
      </c>
      <c r="E130487">
        <v>-0.18633000999999999</v>
      </c>
    </row>
    <row r="130488" spans="1:5">
      <c r="A130488">
        <v>1304.8599999999999</v>
      </c>
      <c r="B130488">
        <v>1.8431747999999999</v>
      </c>
      <c r="C130488">
        <v>-2.2076809700000002</v>
      </c>
      <c r="D130488">
        <v>0.42511306999999998</v>
      </c>
      <c r="E130488">
        <v>-0.18365813</v>
      </c>
    </row>
    <row r="130489" spans="1:5">
      <c r="A130489">
        <v>1304.8699999999999</v>
      </c>
      <c r="B130489">
        <v>1.84741479</v>
      </c>
      <c r="C130489">
        <v>-2.20950421</v>
      </c>
      <c r="D130489">
        <v>0.42288525999999999</v>
      </c>
      <c r="E130489">
        <v>-0.18099171</v>
      </c>
    </row>
    <row r="130490" spans="1:5">
      <c r="A130490">
        <v>1304.8800000000001</v>
      </c>
      <c r="B130490">
        <v>1.8516325</v>
      </c>
      <c r="C130490">
        <v>-2.21130081</v>
      </c>
      <c r="D130490">
        <v>0.4206587</v>
      </c>
      <c r="E130490">
        <v>-0.17833070000000001</v>
      </c>
    </row>
    <row r="130491" spans="1:5">
      <c r="A130491">
        <v>1304.8900000000001</v>
      </c>
      <c r="B130491">
        <v>1.8558279600000001</v>
      </c>
      <c r="C130491">
        <v>-2.21307082</v>
      </c>
      <c r="D130491">
        <v>0.41843334999999998</v>
      </c>
      <c r="E130491">
        <v>-0.17567503000000001</v>
      </c>
    </row>
    <row r="130492" spans="1:5">
      <c r="A130492">
        <v>1304.9000000000001</v>
      </c>
      <c r="B130492">
        <v>1.8600011700000001</v>
      </c>
      <c r="C130492">
        <v>-2.21481431</v>
      </c>
      <c r="D130492">
        <v>0.41620921</v>
      </c>
      <c r="E130492">
        <v>-0.17302467999999999</v>
      </c>
    </row>
    <row r="130493" spans="1:5">
      <c r="A130493">
        <v>1304.9100000000001</v>
      </c>
      <c r="B130493">
        <v>1.86415215</v>
      </c>
      <c r="C130493">
        <v>-2.2165313200000001</v>
      </c>
      <c r="D130493">
        <v>0.41398624000000001</v>
      </c>
      <c r="E130493">
        <v>-0.17037958</v>
      </c>
    </row>
    <row r="130494" spans="1:5">
      <c r="A130494">
        <v>1304.92</v>
      </c>
      <c r="B130494">
        <v>1.8682809</v>
      </c>
      <c r="C130494">
        <v>-2.2182219000000001</v>
      </c>
      <c r="D130494">
        <v>0.41176443000000001</v>
      </c>
      <c r="E130494">
        <v>-0.16773969999999999</v>
      </c>
    </row>
    <row r="130495" spans="1:5">
      <c r="A130495">
        <v>1304.93</v>
      </c>
      <c r="B130495">
        <v>1.8723874300000001</v>
      </c>
      <c r="C130495">
        <v>-2.21988611</v>
      </c>
      <c r="D130495">
        <v>0.40954374999999998</v>
      </c>
      <c r="E130495">
        <v>-0.16510496999999999</v>
      </c>
    </row>
    <row r="130496" spans="1:5">
      <c r="A130496">
        <v>1304.94</v>
      </c>
      <c r="B130496">
        <v>1.87647177</v>
      </c>
      <c r="C130496">
        <v>-2.2215240000000001</v>
      </c>
      <c r="D130496">
        <v>0.40732417999999998</v>
      </c>
      <c r="E130496">
        <v>-0.16247537000000001</v>
      </c>
    </row>
    <row r="130497" spans="1:5">
      <c r="A130497">
        <v>1304.95</v>
      </c>
      <c r="B130497">
        <v>1.88053392</v>
      </c>
      <c r="C130497">
        <v>-2.2231356199999999</v>
      </c>
      <c r="D130497">
        <v>0.40510570000000001</v>
      </c>
      <c r="E130497">
        <v>-0.15985083</v>
      </c>
    </row>
    <row r="130498" spans="1:5">
      <c r="A130498">
        <v>1304.96</v>
      </c>
      <c r="B130498">
        <v>1.88457389</v>
      </c>
      <c r="C130498">
        <v>-2.22472102</v>
      </c>
      <c r="D130498">
        <v>0.40288828999999998</v>
      </c>
      <c r="E130498">
        <v>-0.15723132000000001</v>
      </c>
    </row>
    <row r="130499" spans="1:5">
      <c r="A130499">
        <v>1304.97</v>
      </c>
      <c r="B130499">
        <v>1.88859168</v>
      </c>
      <c r="C130499">
        <v>-2.2262802399999999</v>
      </c>
      <c r="D130499">
        <v>0.40067192000000001</v>
      </c>
      <c r="E130499">
        <v>-0.15461679</v>
      </c>
    </row>
    <row r="130500" spans="1:5">
      <c r="A130500">
        <v>1304.98</v>
      </c>
      <c r="B130500">
        <v>1.8925873200000001</v>
      </c>
      <c r="C130500">
        <v>-2.2278133499999999</v>
      </c>
      <c r="D130500">
        <v>0.39845658</v>
      </c>
      <c r="E130500">
        <v>-0.15200718999999999</v>
      </c>
    </row>
    <row r="130501" spans="1:5">
      <c r="A130501">
        <v>1304.99</v>
      </c>
      <c r="B130501">
        <v>1.8965608199999999</v>
      </c>
      <c r="C130501">
        <v>-2.2293203899999998</v>
      </c>
      <c r="D130501">
        <v>0.39624224000000002</v>
      </c>
      <c r="E130501">
        <v>-0.14940248</v>
      </c>
    </row>
    <row r="130502" spans="1:5">
      <c r="A130502">
        <v>1305</v>
      </c>
      <c r="B130502">
        <v>1.9005121700000001</v>
      </c>
      <c r="C130502">
        <v>-2.2308013999999998</v>
      </c>
      <c r="D130502">
        <v>0.39402886999999998</v>
      </c>
      <c r="E130502">
        <v>-0.14680261999999999</v>
      </c>
    </row>
    <row r="130503" spans="1:5">
      <c r="A130503">
        <v>1305.01</v>
      </c>
      <c r="B130503">
        <v>1.9044413899999999</v>
      </c>
      <c r="C130503">
        <v>-2.23225644</v>
      </c>
      <c r="D130503">
        <v>0.39181646999999997</v>
      </c>
      <c r="E130503">
        <v>-0.14420756000000001</v>
      </c>
    </row>
    <row r="130504" spans="1:5">
      <c r="A130504">
        <v>1305.02</v>
      </c>
      <c r="B130504">
        <v>1.9083485</v>
      </c>
      <c r="C130504">
        <v>-2.2336855500000001</v>
      </c>
      <c r="D130504">
        <v>0.38960500999999997</v>
      </c>
      <c r="E130504">
        <v>-0.14161725</v>
      </c>
    </row>
    <row r="130505" spans="1:5">
      <c r="A130505">
        <v>1305.03</v>
      </c>
      <c r="B130505">
        <v>1.91223349</v>
      </c>
      <c r="C130505">
        <v>-2.2350887899999998</v>
      </c>
      <c r="D130505">
        <v>0.38739446</v>
      </c>
      <c r="E130505">
        <v>-0.13903166</v>
      </c>
    </row>
    <row r="130506" spans="1:5">
      <c r="A130506">
        <v>1305.04</v>
      </c>
      <c r="B130506">
        <v>1.9160963900000001</v>
      </c>
      <c r="C130506">
        <v>-2.2364661899999998</v>
      </c>
      <c r="D130506">
        <v>0.38518479999999999</v>
      </c>
      <c r="E130506">
        <v>-0.13645075000000001</v>
      </c>
    </row>
    <row r="130507" spans="1:5">
      <c r="A130507">
        <v>1305.05</v>
      </c>
      <c r="B130507">
        <v>1.91993719</v>
      </c>
      <c r="C130507">
        <v>-2.2378178000000002</v>
      </c>
      <c r="D130507">
        <v>0.38297601999999997</v>
      </c>
      <c r="E130507">
        <v>-0.13387446</v>
      </c>
    </row>
    <row r="130508" spans="1:5">
      <c r="A130508">
        <v>1305.06</v>
      </c>
      <c r="B130508">
        <v>1.9237559099999999</v>
      </c>
      <c r="C130508">
        <v>-2.2391436699999998</v>
      </c>
      <c r="D130508">
        <v>0.38076809</v>
      </c>
      <c r="E130508">
        <v>-0.13130275999999999</v>
      </c>
    </row>
    <row r="130509" spans="1:5">
      <c r="A130509">
        <v>1305.07</v>
      </c>
      <c r="B130509">
        <v>1.9275525499999999</v>
      </c>
      <c r="C130509">
        <v>-2.2404438600000001</v>
      </c>
      <c r="D130509">
        <v>0.37856098999999999</v>
      </c>
      <c r="E130509">
        <v>-0.12873560000000001</v>
      </c>
    </row>
    <row r="130510" spans="1:5">
      <c r="A130510">
        <v>1305.08</v>
      </c>
      <c r="B130510">
        <v>1.9313271299999999</v>
      </c>
      <c r="C130510">
        <v>-2.2417183899999999</v>
      </c>
      <c r="D130510">
        <v>0.37635469999999999</v>
      </c>
      <c r="E130510">
        <v>-0.12617296</v>
      </c>
    </row>
    <row r="130511" spans="1:5">
      <c r="A130511">
        <v>1305.0899999999999</v>
      </c>
      <c r="B130511">
        <v>1.9350796400000001</v>
      </c>
      <c r="C130511">
        <v>-2.24296731</v>
      </c>
      <c r="D130511">
        <v>0.37414920000000002</v>
      </c>
      <c r="E130511">
        <v>-0.12361477</v>
      </c>
    </row>
    <row r="130512" spans="1:5">
      <c r="A130512">
        <v>1305.0999999999999</v>
      </c>
      <c r="B130512">
        <v>1.9388101099999999</v>
      </c>
      <c r="C130512">
        <v>-2.24419068</v>
      </c>
      <c r="D130512">
        <v>0.37194447000000003</v>
      </c>
      <c r="E130512">
        <v>-0.12106101</v>
      </c>
    </row>
    <row r="130513" spans="1:5">
      <c r="A130513">
        <v>1305.1099999999999</v>
      </c>
      <c r="B130513">
        <v>1.9425185300000001</v>
      </c>
      <c r="C130513">
        <v>-2.24538853</v>
      </c>
      <c r="D130513">
        <v>0.36974048999999998</v>
      </c>
      <c r="E130513">
        <v>-0.11851164</v>
      </c>
    </row>
    <row r="130514" spans="1:5">
      <c r="A130514">
        <v>1305.1199999999999</v>
      </c>
      <c r="B130514">
        <v>1.94620492</v>
      </c>
      <c r="C130514">
        <v>-2.2465609199999999</v>
      </c>
      <c r="D130514">
        <v>0.36753722999999999</v>
      </c>
      <c r="E130514">
        <v>-0.11596661</v>
      </c>
    </row>
    <row r="130515" spans="1:5">
      <c r="A130515">
        <v>1305.1300000000001</v>
      </c>
      <c r="B130515">
        <v>1.9498692799999999</v>
      </c>
      <c r="C130515">
        <v>-2.2477078700000002</v>
      </c>
      <c r="D130515">
        <v>0.36533468000000002</v>
      </c>
      <c r="E130515">
        <v>-0.11342588000000001</v>
      </c>
    </row>
    <row r="130516" spans="1:5">
      <c r="A130516">
        <v>1305.1400000000001</v>
      </c>
      <c r="B130516">
        <v>1.9535116100000001</v>
      </c>
      <c r="C130516">
        <v>-2.2488294299999998</v>
      </c>
      <c r="D130516">
        <v>0.36313282000000002</v>
      </c>
      <c r="E130516">
        <v>-0.11088942</v>
      </c>
    </row>
    <row r="130517" spans="1:5">
      <c r="A130517">
        <v>1305.1500000000001</v>
      </c>
      <c r="B130517">
        <v>1.9571319300000001</v>
      </c>
      <c r="C130517">
        <v>-2.2499256600000002</v>
      </c>
      <c r="D130517">
        <v>0.36093162000000001</v>
      </c>
      <c r="E130517">
        <v>-0.10835719000000001</v>
      </c>
    </row>
    <row r="130518" spans="1:5">
      <c r="A130518">
        <v>1305.1600000000001</v>
      </c>
      <c r="B130518">
        <v>1.9607302499999999</v>
      </c>
      <c r="C130518">
        <v>-2.2509965799999998</v>
      </c>
      <c r="D130518">
        <v>0.35873106999999999</v>
      </c>
      <c r="E130518">
        <v>-0.10582914</v>
      </c>
    </row>
    <row r="130519" spans="1:5">
      <c r="A130519">
        <v>1305.17</v>
      </c>
      <c r="B130519">
        <v>1.96430656</v>
      </c>
      <c r="C130519">
        <v>-2.2520422400000002</v>
      </c>
      <c r="D130519">
        <v>0.35653114000000002</v>
      </c>
      <c r="E130519">
        <v>-0.10330525</v>
      </c>
    </row>
    <row r="130520" spans="1:5">
      <c r="A130520">
        <v>1305.18</v>
      </c>
      <c r="B130520">
        <v>1.96786087</v>
      </c>
      <c r="C130520">
        <v>-2.2530626800000002</v>
      </c>
      <c r="D130520">
        <v>0.35433181000000002</v>
      </c>
      <c r="E130520">
        <v>-0.10078547</v>
      </c>
    </row>
    <row r="130521" spans="1:5">
      <c r="A130521">
        <v>1305.19</v>
      </c>
      <c r="B130521">
        <v>1.9713931899999999</v>
      </c>
      <c r="C130521">
        <v>-2.25405795</v>
      </c>
      <c r="D130521">
        <v>0.35213306999999999</v>
      </c>
      <c r="E130521">
        <v>-9.8269759999999998E-2</v>
      </c>
    </row>
    <row r="130522" spans="1:5">
      <c r="A130522">
        <v>1305.2</v>
      </c>
      <c r="B130522">
        <v>1.97490353</v>
      </c>
      <c r="C130522">
        <v>-2.2550280800000002</v>
      </c>
      <c r="D130522">
        <v>0.34993488</v>
      </c>
      <c r="E130522">
        <v>-9.5758090000000004E-2</v>
      </c>
    </row>
    <row r="130523" spans="1:5">
      <c r="A130523">
        <v>1305.21</v>
      </c>
      <c r="B130523">
        <v>1.9783918899999999</v>
      </c>
      <c r="C130523">
        <v>-2.2559731099999998</v>
      </c>
      <c r="D130523">
        <v>0.34773725</v>
      </c>
      <c r="E130523">
        <v>-9.3250420000000001E-2</v>
      </c>
    </row>
    <row r="130524" spans="1:5">
      <c r="A130524">
        <v>1305.22</v>
      </c>
      <c r="B130524">
        <v>1.98185828</v>
      </c>
      <c r="C130524">
        <v>-2.2568930900000002</v>
      </c>
      <c r="D130524">
        <v>0.34554013</v>
      </c>
      <c r="E130524">
        <v>-9.0746720000000003E-2</v>
      </c>
    </row>
    <row r="130525" spans="1:5">
      <c r="A130525">
        <v>1305.23</v>
      </c>
      <c r="B130525">
        <v>1.9853026899999999</v>
      </c>
      <c r="C130525">
        <v>-2.2577880399999999</v>
      </c>
      <c r="D130525">
        <v>0.34334352000000001</v>
      </c>
      <c r="E130525">
        <v>-8.8246939999999996E-2</v>
      </c>
    </row>
    <row r="130526" spans="1:5">
      <c r="A130526">
        <v>1305.24</v>
      </c>
      <c r="B130526">
        <v>1.9887251500000001</v>
      </c>
      <c r="C130526">
        <v>-2.2586580199999999</v>
      </c>
      <c r="D130526">
        <v>0.34114738999999999</v>
      </c>
      <c r="E130526">
        <v>-8.5751060000000004E-2</v>
      </c>
    </row>
    <row r="130527" spans="1:5">
      <c r="A130527">
        <v>1305.25</v>
      </c>
      <c r="B130527">
        <v>1.99212564</v>
      </c>
      <c r="C130527">
        <v>-2.2595030600000001</v>
      </c>
      <c r="D130527">
        <v>0.33895172000000001</v>
      </c>
      <c r="E130527">
        <v>-8.3259029999999998E-2</v>
      </c>
    </row>
    <row r="130528" spans="1:5">
      <c r="A130528">
        <v>1305.26</v>
      </c>
      <c r="B130528">
        <v>1.99550418</v>
      </c>
      <c r="C130528">
        <v>-2.2603232000000002</v>
      </c>
      <c r="D130528">
        <v>0.33675650000000001</v>
      </c>
      <c r="E130528">
        <v>-8.0770830000000002E-2</v>
      </c>
    </row>
    <row r="130529" spans="1:5">
      <c r="A130529">
        <v>1305.27</v>
      </c>
      <c r="B130529">
        <v>1.9988607700000001</v>
      </c>
      <c r="C130529">
        <v>-2.2611184799999999</v>
      </c>
      <c r="D130529">
        <v>0.33456169000000002</v>
      </c>
      <c r="E130529">
        <v>-7.8286410000000001E-2</v>
      </c>
    </row>
    <row r="130530" spans="1:5">
      <c r="A130530">
        <v>1305.28</v>
      </c>
      <c r="B130530">
        <v>2.0021954100000001</v>
      </c>
      <c r="C130530">
        <v>-2.26188893</v>
      </c>
      <c r="D130530">
        <v>0.33236728999999998</v>
      </c>
      <c r="E130530">
        <v>-7.5805739999999996E-2</v>
      </c>
    </row>
    <row r="130531" spans="1:5">
      <c r="A130531">
        <v>1305.29</v>
      </c>
      <c r="B130531">
        <v>2.00550812</v>
      </c>
      <c r="C130531">
        <v>-2.2626346000000002</v>
      </c>
      <c r="D130531">
        <v>0.33017328000000001</v>
      </c>
      <c r="E130531">
        <v>-7.3328790000000005E-2</v>
      </c>
    </row>
    <row r="130532" spans="1:5">
      <c r="A130532">
        <v>1305.3</v>
      </c>
      <c r="B130532">
        <v>2.0087988800000001</v>
      </c>
      <c r="C130532">
        <v>-2.2633555099999998</v>
      </c>
      <c r="D130532">
        <v>0.32797962000000003</v>
      </c>
      <c r="E130532">
        <v>-7.0855520000000005E-2</v>
      </c>
    </row>
    <row r="130533" spans="1:5">
      <c r="A130533">
        <v>1305.31</v>
      </c>
      <c r="B130533">
        <v>2.0120677100000002</v>
      </c>
      <c r="C130533">
        <v>-2.2640517099999999</v>
      </c>
      <c r="D130533">
        <v>0.32578631000000002</v>
      </c>
      <c r="E130533">
        <v>-6.8385890000000005E-2</v>
      </c>
    </row>
    <row r="130534" spans="1:5">
      <c r="A130534">
        <v>1305.32</v>
      </c>
      <c r="B130534">
        <v>2.0153146099999999</v>
      </c>
      <c r="C130534">
        <v>-2.26472323</v>
      </c>
      <c r="D130534">
        <v>0.32359332000000002</v>
      </c>
      <c r="E130534">
        <v>-6.5919889999999995E-2</v>
      </c>
    </row>
    <row r="130535" spans="1:5">
      <c r="A130535">
        <v>1305.33</v>
      </c>
      <c r="B130535">
        <v>2.0185395800000001</v>
      </c>
      <c r="C130535">
        <v>-2.2653701000000002</v>
      </c>
      <c r="D130535">
        <v>0.32140064000000002</v>
      </c>
      <c r="E130535">
        <v>-6.3457459999999993E-2</v>
      </c>
    </row>
    <row r="130536" spans="1:5">
      <c r="A130536">
        <v>1305.3399999999999</v>
      </c>
      <c r="B130536">
        <v>2.0217426199999999</v>
      </c>
      <c r="C130536">
        <v>-2.2659923800000001</v>
      </c>
      <c r="D130536">
        <v>0.31920822999999998</v>
      </c>
      <c r="E130536">
        <v>-6.0998579999999997E-2</v>
      </c>
    </row>
    <row r="130537" spans="1:5">
      <c r="A130537">
        <v>1305.3499999999999</v>
      </c>
      <c r="B130537">
        <v>2.0249237400000002</v>
      </c>
      <c r="C130537">
        <v>-2.2665900799999998</v>
      </c>
      <c r="D130537">
        <v>0.31701610000000002</v>
      </c>
      <c r="E130537">
        <v>-5.8543209999999998E-2</v>
      </c>
    </row>
    <row r="130538" spans="1:5">
      <c r="A130538">
        <v>1305.3599999999999</v>
      </c>
      <c r="B130538">
        <v>2.02808294</v>
      </c>
      <c r="C130538">
        <v>-2.2671632399999999</v>
      </c>
      <c r="D130538">
        <v>0.3148242</v>
      </c>
      <c r="E130538">
        <v>-5.6091330000000002E-2</v>
      </c>
    </row>
    <row r="130539" spans="1:5">
      <c r="A130539">
        <v>1305.3699999999999</v>
      </c>
      <c r="B130539">
        <v>2.0312202199999998</v>
      </c>
      <c r="C130539">
        <v>-2.2677119000000001</v>
      </c>
      <c r="D130539">
        <v>0.31263253000000002</v>
      </c>
      <c r="E130539">
        <v>-5.3642889999999999E-2</v>
      </c>
    </row>
    <row r="130540" spans="1:5">
      <c r="A130540">
        <v>1305.3800000000001</v>
      </c>
      <c r="B130540">
        <v>2.03433559</v>
      </c>
      <c r="C130540">
        <v>-2.2682361000000002</v>
      </c>
      <c r="D130540">
        <v>0.31044106999999999</v>
      </c>
      <c r="E130540">
        <v>-5.1197869999999999E-2</v>
      </c>
    </row>
    <row r="130541" spans="1:5">
      <c r="A130541">
        <v>1305.3900000000001</v>
      </c>
      <c r="B130541">
        <v>2.0374290500000001</v>
      </c>
      <c r="C130541">
        <v>-2.26873586</v>
      </c>
      <c r="D130541">
        <v>0.30824979000000002</v>
      </c>
      <c r="E130541">
        <v>-4.8756229999999998E-2</v>
      </c>
    </row>
    <row r="130542" spans="1:5">
      <c r="A130542">
        <v>1305.4000000000001</v>
      </c>
      <c r="B130542">
        <v>2.0405005900000002</v>
      </c>
      <c r="C130542">
        <v>-2.2692112199999999</v>
      </c>
      <c r="D130542">
        <v>0.30605868000000003</v>
      </c>
      <c r="E130542">
        <v>-4.6317949999999997E-2</v>
      </c>
    </row>
    <row r="130543" spans="1:5">
      <c r="A130543">
        <v>1305.4100000000001</v>
      </c>
      <c r="B130543">
        <v>2.0435502200000002</v>
      </c>
      <c r="C130543">
        <v>-2.2696622199999998</v>
      </c>
      <c r="D130543">
        <v>0.30386772000000001</v>
      </c>
      <c r="E130543">
        <v>-4.3882980000000002E-2</v>
      </c>
    </row>
    <row r="130544" spans="1:5">
      <c r="A130544">
        <v>1305.42</v>
      </c>
      <c r="B130544">
        <v>2.0465779400000002</v>
      </c>
      <c r="C130544">
        <v>-2.2700888799999999</v>
      </c>
      <c r="D130544">
        <v>0.30167687999999998</v>
      </c>
      <c r="E130544">
        <v>-4.1451309999999998E-2</v>
      </c>
    </row>
    <row r="130545" spans="1:5">
      <c r="A130545">
        <v>1305.43</v>
      </c>
      <c r="B130545">
        <v>2.04958376</v>
      </c>
      <c r="C130545">
        <v>-2.2704912400000001</v>
      </c>
      <c r="D130545">
        <v>0.29948615000000001</v>
      </c>
      <c r="E130545">
        <v>-3.9022889999999998E-2</v>
      </c>
    </row>
    <row r="130546" spans="1:5">
      <c r="A130546">
        <v>1305.44</v>
      </c>
      <c r="B130546">
        <v>2.0525676599999998</v>
      </c>
      <c r="C130546">
        <v>-2.27086934</v>
      </c>
      <c r="D130546">
        <v>0.29729550999999999</v>
      </c>
      <c r="E130546">
        <v>-3.6597699999999997E-2</v>
      </c>
    </row>
    <row r="130547" spans="1:5">
      <c r="A130547">
        <v>1305.45</v>
      </c>
      <c r="B130547">
        <v>2.0555296699999999</v>
      </c>
      <c r="C130547">
        <v>-2.2712232000000001</v>
      </c>
      <c r="D130547">
        <v>0.29510493999999998</v>
      </c>
      <c r="E130547">
        <v>-3.4175709999999998E-2</v>
      </c>
    </row>
    <row r="130548" spans="1:5">
      <c r="A130548">
        <v>1305.46</v>
      </c>
      <c r="B130548">
        <v>2.0584697599999999</v>
      </c>
      <c r="C130548">
        <v>-2.27155285</v>
      </c>
      <c r="D130548">
        <v>0.29291442000000001</v>
      </c>
      <c r="E130548">
        <v>-3.1756880000000001E-2</v>
      </c>
    </row>
    <row r="130549" spans="1:5">
      <c r="A130549">
        <v>1305.47</v>
      </c>
      <c r="B130549">
        <v>2.0613879599999998</v>
      </c>
      <c r="C130549">
        <v>-2.2718583400000001</v>
      </c>
      <c r="D130549">
        <v>0.29072393000000002</v>
      </c>
      <c r="E130549">
        <v>-2.934119E-2</v>
      </c>
    </row>
    <row r="130550" spans="1:5">
      <c r="A130550">
        <v>1305.48</v>
      </c>
      <c r="B130550">
        <v>2.0642842400000001</v>
      </c>
      <c r="C130550">
        <v>-2.27213968</v>
      </c>
      <c r="D130550">
        <v>0.28853343999999997</v>
      </c>
      <c r="E130550">
        <v>-2.69286E-2</v>
      </c>
    </row>
    <row r="130551" spans="1:5">
      <c r="A130551">
        <v>1305.49</v>
      </c>
      <c r="B130551">
        <v>2.0671586199999998</v>
      </c>
      <c r="C130551">
        <v>-2.2723969099999999</v>
      </c>
      <c r="D130551">
        <v>0.28634295999999998</v>
      </c>
      <c r="E130551">
        <v>-2.451909E-2</v>
      </c>
    </row>
    <row r="130552" spans="1:5">
      <c r="A130552">
        <v>1305.5</v>
      </c>
      <c r="B130552">
        <v>2.0700110999999999</v>
      </c>
      <c r="C130552">
        <v>-2.27263006</v>
      </c>
      <c r="D130552">
        <v>0.28415244000000001</v>
      </c>
      <c r="E130552">
        <v>-2.2112619999999999E-2</v>
      </c>
    </row>
    <row r="130553" spans="1:5">
      <c r="A130553">
        <v>1305.51</v>
      </c>
      <c r="B130553">
        <v>2.0728416699999999</v>
      </c>
      <c r="C130553">
        <v>-2.2728391600000002</v>
      </c>
      <c r="D130553">
        <v>0.28196187</v>
      </c>
      <c r="E130553">
        <v>-1.9709170000000002E-2</v>
      </c>
    </row>
    <row r="130554" spans="1:5">
      <c r="A130554">
        <v>1305.52</v>
      </c>
      <c r="B130554">
        <v>2.0756503400000001</v>
      </c>
      <c r="C130554">
        <v>-2.2730242399999998</v>
      </c>
      <c r="D130554">
        <v>0.27977123999999998</v>
      </c>
      <c r="E130554">
        <v>-1.7308710000000001E-2</v>
      </c>
    </row>
    <row r="130555" spans="1:5">
      <c r="A130555">
        <v>1305.53</v>
      </c>
      <c r="B130555">
        <v>2.0784370999999999</v>
      </c>
      <c r="C130555">
        <v>-2.2731853399999999</v>
      </c>
      <c r="D130555">
        <v>0.27758052999999999</v>
      </c>
      <c r="E130555">
        <v>-1.4911199999999999E-2</v>
      </c>
    </row>
    <row r="130556" spans="1:5">
      <c r="A130556">
        <v>1305.54</v>
      </c>
      <c r="B130556">
        <v>2.0812019500000001</v>
      </c>
      <c r="C130556">
        <v>-2.2733224700000001</v>
      </c>
      <c r="D130556">
        <v>0.27538971000000001</v>
      </c>
      <c r="E130556">
        <v>-1.2516619999999999E-2</v>
      </c>
    </row>
    <row r="130557" spans="1:5">
      <c r="A130557">
        <v>1305.55</v>
      </c>
      <c r="B130557">
        <v>2.0839448900000002</v>
      </c>
      <c r="C130557">
        <v>-2.27343567</v>
      </c>
      <c r="D130557">
        <v>0.27319875999999998</v>
      </c>
      <c r="E130557">
        <v>-1.0124940000000001E-2</v>
      </c>
    </row>
    <row r="130558" spans="1:5">
      <c r="A130558">
        <v>1305.56</v>
      </c>
      <c r="B130558">
        <v>2.0866659200000002</v>
      </c>
      <c r="C130558">
        <v>-2.27352497</v>
      </c>
      <c r="D130558">
        <v>0.27100766999999998</v>
      </c>
      <c r="E130558">
        <v>-7.7361299999999999E-3</v>
      </c>
    </row>
    <row r="130559" spans="1:5">
      <c r="A130559">
        <v>1305.57</v>
      </c>
      <c r="B130559">
        <v>2.0893650500000001</v>
      </c>
      <c r="C130559">
        <v>-2.2735903899999999</v>
      </c>
      <c r="D130559">
        <v>0.26881642</v>
      </c>
      <c r="E130559">
        <v>-5.3501599999999996E-3</v>
      </c>
    </row>
    <row r="130560" spans="1:5">
      <c r="A130560">
        <v>1305.58</v>
      </c>
      <c r="B130560">
        <v>2.09204225</v>
      </c>
      <c r="C130560">
        <v>-2.2736319699999998</v>
      </c>
      <c r="D130560">
        <v>0.26662499000000001</v>
      </c>
      <c r="E130560">
        <v>-2.96701E-3</v>
      </c>
    </row>
    <row r="130561" spans="1:5">
      <c r="A130561">
        <v>1305.5899999999999</v>
      </c>
      <c r="B130561">
        <v>2.0946975499999998</v>
      </c>
      <c r="C130561">
        <v>-2.2736497299999998</v>
      </c>
      <c r="D130561">
        <v>0.26443336000000001</v>
      </c>
      <c r="E130561">
        <v>-5.8664000000000003E-4</v>
      </c>
    </row>
    <row r="130562" spans="1:5">
      <c r="A130562">
        <v>1305.5999999999999</v>
      </c>
      <c r="B130562">
        <v>2.0973309200000001</v>
      </c>
      <c r="C130562">
        <v>-2.2736437</v>
      </c>
      <c r="D130562">
        <v>0.26224150000000002</v>
      </c>
      <c r="E130562">
        <v>1.79097E-3</v>
      </c>
    </row>
    <row r="130563" spans="1:5">
      <c r="A130563">
        <v>1305.6099999999999</v>
      </c>
      <c r="B130563">
        <v>2.0999423799999999</v>
      </c>
      <c r="C130563">
        <v>-2.2736139099999999</v>
      </c>
      <c r="D130563">
        <v>0.26004940999999998</v>
      </c>
      <c r="E130563">
        <v>4.1658499999999996E-3</v>
      </c>
    </row>
    <row r="130564" spans="1:5">
      <c r="A130564">
        <v>1305.6199999999999</v>
      </c>
      <c r="B130564">
        <v>2.1025319100000002</v>
      </c>
      <c r="C130564">
        <v>-2.2735603800000002</v>
      </c>
      <c r="D130564">
        <v>0.25785706000000003</v>
      </c>
      <c r="E130564">
        <v>6.5380300000000002E-3</v>
      </c>
    </row>
    <row r="130565" spans="1:5">
      <c r="A130565">
        <v>1305.6300000000001</v>
      </c>
      <c r="B130565">
        <v>2.10509952</v>
      </c>
      <c r="C130565">
        <v>-2.2734831500000001</v>
      </c>
      <c r="D130565">
        <v>0.25566443</v>
      </c>
      <c r="E130565">
        <v>8.9075300000000003E-3</v>
      </c>
    </row>
    <row r="130566" spans="1:5">
      <c r="A130566">
        <v>1305.6400000000001</v>
      </c>
      <c r="B130566">
        <v>2.1076451999999999</v>
      </c>
      <c r="C130566">
        <v>-2.2733822300000002</v>
      </c>
      <c r="D130566">
        <v>0.25347150000000002</v>
      </c>
      <c r="E130566">
        <v>1.1274380000000001E-2</v>
      </c>
    </row>
    <row r="130567" spans="1:5">
      <c r="A130567">
        <v>1305.6500000000001</v>
      </c>
      <c r="B130567">
        <v>2.1101689499999998</v>
      </c>
      <c r="C130567">
        <v>-2.2732576600000001</v>
      </c>
      <c r="D130567">
        <v>0.25127825999999998</v>
      </c>
      <c r="E130567">
        <v>1.3638610000000001E-2</v>
      </c>
    </row>
    <row r="130568" spans="1:5">
      <c r="A130568">
        <v>1305.6600000000001</v>
      </c>
      <c r="B130568">
        <v>2.1126707599999999</v>
      </c>
      <c r="C130568">
        <v>-2.2731094600000001</v>
      </c>
      <c r="D130568">
        <v>0.24908468</v>
      </c>
      <c r="E130568">
        <v>1.6000250000000001E-2</v>
      </c>
    </row>
    <row r="130569" spans="1:5">
      <c r="A130569">
        <v>1305.67</v>
      </c>
      <c r="B130569">
        <v>2.11515064</v>
      </c>
      <c r="C130569">
        <v>-2.2729376600000002</v>
      </c>
      <c r="D130569">
        <v>0.24689074999999999</v>
      </c>
      <c r="E130569">
        <v>1.8359319999999998E-2</v>
      </c>
    </row>
    <row r="130570" spans="1:5">
      <c r="A130570">
        <v>1305.68</v>
      </c>
      <c r="B130570">
        <v>2.1176085800000002</v>
      </c>
      <c r="C130570">
        <v>-2.2727422800000001</v>
      </c>
      <c r="D130570">
        <v>0.24469643999999999</v>
      </c>
      <c r="E130570">
        <v>2.0715850000000001E-2</v>
      </c>
    </row>
    <row r="130571" spans="1:5">
      <c r="A130571">
        <v>1305.69</v>
      </c>
      <c r="B130571">
        <v>2.1200445700000001</v>
      </c>
      <c r="C130571">
        <v>-2.2725233399999998</v>
      </c>
      <c r="D130571">
        <v>0.24250173999999999</v>
      </c>
      <c r="E130571">
        <v>2.3069860000000001E-2</v>
      </c>
    </row>
    <row r="130572" spans="1:5">
      <c r="A130572">
        <v>1305.7</v>
      </c>
      <c r="B130572">
        <v>2.1224586099999998</v>
      </c>
      <c r="C130572">
        <v>-2.2722808799999998</v>
      </c>
      <c r="D130572">
        <v>0.24030662999999999</v>
      </c>
      <c r="E130572">
        <v>2.5421389999999999E-2</v>
      </c>
    </row>
    <row r="130573" spans="1:5">
      <c r="A130573">
        <v>1305.71</v>
      </c>
      <c r="B130573">
        <v>2.1248507000000001</v>
      </c>
      <c r="C130573">
        <v>-2.2720149100000002</v>
      </c>
      <c r="D130573">
        <v>0.23811109</v>
      </c>
      <c r="E130573">
        <v>2.7770449999999999E-2</v>
      </c>
    </row>
    <row r="130574" spans="1:5">
      <c r="A130574">
        <v>1305.72</v>
      </c>
      <c r="B130574">
        <v>2.1272208300000002</v>
      </c>
      <c r="C130574">
        <v>-2.2717254699999998</v>
      </c>
      <c r="D130574">
        <v>0.23591508999999999</v>
      </c>
      <c r="E130574">
        <v>3.0117080000000001E-2</v>
      </c>
    </row>
    <row r="130575" spans="1:5">
      <c r="A130575">
        <v>1305.73</v>
      </c>
      <c r="B130575">
        <v>2.129569</v>
      </c>
      <c r="C130575">
        <v>-2.2714125699999999</v>
      </c>
      <c r="D130575">
        <v>0.23371863000000001</v>
      </c>
      <c r="E130575">
        <v>3.2461299999999998E-2</v>
      </c>
    </row>
    <row r="130576" spans="1:5">
      <c r="A130576">
        <v>1305.74</v>
      </c>
      <c r="B130576">
        <v>2.1318952100000002</v>
      </c>
      <c r="C130576">
        <v>-2.2710762400000002</v>
      </c>
      <c r="D130576">
        <v>0.23152167000000001</v>
      </c>
      <c r="E130576">
        <v>3.4803130000000002E-2</v>
      </c>
    </row>
    <row r="130577" spans="1:5">
      <c r="A130577">
        <v>1305.75</v>
      </c>
      <c r="B130577">
        <v>2.1341994400000002</v>
      </c>
      <c r="C130577">
        <v>-2.2707165100000002</v>
      </c>
      <c r="D130577">
        <v>0.22932421</v>
      </c>
      <c r="E130577">
        <v>3.714261E-2</v>
      </c>
    </row>
    <row r="130578" spans="1:5">
      <c r="A130578">
        <v>1305.76</v>
      </c>
      <c r="B130578">
        <v>2.1364816900000001</v>
      </c>
      <c r="C130578">
        <v>-2.2703333899999998</v>
      </c>
      <c r="D130578">
        <v>0.22712621999999999</v>
      </c>
      <c r="E130578">
        <v>3.9479750000000001E-2</v>
      </c>
    </row>
    <row r="130579" spans="1:5">
      <c r="A130579">
        <v>1305.77</v>
      </c>
      <c r="B130579">
        <v>2.1387419599999999</v>
      </c>
      <c r="C130579">
        <v>-2.2699269100000001</v>
      </c>
      <c r="D130579">
        <v>0.22492767999999999</v>
      </c>
      <c r="E130579">
        <v>4.1814589999999999E-2</v>
      </c>
    </row>
    <row r="130580" spans="1:5">
      <c r="A130580">
        <v>1305.78</v>
      </c>
      <c r="B130580">
        <v>2.1409802400000002</v>
      </c>
      <c r="C130580">
        <v>-2.2694971000000002</v>
      </c>
      <c r="D130580">
        <v>0.22272856999999999</v>
      </c>
      <c r="E130580">
        <v>4.4147140000000001E-2</v>
      </c>
    </row>
    <row r="130581" spans="1:5">
      <c r="A130581">
        <v>1305.79</v>
      </c>
      <c r="B130581">
        <v>2.14319653</v>
      </c>
      <c r="C130581">
        <v>-2.2690439699999998</v>
      </c>
      <c r="D130581">
        <v>0.22052888000000001</v>
      </c>
      <c r="E130581">
        <v>4.647743E-2</v>
      </c>
    </row>
    <row r="130582" spans="1:5">
      <c r="A130582">
        <v>1305.8</v>
      </c>
      <c r="B130582">
        <v>2.1453908199999998</v>
      </c>
      <c r="C130582">
        <v>-2.2685675500000002</v>
      </c>
      <c r="D130582">
        <v>0.21832858999999999</v>
      </c>
      <c r="E130582">
        <v>4.880549E-2</v>
      </c>
    </row>
    <row r="130583" spans="1:5">
      <c r="A130583">
        <v>1305.81</v>
      </c>
      <c r="B130583">
        <v>2.1475631000000002</v>
      </c>
      <c r="C130583">
        <v>-2.2680678599999999</v>
      </c>
      <c r="D130583">
        <v>0.21612766</v>
      </c>
      <c r="E130583">
        <v>5.1131339999999997E-2</v>
      </c>
    </row>
    <row r="130584" spans="1:5">
      <c r="A130584">
        <v>1305.82</v>
      </c>
      <c r="B130584">
        <v>2.1497133700000002</v>
      </c>
      <c r="C130584">
        <v>-2.2675449200000002</v>
      </c>
      <c r="D130584">
        <v>0.21392610000000001</v>
      </c>
      <c r="E130584">
        <v>5.3455009999999997E-2</v>
      </c>
    </row>
    <row r="130585" spans="1:5">
      <c r="A130585">
        <v>1305.83</v>
      </c>
      <c r="B130585">
        <v>2.1518416299999998</v>
      </c>
      <c r="C130585">
        <v>-2.2669987599999999</v>
      </c>
      <c r="D130585">
        <v>0.21172387000000001</v>
      </c>
      <c r="E130585">
        <v>5.5776520000000003E-2</v>
      </c>
    </row>
    <row r="130586" spans="1:5">
      <c r="A130586">
        <v>1305.8399999999999</v>
      </c>
      <c r="B130586">
        <v>2.1539478500000002</v>
      </c>
      <c r="C130586">
        <v>-2.2664293899999999</v>
      </c>
      <c r="D130586">
        <v>0.20952096000000001</v>
      </c>
      <c r="E130586">
        <v>5.8095899999999999E-2</v>
      </c>
    </row>
    <row r="130587" spans="1:5">
      <c r="A130587">
        <v>1305.8499999999999</v>
      </c>
      <c r="B130587">
        <v>2.1560320499999999</v>
      </c>
      <c r="C130587">
        <v>-2.26583684</v>
      </c>
      <c r="D130587">
        <v>0.20731733999999999</v>
      </c>
      <c r="E130587">
        <v>6.0413170000000002E-2</v>
      </c>
    </row>
    <row r="130588" spans="1:5">
      <c r="A130588">
        <v>1305.8599999999999</v>
      </c>
      <c r="B130588">
        <v>2.1580941999999999</v>
      </c>
      <c r="C130588">
        <v>-2.26522113</v>
      </c>
      <c r="D130588">
        <v>0.20511301000000001</v>
      </c>
      <c r="E130588">
        <v>6.2728350000000002E-2</v>
      </c>
    </row>
    <row r="130589" spans="1:5">
      <c r="A130589">
        <v>1305.8699999999999</v>
      </c>
      <c r="B130589">
        <v>2.1601343100000001</v>
      </c>
      <c r="C130589">
        <v>-2.2645822799999999</v>
      </c>
      <c r="D130589">
        <v>0.20290792999999999</v>
      </c>
      <c r="E130589">
        <v>6.5041459999999995E-2</v>
      </c>
    </row>
    <row r="130590" spans="1:5">
      <c r="A130590">
        <v>1305.8800000000001</v>
      </c>
      <c r="B130590">
        <v>2.1621523599999999</v>
      </c>
      <c r="C130590">
        <v>-2.2639203000000001</v>
      </c>
      <c r="D130590">
        <v>0.20070209</v>
      </c>
      <c r="E130590">
        <v>6.7352540000000002E-2</v>
      </c>
    </row>
    <row r="130591" spans="1:5">
      <c r="A130591">
        <v>1305.8900000000001</v>
      </c>
      <c r="B130591">
        <v>2.1641483500000001</v>
      </c>
      <c r="C130591">
        <v>-2.2632352299999998</v>
      </c>
      <c r="D130591">
        <v>0.19849547000000001</v>
      </c>
      <c r="E130591">
        <v>6.9661609999999999E-2</v>
      </c>
    </row>
    <row r="130592" spans="1:5">
      <c r="A130592">
        <v>1305.9000000000001</v>
      </c>
      <c r="B130592">
        <v>2.1661222699999998</v>
      </c>
      <c r="C130592">
        <v>-2.26252707</v>
      </c>
      <c r="D130592">
        <v>0.19628804999999999</v>
      </c>
      <c r="E130592">
        <v>7.1968679999999993E-2</v>
      </c>
    </row>
    <row r="130593" spans="1:5">
      <c r="A130593">
        <v>1305.9100000000001</v>
      </c>
      <c r="B130593">
        <v>2.1680741100000001</v>
      </c>
      <c r="C130593">
        <v>-2.2617958499999999</v>
      </c>
      <c r="D130593">
        <v>0.19407980999999999</v>
      </c>
      <c r="E130593">
        <v>7.4273790000000006E-2</v>
      </c>
    </row>
    <row r="130594" spans="1:5">
      <c r="A130594">
        <v>1305.92</v>
      </c>
      <c r="B130594">
        <v>2.17000386</v>
      </c>
      <c r="C130594">
        <v>-2.26104159</v>
      </c>
      <c r="D130594">
        <v>0.19187072999999999</v>
      </c>
      <c r="E130594">
        <v>7.6576959999999999E-2</v>
      </c>
    </row>
    <row r="130595" spans="1:5">
      <c r="A130595">
        <v>1305.93</v>
      </c>
      <c r="B130595">
        <v>2.1719115200000001</v>
      </c>
      <c r="C130595">
        <v>-2.2602643100000002</v>
      </c>
      <c r="D130595">
        <v>0.18966079</v>
      </c>
      <c r="E130595">
        <v>7.8878199999999996E-2</v>
      </c>
    </row>
    <row r="130596" spans="1:5">
      <c r="A130596">
        <v>1305.94</v>
      </c>
      <c r="B130596">
        <v>2.1737970799999999</v>
      </c>
      <c r="C130596">
        <v>-2.2594640300000002</v>
      </c>
      <c r="D130596">
        <v>0.18744997999999999</v>
      </c>
      <c r="E130596">
        <v>8.1177550000000001E-2</v>
      </c>
    </row>
    <row r="130597" spans="1:5">
      <c r="A130597">
        <v>1305.95</v>
      </c>
      <c r="B130597">
        <v>2.1756605200000001</v>
      </c>
      <c r="C130597">
        <v>-2.25864076</v>
      </c>
      <c r="D130597">
        <v>0.18523825999999999</v>
      </c>
      <c r="E130597">
        <v>8.3475019999999997E-2</v>
      </c>
    </row>
    <row r="130598" spans="1:5">
      <c r="A130598">
        <v>1305.96</v>
      </c>
      <c r="B130598">
        <v>2.1775018400000001</v>
      </c>
      <c r="C130598">
        <v>-2.25779453</v>
      </c>
      <c r="D130598">
        <v>0.18302562999999999</v>
      </c>
      <c r="E130598">
        <v>8.5770650000000004E-2</v>
      </c>
    </row>
    <row r="130599" spans="1:5">
      <c r="A130599">
        <v>1305.97</v>
      </c>
      <c r="B130599">
        <v>2.17932104</v>
      </c>
      <c r="C130599">
        <v>-2.2569253499999999</v>
      </c>
      <c r="D130599">
        <v>0.18081205</v>
      </c>
      <c r="E130599">
        <v>8.8064450000000002E-2</v>
      </c>
    </row>
    <row r="130600" spans="1:5">
      <c r="A130600">
        <v>1305.98</v>
      </c>
      <c r="B130600">
        <v>2.18111809</v>
      </c>
      <c r="C130600">
        <v>-2.2560332399999998</v>
      </c>
      <c r="D130600">
        <v>0.17859752000000001</v>
      </c>
      <c r="E130600">
        <v>9.0356439999999996E-2</v>
      </c>
    </row>
    <row r="130601" spans="1:5">
      <c r="A130601">
        <v>1305.99</v>
      </c>
      <c r="B130601">
        <v>2.18289299</v>
      </c>
      <c r="C130601">
        <v>-2.25511822</v>
      </c>
      <c r="D130601">
        <v>0.17638201000000001</v>
      </c>
      <c r="E130601">
        <v>9.2646649999999997E-2</v>
      </c>
    </row>
    <row r="130602" spans="1:5">
      <c r="A130602">
        <v>1306</v>
      </c>
      <c r="B130602">
        <v>2.1846457300000002</v>
      </c>
      <c r="C130602">
        <v>-2.2541803100000002</v>
      </c>
      <c r="D130602">
        <v>0.1741655</v>
      </c>
      <c r="E130602">
        <v>9.4935099999999994E-2</v>
      </c>
    </row>
    <row r="130603" spans="1:5">
      <c r="A130603">
        <v>1306.01</v>
      </c>
      <c r="B130603">
        <v>2.1863763000000001</v>
      </c>
      <c r="C130603">
        <v>-2.25321952</v>
      </c>
      <c r="D130603">
        <v>0.17194797000000001</v>
      </c>
      <c r="E130603">
        <v>9.7221810000000006E-2</v>
      </c>
    </row>
    <row r="130604" spans="1:5">
      <c r="A130604">
        <v>1306.02</v>
      </c>
      <c r="B130604">
        <v>2.1880846900000002</v>
      </c>
      <c r="C130604">
        <v>-2.2522358699999998</v>
      </c>
      <c r="D130604">
        <v>0.16972941</v>
      </c>
      <c r="E130604">
        <v>9.9506819999999996E-2</v>
      </c>
    </row>
    <row r="130605" spans="1:5">
      <c r="A130605">
        <v>1306.03</v>
      </c>
      <c r="B130605">
        <v>2.1897708800000002</v>
      </c>
      <c r="C130605">
        <v>-2.2512293799999998</v>
      </c>
      <c r="D130605">
        <v>0.16750978</v>
      </c>
      <c r="E130605">
        <v>0.10179013000000001</v>
      </c>
    </row>
    <row r="130606" spans="1:5">
      <c r="A130606">
        <v>1306.04</v>
      </c>
      <c r="B130606">
        <v>2.1914348800000001</v>
      </c>
      <c r="C130606">
        <v>-2.25020007</v>
      </c>
      <c r="D130606">
        <v>0.16528908</v>
      </c>
      <c r="E130606">
        <v>0.10407176999999999</v>
      </c>
    </row>
    <row r="130607" spans="1:5">
      <c r="A130607">
        <v>1306.05</v>
      </c>
      <c r="B130607">
        <v>2.19307667</v>
      </c>
      <c r="C130607">
        <v>-2.2491479499999998</v>
      </c>
      <c r="D130607">
        <v>0.16306728000000001</v>
      </c>
      <c r="E130607">
        <v>0.10635176</v>
      </c>
    </row>
    <row r="130608" spans="1:5">
      <c r="A130608">
        <v>1306.06</v>
      </c>
      <c r="B130608">
        <v>2.1946962299999999</v>
      </c>
      <c r="C130608">
        <v>-2.24807303</v>
      </c>
      <c r="D130608">
        <v>0.16084435999999999</v>
      </c>
      <c r="E130608">
        <v>0.10863013000000001</v>
      </c>
    </row>
    <row r="130609" spans="1:5">
      <c r="A130609">
        <v>1306.07</v>
      </c>
      <c r="B130609">
        <v>2.19629355</v>
      </c>
      <c r="C130609">
        <v>-2.2469753400000001</v>
      </c>
      <c r="D130609">
        <v>0.15862029999999999</v>
      </c>
      <c r="E130609">
        <v>0.11090688999999999</v>
      </c>
    </row>
    <row r="130610" spans="1:5">
      <c r="A130610">
        <v>1306.08</v>
      </c>
      <c r="B130610">
        <v>2.1978686299999999</v>
      </c>
      <c r="C130610">
        <v>-2.2458548899999999</v>
      </c>
      <c r="D130610">
        <v>0.15639507999999999</v>
      </c>
      <c r="E130610">
        <v>0.11318208</v>
      </c>
    </row>
    <row r="130611" spans="1:5">
      <c r="A130611">
        <v>1306.0899999999999</v>
      </c>
      <c r="B130611">
        <v>2.19942145</v>
      </c>
      <c r="C130611">
        <v>-2.2447116999999999</v>
      </c>
      <c r="D130611">
        <v>0.15416868</v>
      </c>
      <c r="E130611">
        <v>0.11545571</v>
      </c>
    </row>
    <row r="130612" spans="1:5">
      <c r="A130612">
        <v>1306.0999999999999</v>
      </c>
      <c r="B130612">
        <v>2.20095201</v>
      </c>
      <c r="C130612">
        <v>-2.2435457799999998</v>
      </c>
      <c r="D130612">
        <v>0.15194108000000001</v>
      </c>
      <c r="E130612">
        <v>0.11772779999999999</v>
      </c>
    </row>
    <row r="130613" spans="1:5">
      <c r="A130613">
        <v>1306.1099999999999</v>
      </c>
      <c r="B130613">
        <v>2.2024602799999999</v>
      </c>
      <c r="C130613">
        <v>-2.2423571500000001</v>
      </c>
      <c r="D130613">
        <v>0.14971226000000001</v>
      </c>
      <c r="E130613">
        <v>0.11999836999999999</v>
      </c>
    </row>
    <row r="130614" spans="1:5">
      <c r="A130614">
        <v>1306.1199999999999</v>
      </c>
      <c r="B130614">
        <v>2.20394625</v>
      </c>
      <c r="C130614">
        <v>-2.2411458099999999</v>
      </c>
      <c r="D130614">
        <v>0.14748220000000001</v>
      </c>
      <c r="E130614">
        <v>0.12226745</v>
      </c>
    </row>
    <row r="130615" spans="1:5">
      <c r="A130615">
        <v>1306.1300000000001</v>
      </c>
      <c r="B130615">
        <v>2.2054099200000001</v>
      </c>
      <c r="C130615">
        <v>-2.2399117999999998</v>
      </c>
      <c r="D130615">
        <v>0.14525087</v>
      </c>
      <c r="E130615">
        <v>0.12453506</v>
      </c>
    </row>
    <row r="130616" spans="1:5">
      <c r="A130616">
        <v>1306.1400000000001</v>
      </c>
      <c r="B130616">
        <v>2.20685127</v>
      </c>
      <c r="C130616">
        <v>-2.2386551099999998</v>
      </c>
      <c r="D130616">
        <v>0.14301826000000001</v>
      </c>
      <c r="E130616">
        <v>0.12680121999999999</v>
      </c>
    </row>
    <row r="130617" spans="1:5">
      <c r="A130617">
        <v>1306.1500000000001</v>
      </c>
      <c r="B130617">
        <v>2.2082702900000002</v>
      </c>
      <c r="C130617">
        <v>-2.2373757699999999</v>
      </c>
      <c r="D130617">
        <v>0.14078435</v>
      </c>
      <c r="E130617">
        <v>0.12906595000000001</v>
      </c>
    </row>
    <row r="130618" spans="1:5">
      <c r="A130618">
        <v>1306.1600000000001</v>
      </c>
      <c r="B130618">
        <v>2.2096669599999998</v>
      </c>
      <c r="C130618">
        <v>-2.2360737899999998</v>
      </c>
      <c r="D130618">
        <v>0.13854911</v>
      </c>
      <c r="E130618">
        <v>0.13132927999999999</v>
      </c>
    </row>
    <row r="130619" spans="1:5">
      <c r="A130619">
        <v>1306.17</v>
      </c>
      <c r="B130619">
        <v>2.2110412699999999</v>
      </c>
      <c r="C130619">
        <v>-2.2347491900000001</v>
      </c>
      <c r="D130619">
        <v>0.13631252999999999</v>
      </c>
      <c r="E130619">
        <v>0.13359120999999999</v>
      </c>
    </row>
    <row r="130620" spans="1:5">
      <c r="A130620">
        <v>1306.18</v>
      </c>
      <c r="B130620">
        <v>2.2123932100000001</v>
      </c>
      <c r="C130620">
        <v>-2.2334019700000001</v>
      </c>
      <c r="D130620">
        <v>0.13407458</v>
      </c>
      <c r="E130620">
        <v>0.13585178000000001</v>
      </c>
    </row>
    <row r="130621" spans="1:5">
      <c r="A130621">
        <v>1306.19</v>
      </c>
      <c r="B130621">
        <v>2.21372276</v>
      </c>
      <c r="C130621">
        <v>-2.2320321500000002</v>
      </c>
      <c r="D130621">
        <v>0.13183524999999999</v>
      </c>
      <c r="E130621">
        <v>0.13811101000000001</v>
      </c>
    </row>
    <row r="130622" spans="1:5">
      <c r="A130622">
        <v>1306.2</v>
      </c>
      <c r="B130622">
        <v>2.2150299100000002</v>
      </c>
      <c r="C130622">
        <v>-2.2306397499999999</v>
      </c>
      <c r="D130622">
        <v>0.1295945</v>
      </c>
      <c r="E130622">
        <v>0.14036892000000001</v>
      </c>
    </row>
    <row r="130623" spans="1:5">
      <c r="A130623">
        <v>1306.21</v>
      </c>
      <c r="B130623">
        <v>2.2163146500000002</v>
      </c>
      <c r="C130623">
        <v>-2.2292247700000001</v>
      </c>
      <c r="D130623">
        <v>0.12735233000000001</v>
      </c>
      <c r="E130623">
        <v>0.14262552000000001</v>
      </c>
    </row>
    <row r="130624" spans="1:5">
      <c r="A130624">
        <v>1306.22</v>
      </c>
      <c r="B130624">
        <v>2.2175769600000002</v>
      </c>
      <c r="C130624">
        <v>-2.2277872400000001</v>
      </c>
      <c r="D130624">
        <v>0.12510869999999999</v>
      </c>
      <c r="E130624">
        <v>0.14488085000000001</v>
      </c>
    </row>
    <row r="130625" spans="1:5">
      <c r="A130625">
        <v>1306.23</v>
      </c>
      <c r="B130625">
        <v>2.2188168199999998</v>
      </c>
      <c r="C130625">
        <v>-2.2263271599999999</v>
      </c>
      <c r="D130625">
        <v>0.1228636</v>
      </c>
      <c r="E130625">
        <v>0.14713491000000001</v>
      </c>
    </row>
    <row r="130626" spans="1:5">
      <c r="A130626">
        <v>1306.24</v>
      </c>
      <c r="B130626">
        <v>2.22003423</v>
      </c>
      <c r="C130626">
        <v>-2.2248445399999999</v>
      </c>
      <c r="D130626">
        <v>0.12061701</v>
      </c>
      <c r="E130626">
        <v>0.14938773999999999</v>
      </c>
    </row>
    <row r="130627" spans="1:5">
      <c r="A130627">
        <v>1306.25</v>
      </c>
      <c r="B130627">
        <v>2.22122916</v>
      </c>
      <c r="C130627">
        <v>-2.2233394</v>
      </c>
      <c r="D130627">
        <v>0.11836890999999999</v>
      </c>
      <c r="E130627">
        <v>0.15163935000000001</v>
      </c>
    </row>
    <row r="130628" spans="1:5">
      <c r="A130628">
        <v>1306.26</v>
      </c>
      <c r="B130628">
        <v>2.2224016099999999</v>
      </c>
      <c r="C130628">
        <v>-2.2218117500000001</v>
      </c>
      <c r="D130628">
        <v>0.11611927</v>
      </c>
      <c r="E130628">
        <v>0.15388975999999999</v>
      </c>
    </row>
    <row r="130629" spans="1:5">
      <c r="A130629">
        <v>1306.27</v>
      </c>
      <c r="B130629">
        <v>2.2235515499999998</v>
      </c>
      <c r="C130629">
        <v>-2.2202616100000001</v>
      </c>
      <c r="D130629">
        <v>0.11386807</v>
      </c>
      <c r="E130629">
        <v>0.156139</v>
      </c>
    </row>
    <row r="130630" spans="1:5">
      <c r="A130630">
        <v>1306.28</v>
      </c>
      <c r="B130630">
        <v>2.2246789699999998</v>
      </c>
      <c r="C130630">
        <v>-2.2186889700000001</v>
      </c>
      <c r="D130630">
        <v>0.11161529000000001</v>
      </c>
      <c r="E130630">
        <v>0.15838708000000001</v>
      </c>
    </row>
    <row r="130631" spans="1:5">
      <c r="A130631">
        <v>1306.29</v>
      </c>
      <c r="B130631">
        <v>2.22578385</v>
      </c>
      <c r="C130631">
        <v>-2.2170938599999999</v>
      </c>
      <c r="D130631">
        <v>0.10936091000000001</v>
      </c>
      <c r="E130631">
        <v>0.16063401999999999</v>
      </c>
    </row>
    <row r="130632" spans="1:5">
      <c r="A130632">
        <v>1306.3</v>
      </c>
      <c r="B130632">
        <v>2.22686619</v>
      </c>
      <c r="C130632">
        <v>-2.2154762899999998</v>
      </c>
      <c r="D130632">
        <v>0.1071049</v>
      </c>
      <c r="E130632">
        <v>0.16287984999999999</v>
      </c>
    </row>
    <row r="130633" spans="1:5">
      <c r="A130633">
        <v>1306.31</v>
      </c>
      <c r="B130633">
        <v>2.2279259499999999</v>
      </c>
      <c r="C130633">
        <v>-2.2138362699999998</v>
      </c>
      <c r="D130633">
        <v>0.10484725</v>
      </c>
      <c r="E130633">
        <v>0.16512458999999999</v>
      </c>
    </row>
    <row r="130634" spans="1:5">
      <c r="A130634">
        <v>1306.32</v>
      </c>
      <c r="B130634">
        <v>2.2289631299999999</v>
      </c>
      <c r="C130634">
        <v>-2.2121738</v>
      </c>
      <c r="D130634">
        <v>0.10258792999999999</v>
      </c>
      <c r="E130634">
        <v>0.16736825</v>
      </c>
    </row>
    <row r="130635" spans="1:5">
      <c r="A130635">
        <v>1306.33</v>
      </c>
      <c r="B130635">
        <v>2.22997771</v>
      </c>
      <c r="C130635">
        <v>-2.2104889000000001</v>
      </c>
      <c r="D130635">
        <v>0.10032692999999999</v>
      </c>
      <c r="E130635">
        <v>0.16961086</v>
      </c>
    </row>
    <row r="130636" spans="1:5">
      <c r="A130636">
        <v>1306.3399999999999</v>
      </c>
      <c r="B130636">
        <v>2.2309696699999999</v>
      </c>
      <c r="C130636">
        <v>-2.2087815800000001</v>
      </c>
      <c r="D130636">
        <v>9.8064209999999999E-2</v>
      </c>
      <c r="E130636">
        <v>0.17185244</v>
      </c>
    </row>
    <row r="130637" spans="1:5">
      <c r="A130637">
        <v>1306.3499999999999</v>
      </c>
      <c r="B130637">
        <v>2.2319390000000001</v>
      </c>
      <c r="C130637">
        <v>-2.20705185</v>
      </c>
      <c r="D130637">
        <v>9.5799759999999998E-2</v>
      </c>
      <c r="E130637">
        <v>0.174093</v>
      </c>
    </row>
    <row r="130638" spans="1:5">
      <c r="A130638">
        <v>1306.3599999999999</v>
      </c>
      <c r="B130638">
        <v>2.2328856699999999</v>
      </c>
      <c r="C130638">
        <v>-2.2052997200000002</v>
      </c>
      <c r="D130638">
        <v>9.3533549999999993E-2</v>
      </c>
      <c r="E130638">
        <v>0.17633256999999999</v>
      </c>
    </row>
    <row r="130639" spans="1:5">
      <c r="A130639">
        <v>1306.3699999999999</v>
      </c>
      <c r="B130639">
        <v>2.2338096699999999</v>
      </c>
      <c r="C130639">
        <v>-2.2035252000000001</v>
      </c>
      <c r="D130639">
        <v>9.1265570000000004E-2</v>
      </c>
      <c r="E130639">
        <v>0.17857118</v>
      </c>
    </row>
    <row r="130640" spans="1:5">
      <c r="A130640">
        <v>1306.3800000000001</v>
      </c>
      <c r="B130640">
        <v>2.23471098</v>
      </c>
      <c r="C130640">
        <v>-2.2017283000000001</v>
      </c>
      <c r="D130640">
        <v>8.8995779999999997E-2</v>
      </c>
      <c r="E130640">
        <v>0.18080882000000001</v>
      </c>
    </row>
    <row r="130641" spans="1:5">
      <c r="A130641">
        <v>1306.3900000000001</v>
      </c>
      <c r="B130641">
        <v>2.2355895800000001</v>
      </c>
      <c r="C130641">
        <v>-2.1999090300000002</v>
      </c>
      <c r="D130641">
        <v>8.6724170000000003E-2</v>
      </c>
      <c r="E130641">
        <v>0.18304554000000001</v>
      </c>
    </row>
    <row r="130642" spans="1:5">
      <c r="A130642">
        <v>1306.4000000000001</v>
      </c>
      <c r="B130642">
        <v>2.2364454600000001</v>
      </c>
      <c r="C130642">
        <v>-2.1980673899999998</v>
      </c>
      <c r="D130642">
        <v>8.4450720000000007E-2</v>
      </c>
      <c r="E130642">
        <v>0.18528135000000001</v>
      </c>
    </row>
    <row r="130643" spans="1:5">
      <c r="A130643">
        <v>1306.4100000000001</v>
      </c>
      <c r="B130643">
        <v>2.2372785999999998</v>
      </c>
      <c r="C130643">
        <v>-2.1962033999999999</v>
      </c>
      <c r="D130643">
        <v>8.2175390000000001E-2</v>
      </c>
      <c r="E130643">
        <v>0.18751625999999999</v>
      </c>
    </row>
    <row r="130644" spans="1:5">
      <c r="A130644">
        <v>1306.42</v>
      </c>
      <c r="B130644">
        <v>2.2380889700000002</v>
      </c>
      <c r="C130644">
        <v>-2.1943170599999999</v>
      </c>
      <c r="D130644">
        <v>7.9898179999999999E-2</v>
      </c>
      <c r="E130644">
        <v>0.18975031000000001</v>
      </c>
    </row>
    <row r="130645" spans="1:5">
      <c r="A130645">
        <v>1306.43</v>
      </c>
      <c r="B130645">
        <v>2.23887656</v>
      </c>
      <c r="C130645">
        <v>-2.1924083900000002</v>
      </c>
      <c r="D130645">
        <v>7.761904E-2</v>
      </c>
      <c r="E130645">
        <v>0.1919835</v>
      </c>
    </row>
    <row r="130646" spans="1:5">
      <c r="A130646">
        <v>1306.44</v>
      </c>
      <c r="B130646">
        <v>2.2396413499999999</v>
      </c>
      <c r="C130646">
        <v>-2.1904773899999999</v>
      </c>
      <c r="D130646">
        <v>7.5337970000000004E-2</v>
      </c>
      <c r="E130646">
        <v>0.19421585999999999</v>
      </c>
    </row>
    <row r="130647" spans="1:5">
      <c r="A130647">
        <v>1306.45</v>
      </c>
      <c r="B130647">
        <v>2.2403833199999998</v>
      </c>
      <c r="C130647">
        <v>-2.1885240800000001</v>
      </c>
      <c r="D130647">
        <v>7.3054939999999999E-2</v>
      </c>
      <c r="E130647">
        <v>0.19644740999999999</v>
      </c>
    </row>
    <row r="130648" spans="1:5">
      <c r="A130648">
        <v>1306.46</v>
      </c>
      <c r="B130648">
        <v>2.2411024500000001</v>
      </c>
      <c r="C130648">
        <v>-2.1865484500000001</v>
      </c>
      <c r="D130648">
        <v>7.076992E-2</v>
      </c>
      <c r="E130648">
        <v>0.19867816999999999</v>
      </c>
    </row>
    <row r="130649" spans="1:5">
      <c r="A130649">
        <v>1306.47</v>
      </c>
      <c r="B130649">
        <v>2.2417987199999998</v>
      </c>
      <c r="C130649">
        <v>-2.1845505099999998</v>
      </c>
      <c r="D130649">
        <v>6.8482899999999999E-2</v>
      </c>
      <c r="E130649">
        <v>0.20090816</v>
      </c>
    </row>
    <row r="130650" spans="1:5">
      <c r="A130650">
        <v>1306.48</v>
      </c>
      <c r="B130650">
        <v>2.24247211</v>
      </c>
      <c r="C130650">
        <v>-2.1825302799999999</v>
      </c>
      <c r="D130650">
        <v>6.6193840000000004E-2</v>
      </c>
      <c r="E130650">
        <v>0.20313739</v>
      </c>
    </row>
    <row r="130651" spans="1:5">
      <c r="A130651">
        <v>1306.49</v>
      </c>
      <c r="B130651">
        <v>2.24312259</v>
      </c>
      <c r="C130651">
        <v>-2.1804877600000001</v>
      </c>
      <c r="D130651">
        <v>6.3902730000000005E-2</v>
      </c>
      <c r="E130651">
        <v>0.20536589</v>
      </c>
    </row>
    <row r="130652" spans="1:5">
      <c r="A130652">
        <v>1306.5</v>
      </c>
      <c r="B130652">
        <v>2.2437501599999998</v>
      </c>
      <c r="C130652">
        <v>-2.1784229599999998</v>
      </c>
      <c r="D130652">
        <v>6.1609539999999997E-2</v>
      </c>
      <c r="E130652">
        <v>0.20759368</v>
      </c>
    </row>
    <row r="130653" spans="1:5">
      <c r="A130653">
        <v>1306.51</v>
      </c>
      <c r="B130653">
        <v>2.24435479</v>
      </c>
      <c r="C130653">
        <v>-2.1763358899999998</v>
      </c>
      <c r="D130653">
        <v>5.9314249999999999E-2</v>
      </c>
      <c r="E130653">
        <v>0.20982078000000001</v>
      </c>
    </row>
    <row r="130654" spans="1:5">
      <c r="A130654">
        <v>1306.52</v>
      </c>
      <c r="B130654">
        <v>2.24493645</v>
      </c>
      <c r="C130654">
        <v>-2.1742265500000002</v>
      </c>
      <c r="D130654">
        <v>5.7016820000000003E-2</v>
      </c>
      <c r="E130654">
        <v>0.21204721000000001</v>
      </c>
    </row>
    <row r="130655" spans="1:5">
      <c r="A130655">
        <v>1306.53</v>
      </c>
      <c r="B130655">
        <v>2.2454951200000002</v>
      </c>
      <c r="C130655">
        <v>-2.17209495</v>
      </c>
      <c r="D130655">
        <v>5.4717250000000002E-2</v>
      </c>
      <c r="E130655">
        <v>0.21427298</v>
      </c>
    </row>
    <row r="130656" spans="1:5">
      <c r="A130656">
        <v>1306.54</v>
      </c>
      <c r="B130656">
        <v>2.2460307899999998</v>
      </c>
      <c r="C130656">
        <v>-2.16994109</v>
      </c>
      <c r="D130656">
        <v>5.2415499999999997E-2</v>
      </c>
      <c r="E130656">
        <v>0.21649811999999999</v>
      </c>
    </row>
    <row r="130657" spans="1:5">
      <c r="A130657">
        <v>1306.55</v>
      </c>
      <c r="B130657">
        <v>2.24654343</v>
      </c>
      <c r="C130657">
        <v>-2.1677649799999998</v>
      </c>
      <c r="D130657">
        <v>5.0111549999999998E-2</v>
      </c>
      <c r="E130657">
        <v>0.21872264999999999</v>
      </c>
    </row>
    <row r="130658" spans="1:5">
      <c r="A130658">
        <v>1306.56</v>
      </c>
      <c r="B130658">
        <v>2.2470330199999999</v>
      </c>
      <c r="C130658">
        <v>-2.1655666400000002</v>
      </c>
      <c r="D130658">
        <v>4.7805380000000001E-2</v>
      </c>
      <c r="E130658">
        <v>0.22094658</v>
      </c>
    </row>
    <row r="130659" spans="1:5">
      <c r="A130659">
        <v>1306.57</v>
      </c>
      <c r="B130659">
        <v>2.2474995400000002</v>
      </c>
      <c r="C130659">
        <v>-2.1633460499999999</v>
      </c>
      <c r="D130659">
        <v>4.5496960000000003E-2</v>
      </c>
      <c r="E130659">
        <v>0.22316994000000001</v>
      </c>
    </row>
    <row r="130660" spans="1:5">
      <c r="A130660">
        <v>1306.58</v>
      </c>
      <c r="B130660">
        <v>2.24794296</v>
      </c>
      <c r="C130660">
        <v>-2.1611032400000001</v>
      </c>
      <c r="D130660">
        <v>4.3186259999999997E-2</v>
      </c>
      <c r="E130660">
        <v>0.22539274000000001</v>
      </c>
    </row>
    <row r="130661" spans="1:5">
      <c r="A130661">
        <v>1306.5899999999999</v>
      </c>
      <c r="B130661">
        <v>2.2483632600000001</v>
      </c>
      <c r="C130661">
        <v>-2.1588381999999999</v>
      </c>
      <c r="D130661">
        <v>4.0873270000000003E-2</v>
      </c>
      <c r="E130661">
        <v>0.22761501000000001</v>
      </c>
    </row>
    <row r="130662" spans="1:5">
      <c r="A130662">
        <v>1306.5999999999999</v>
      </c>
      <c r="B130662">
        <v>2.2487604299999999</v>
      </c>
      <c r="C130662">
        <v>-2.1565509399999998</v>
      </c>
      <c r="D130662">
        <v>3.8557950000000001E-2</v>
      </c>
      <c r="E130662">
        <v>0.22983676</v>
      </c>
    </row>
    <row r="130663" spans="1:5">
      <c r="A130663">
        <v>1306.6099999999999</v>
      </c>
      <c r="B130663">
        <v>2.2491344199999999</v>
      </c>
      <c r="C130663">
        <v>-2.1542414600000002</v>
      </c>
      <c r="D130663">
        <v>3.624028E-2</v>
      </c>
      <c r="E130663">
        <v>0.23205802</v>
      </c>
    </row>
    <row r="130664" spans="1:5">
      <c r="A130664">
        <v>1306.6199999999999</v>
      </c>
      <c r="B130664">
        <v>2.2494852299999999</v>
      </c>
      <c r="C130664">
        <v>-2.15190978</v>
      </c>
      <c r="D130664">
        <v>3.3920239999999997E-2</v>
      </c>
      <c r="E130664">
        <v>0.23427880000000001</v>
      </c>
    </row>
    <row r="130665" spans="1:5">
      <c r="A130665">
        <v>1306.6300000000001</v>
      </c>
      <c r="B130665">
        <v>2.2498128300000002</v>
      </c>
      <c r="C130665">
        <v>-2.1495558899999998</v>
      </c>
      <c r="D130665">
        <v>3.1597800000000002E-2</v>
      </c>
      <c r="E130665">
        <v>0.23649912000000001</v>
      </c>
    </row>
    <row r="130666" spans="1:5">
      <c r="A130666">
        <v>1306.6400000000001</v>
      </c>
      <c r="B130666">
        <v>2.2501171900000001</v>
      </c>
      <c r="C130666">
        <v>-2.14717979</v>
      </c>
      <c r="D130666">
        <v>2.9272940000000001E-2</v>
      </c>
      <c r="E130666">
        <v>0.23871901000000001</v>
      </c>
    </row>
    <row r="130667" spans="1:5">
      <c r="A130667">
        <v>1306.6500000000001</v>
      </c>
      <c r="B130667">
        <v>2.2503982900000001</v>
      </c>
      <c r="C130667">
        <v>-2.1447815100000001</v>
      </c>
      <c r="D130667">
        <v>2.694562E-2</v>
      </c>
      <c r="E130667">
        <v>0.24093848000000001</v>
      </c>
    </row>
    <row r="130668" spans="1:5">
      <c r="A130668">
        <v>1306.6600000000001</v>
      </c>
      <c r="B130668">
        <v>2.2506561</v>
      </c>
      <c r="C130668">
        <v>-2.1423610200000001</v>
      </c>
      <c r="D130668">
        <v>2.4615829999999998E-2</v>
      </c>
      <c r="E130668">
        <v>0.24315755</v>
      </c>
    </row>
    <row r="130669" spans="1:5">
      <c r="A130669">
        <v>1306.67</v>
      </c>
      <c r="B130669">
        <v>2.2508906</v>
      </c>
      <c r="C130669">
        <v>-2.1399183599999998</v>
      </c>
      <c r="D130669">
        <v>2.2283529999999999E-2</v>
      </c>
      <c r="E130669">
        <v>0.24537624</v>
      </c>
    </row>
    <row r="130670" spans="1:5">
      <c r="A130670">
        <v>1306.68</v>
      </c>
      <c r="B130670">
        <v>2.25110177</v>
      </c>
      <c r="C130670">
        <v>-2.1374534999999999</v>
      </c>
      <c r="D130670">
        <v>1.99487E-2</v>
      </c>
      <c r="E130670">
        <v>0.24759457000000001</v>
      </c>
    </row>
    <row r="130671" spans="1:5">
      <c r="A130671">
        <v>1306.69</v>
      </c>
      <c r="B130671">
        <v>2.2512895799999999</v>
      </c>
      <c r="C130671">
        <v>-2.1349664599999998</v>
      </c>
      <c r="D130671">
        <v>1.761132E-2</v>
      </c>
      <c r="E130671">
        <v>0.24981255999999999</v>
      </c>
    </row>
    <row r="130672" spans="1:5">
      <c r="A130672">
        <v>1306.7</v>
      </c>
      <c r="B130672">
        <v>2.2514539999999998</v>
      </c>
      <c r="C130672">
        <v>-2.1324572499999999</v>
      </c>
      <c r="D130672">
        <v>1.5271359999999999E-2</v>
      </c>
      <c r="E130672">
        <v>0.25203023000000002</v>
      </c>
    </row>
    <row r="130673" spans="1:5">
      <c r="A130673">
        <v>1306.71</v>
      </c>
      <c r="B130673">
        <v>2.25159501</v>
      </c>
      <c r="C130673">
        <v>-2.1299258600000002</v>
      </c>
      <c r="D130673">
        <v>1.2928790000000001E-2</v>
      </c>
      <c r="E130673">
        <v>0.25424761000000001</v>
      </c>
    </row>
    <row r="130674" spans="1:5">
      <c r="A130674">
        <v>1306.72</v>
      </c>
      <c r="B130674">
        <v>2.25171257</v>
      </c>
      <c r="C130674">
        <v>-2.1273723000000002</v>
      </c>
      <c r="D130674">
        <v>1.058358E-2</v>
      </c>
      <c r="E130674">
        <v>0.25646469999999999</v>
      </c>
    </row>
    <row r="130675" spans="1:5">
      <c r="A130675">
        <v>1306.73</v>
      </c>
      <c r="B130675">
        <v>2.2518066800000001</v>
      </c>
      <c r="C130675">
        <v>-2.1247965600000001</v>
      </c>
      <c r="D130675">
        <v>8.2357100000000003E-3</v>
      </c>
      <c r="E130675">
        <v>0.25868152</v>
      </c>
    </row>
    <row r="130676" spans="1:5">
      <c r="A130676">
        <v>1306.74</v>
      </c>
      <c r="B130676">
        <v>2.2518772899999999</v>
      </c>
      <c r="C130676">
        <v>-2.12219867</v>
      </c>
      <c r="D130676">
        <v>5.8851600000000004E-3</v>
      </c>
      <c r="E130676">
        <v>0.26089811000000002</v>
      </c>
    </row>
    <row r="130677" spans="1:5">
      <c r="A130677">
        <v>1306.75</v>
      </c>
      <c r="B130677">
        <v>2.2519243800000002</v>
      </c>
      <c r="C130677">
        <v>-2.1195786000000001</v>
      </c>
      <c r="D130677">
        <v>3.5318799999999998E-3</v>
      </c>
      <c r="E130677">
        <v>0.26311446999999999</v>
      </c>
    </row>
    <row r="130678" spans="1:5">
      <c r="A130678">
        <v>1306.76</v>
      </c>
      <c r="B130678">
        <v>2.25194793</v>
      </c>
      <c r="C130678">
        <v>-2.1169363799999998</v>
      </c>
      <c r="D130678">
        <v>1.1758599999999999E-3</v>
      </c>
      <c r="E130678">
        <v>0.26533063000000001</v>
      </c>
    </row>
    <row r="130679" spans="1:5">
      <c r="A130679">
        <v>1306.77</v>
      </c>
      <c r="B130679">
        <v>2.2519478999999998</v>
      </c>
      <c r="C130679">
        <v>-2.1142719900000002</v>
      </c>
      <c r="D130679">
        <v>-1.18293E-3</v>
      </c>
      <c r="E130679">
        <v>0.26754661000000002</v>
      </c>
    </row>
    <row r="130680" spans="1:5">
      <c r="A130680">
        <v>1306.78</v>
      </c>
      <c r="B130680">
        <v>2.25192427</v>
      </c>
      <c r="C130680">
        <v>-2.1115854399999998</v>
      </c>
      <c r="D130680">
        <v>-3.5445199999999998E-3</v>
      </c>
      <c r="E130680">
        <v>0.26976242</v>
      </c>
    </row>
    <row r="130681" spans="1:5">
      <c r="A130681">
        <v>1306.79</v>
      </c>
      <c r="B130681">
        <v>2.2518770099999998</v>
      </c>
      <c r="C130681">
        <v>-2.1088767399999999</v>
      </c>
      <c r="D130681">
        <v>-5.9089299999999997E-3</v>
      </c>
      <c r="E130681">
        <v>0.27197809000000001</v>
      </c>
    </row>
    <row r="130682" spans="1:5">
      <c r="A130682">
        <v>1306.8</v>
      </c>
      <c r="B130682">
        <v>2.2518060900000001</v>
      </c>
      <c r="C130682">
        <v>-2.1061458800000001</v>
      </c>
      <c r="D130682">
        <v>-8.2761999999999992E-3</v>
      </c>
      <c r="E130682">
        <v>0.27419363000000002</v>
      </c>
    </row>
    <row r="130683" spans="1:5">
      <c r="A130683">
        <v>1306.81</v>
      </c>
      <c r="B130683">
        <v>2.25171148</v>
      </c>
      <c r="C130683">
        <v>-2.10339287</v>
      </c>
      <c r="D130683">
        <v>-1.0646360000000001E-2</v>
      </c>
      <c r="E130683">
        <v>0.27640906999999998</v>
      </c>
    </row>
    <row r="130684" spans="1:5">
      <c r="A130684">
        <v>1306.82</v>
      </c>
      <c r="B130684">
        <v>2.2515931600000001</v>
      </c>
      <c r="C130684">
        <v>-2.1006176999999999</v>
      </c>
      <c r="D130684">
        <v>-1.301943E-2</v>
      </c>
      <c r="E130684">
        <v>0.27862441999999998</v>
      </c>
    </row>
    <row r="130685" spans="1:5">
      <c r="A130685">
        <v>1306.83</v>
      </c>
      <c r="B130685">
        <v>2.2514510900000002</v>
      </c>
      <c r="C130685">
        <v>-2.0978203799999999</v>
      </c>
      <c r="D130685">
        <v>-1.539543E-2</v>
      </c>
      <c r="E130685">
        <v>0.28083970000000003</v>
      </c>
    </row>
    <row r="130686" spans="1:5">
      <c r="A130686">
        <v>1306.8399999999999</v>
      </c>
      <c r="B130686">
        <v>2.25128525</v>
      </c>
      <c r="C130686">
        <v>-2.09500091</v>
      </c>
      <c r="D130686">
        <v>-1.7774410000000001E-2</v>
      </c>
      <c r="E130686">
        <v>0.28305493999999998</v>
      </c>
    </row>
    <row r="130687" spans="1:5">
      <c r="A130687">
        <v>1306.8499999999999</v>
      </c>
      <c r="B130687">
        <v>2.2510956100000001</v>
      </c>
      <c r="C130687">
        <v>-2.0921592800000002</v>
      </c>
      <c r="D130687">
        <v>-2.015639E-2</v>
      </c>
      <c r="E130687">
        <v>0.28527015</v>
      </c>
    </row>
    <row r="130688" spans="1:5">
      <c r="A130688">
        <v>1306.8599999999999</v>
      </c>
      <c r="B130688">
        <v>2.25088212</v>
      </c>
      <c r="C130688">
        <v>-2.0892955</v>
      </c>
      <c r="D130688">
        <v>-2.2541390000000001E-2</v>
      </c>
      <c r="E130688">
        <v>0.28748534999999997</v>
      </c>
    </row>
    <row r="130689" spans="1:5">
      <c r="A130689">
        <v>1306.8699999999999</v>
      </c>
      <c r="B130689">
        <v>2.25064478</v>
      </c>
      <c r="C130689">
        <v>-2.0864095699999998</v>
      </c>
      <c r="D130689">
        <v>-2.4929449999999999E-2</v>
      </c>
      <c r="E130689">
        <v>0.28970056</v>
      </c>
    </row>
    <row r="130690" spans="1:5">
      <c r="A130690">
        <v>1306.8800000000001</v>
      </c>
      <c r="B130690">
        <v>2.2503835400000001</v>
      </c>
      <c r="C130690">
        <v>-2.0835014900000002</v>
      </c>
      <c r="D130690">
        <v>-2.73206E-2</v>
      </c>
      <c r="E130690">
        <v>0.2919158</v>
      </c>
    </row>
    <row r="130691" spans="1:5">
      <c r="A130691">
        <v>1306.8900000000001</v>
      </c>
      <c r="B130691">
        <v>2.2500983699999999</v>
      </c>
      <c r="C130691">
        <v>-2.0805712600000001</v>
      </c>
      <c r="D130691">
        <v>-2.9714870000000001E-2</v>
      </c>
      <c r="E130691">
        <v>0.29413109999999998</v>
      </c>
    </row>
    <row r="130692" spans="1:5">
      <c r="A130692">
        <v>1306.9000000000001</v>
      </c>
      <c r="B130692">
        <v>2.2497892400000001</v>
      </c>
      <c r="C130692">
        <v>-2.0776188699999998</v>
      </c>
      <c r="D130692">
        <v>-3.211228E-2</v>
      </c>
      <c r="E130692">
        <v>0.29634645999999998</v>
      </c>
    </row>
    <row r="130693" spans="1:5">
      <c r="A130693">
        <v>1306.9100000000001</v>
      </c>
      <c r="B130693">
        <v>2.2494561200000001</v>
      </c>
      <c r="C130693">
        <v>-2.0746443299999999</v>
      </c>
      <c r="D130693">
        <v>-3.4512870000000001E-2</v>
      </c>
      <c r="E130693">
        <v>0.29856191999999998</v>
      </c>
    </row>
    <row r="130694" spans="1:5">
      <c r="A130694">
        <v>1306.92</v>
      </c>
      <c r="B130694">
        <v>2.2490989799999999</v>
      </c>
      <c r="C130694">
        <v>-2.0716476300000002</v>
      </c>
      <c r="D130694">
        <v>-3.6916669999999999E-2</v>
      </c>
      <c r="E130694">
        <v>0.30077748999999998</v>
      </c>
    </row>
    <row r="130695" spans="1:5">
      <c r="A130695">
        <v>1306.93</v>
      </c>
      <c r="B130695">
        <v>2.2487177900000002</v>
      </c>
      <c r="C130695">
        <v>-2.0686287800000001</v>
      </c>
      <c r="D130695">
        <v>-3.9323709999999998E-2</v>
      </c>
      <c r="E130695">
        <v>0.30299317999999997</v>
      </c>
    </row>
    <row r="130696" spans="1:5">
      <c r="A130696">
        <v>1306.94</v>
      </c>
      <c r="B130696">
        <v>2.2483125099999999</v>
      </c>
      <c r="C130696">
        <v>-2.06558777</v>
      </c>
      <c r="D130696">
        <v>-4.1734010000000002E-2</v>
      </c>
      <c r="E130696">
        <v>0.30520902999999999</v>
      </c>
    </row>
    <row r="130697" spans="1:5">
      <c r="A130697">
        <v>1306.95</v>
      </c>
      <c r="B130697">
        <v>2.2478831100000001</v>
      </c>
      <c r="C130697">
        <v>-2.0625246000000002</v>
      </c>
      <c r="D130697">
        <v>-4.4147619999999999E-2</v>
      </c>
      <c r="E130697">
        <v>0.30742503999999998</v>
      </c>
    </row>
    <row r="130698" spans="1:5">
      <c r="A130698">
        <v>1306.96</v>
      </c>
      <c r="B130698">
        <v>2.2474295500000001</v>
      </c>
      <c r="C130698">
        <v>-2.0594392699999999</v>
      </c>
      <c r="D130698">
        <v>-4.6564559999999998E-2</v>
      </c>
      <c r="E130698">
        <v>0.30964123999999998</v>
      </c>
    </row>
    <row r="130699" spans="1:5">
      <c r="A130699">
        <v>1306.97</v>
      </c>
      <c r="B130699">
        <v>2.24695182</v>
      </c>
      <c r="C130699">
        <v>-2.0563317699999999</v>
      </c>
      <c r="D130699">
        <v>-4.8984859999999998E-2</v>
      </c>
      <c r="E130699">
        <v>0.31185765999999998</v>
      </c>
    </row>
    <row r="130700" spans="1:5">
      <c r="A130700">
        <v>1306.98</v>
      </c>
      <c r="B130700">
        <v>2.2464498599999998</v>
      </c>
      <c r="C130700">
        <v>-2.0532021199999999</v>
      </c>
      <c r="D130700">
        <v>-5.1408559999999999E-2</v>
      </c>
      <c r="E130700">
        <v>0.31407429999999997</v>
      </c>
    </row>
    <row r="130701" spans="1:5">
      <c r="A130701">
        <v>1306.99</v>
      </c>
      <c r="B130701">
        <v>2.24592364</v>
      </c>
      <c r="C130701">
        <v>-2.0500502900000002</v>
      </c>
      <c r="D130701">
        <v>-5.3835679999999997E-2</v>
      </c>
      <c r="E130701">
        <v>0.31629119</v>
      </c>
    </row>
    <row r="130702" spans="1:5">
      <c r="A130702">
        <v>1307</v>
      </c>
      <c r="B130702">
        <v>2.2453731399999999</v>
      </c>
      <c r="C130702">
        <v>-2.0468762900000002</v>
      </c>
      <c r="D130702">
        <v>-5.6266259999999998E-2</v>
      </c>
      <c r="E130702">
        <v>0.31850834</v>
      </c>
    </row>
    <row r="130703" spans="1:5">
      <c r="A130703">
        <v>1307.01</v>
      </c>
      <c r="B130703">
        <v>2.2447983200000001</v>
      </c>
      <c r="C130703">
        <v>-2.0436801199999999</v>
      </c>
      <c r="D130703">
        <v>-5.8700339999999997E-2</v>
      </c>
      <c r="E130703">
        <v>0.32072579000000001</v>
      </c>
    </row>
    <row r="130704" spans="1:5">
      <c r="A130704">
        <v>1307.02</v>
      </c>
      <c r="B130704">
        <v>2.2441991400000001</v>
      </c>
      <c r="C130704">
        <v>-2.0404617799999998</v>
      </c>
      <c r="D130704">
        <v>-6.1137940000000002E-2</v>
      </c>
      <c r="E130704">
        <v>0.32294353999999997</v>
      </c>
    </row>
    <row r="130705" spans="1:5">
      <c r="A130705">
        <v>1307.03</v>
      </c>
      <c r="B130705">
        <v>2.24357556</v>
      </c>
      <c r="C130705">
        <v>-2.03722125</v>
      </c>
      <c r="D130705">
        <v>-6.3579090000000005E-2</v>
      </c>
      <c r="E130705">
        <v>0.32516162999999998</v>
      </c>
    </row>
    <row r="130706" spans="1:5">
      <c r="A130706">
        <v>1307.04</v>
      </c>
      <c r="B130706">
        <v>2.2429275500000001</v>
      </c>
      <c r="C130706">
        <v>-2.03395854</v>
      </c>
      <c r="D130706">
        <v>-6.602384E-2</v>
      </c>
      <c r="E130706">
        <v>0.32738005999999997</v>
      </c>
    </row>
    <row r="130707" spans="1:5">
      <c r="A130707">
        <v>1307.05</v>
      </c>
      <c r="B130707">
        <v>2.2422550800000001</v>
      </c>
      <c r="C130707">
        <v>-2.0306736500000002</v>
      </c>
      <c r="D130707">
        <v>-6.8472210000000006E-2</v>
      </c>
      <c r="E130707">
        <v>0.32959885999999999</v>
      </c>
    </row>
    <row r="130708" spans="1:5">
      <c r="A130708">
        <v>1307.06</v>
      </c>
      <c r="B130708">
        <v>2.2415581100000002</v>
      </c>
      <c r="C130708">
        <v>-2.0273665699999999</v>
      </c>
      <c r="D130708">
        <v>-7.092424E-2</v>
      </c>
      <c r="E130708">
        <v>0.33181804999999998</v>
      </c>
    </row>
    <row r="130709" spans="1:5">
      <c r="A130709">
        <v>1307.07</v>
      </c>
      <c r="B130709">
        <v>2.2408366000000002</v>
      </c>
      <c r="C130709">
        <v>-2.0240372899999999</v>
      </c>
      <c r="D130709">
        <v>-7.3379959999999994E-2</v>
      </c>
      <c r="E130709">
        <v>0.33403765000000002</v>
      </c>
    </row>
    <row r="130710" spans="1:5">
      <c r="A130710">
        <v>1307.08</v>
      </c>
      <c r="B130710">
        <v>2.2400905099999999</v>
      </c>
      <c r="C130710">
        <v>-2.0206858099999998</v>
      </c>
      <c r="D130710">
        <v>-7.5839409999999996E-2</v>
      </c>
      <c r="E130710">
        <v>0.33625767000000001</v>
      </c>
    </row>
    <row r="130711" spans="1:5">
      <c r="A130711">
        <v>1307.0899999999999</v>
      </c>
      <c r="B130711">
        <v>2.23931981</v>
      </c>
      <c r="C130711">
        <v>-2.01731214</v>
      </c>
      <c r="D130711">
        <v>-7.8302620000000003E-2</v>
      </c>
      <c r="E130711">
        <v>0.33847814999999998</v>
      </c>
    </row>
    <row r="130712" spans="1:5">
      <c r="A130712">
        <v>1307.0999999999999</v>
      </c>
      <c r="B130712">
        <v>2.2385244599999998</v>
      </c>
      <c r="C130712">
        <v>-2.0139162499999999</v>
      </c>
      <c r="D130712">
        <v>-8.076962E-2</v>
      </c>
      <c r="E130712">
        <v>0.34069909999999998</v>
      </c>
    </row>
    <row r="130713" spans="1:5">
      <c r="A130713">
        <v>1307.1099999999999</v>
      </c>
      <c r="B130713">
        <v>2.23770442</v>
      </c>
      <c r="C130713">
        <v>-2.0104981500000001</v>
      </c>
      <c r="D130713">
        <v>-8.3240460000000002E-2</v>
      </c>
      <c r="E130713">
        <v>0.34292053</v>
      </c>
    </row>
    <row r="130714" spans="1:5">
      <c r="A130714">
        <v>1307.1199999999999</v>
      </c>
      <c r="B130714">
        <v>2.23685965</v>
      </c>
      <c r="C130714">
        <v>-2.0070578399999999</v>
      </c>
      <c r="D130714">
        <v>-8.5715159999999999E-2</v>
      </c>
      <c r="E130714">
        <v>0.34514247999999997</v>
      </c>
    </row>
    <row r="130715" spans="1:5">
      <c r="A130715">
        <v>1307.1300000000001</v>
      </c>
      <c r="B130715">
        <v>2.2359901099999999</v>
      </c>
      <c r="C130715">
        <v>-2.0035953000000002</v>
      </c>
      <c r="D130715">
        <v>-8.8193759999999996E-2</v>
      </c>
      <c r="E130715">
        <v>0.34736496</v>
      </c>
    </row>
    <row r="130716" spans="1:5">
      <c r="A130716">
        <v>1307.1400000000001</v>
      </c>
      <c r="B130716">
        <v>2.23509577</v>
      </c>
      <c r="C130716">
        <v>-2.0001105400000001</v>
      </c>
      <c r="D130716">
        <v>-9.0676300000000001E-2</v>
      </c>
      <c r="E130716">
        <v>0.34958799000000002</v>
      </c>
    </row>
    <row r="130717" spans="1:5">
      <c r="A130717">
        <v>1307.1500000000001</v>
      </c>
      <c r="B130717">
        <v>2.2341765900000001</v>
      </c>
      <c r="C130717">
        <v>-1.99660354</v>
      </c>
      <c r="D130717">
        <v>-9.3162819999999993E-2</v>
      </c>
      <c r="E130717">
        <v>0.35181159000000001</v>
      </c>
    </row>
    <row r="130718" spans="1:5">
      <c r="A130718">
        <v>1307.1600000000001</v>
      </c>
      <c r="B130718">
        <v>2.2332325200000001</v>
      </c>
      <c r="C130718">
        <v>-1.9930743099999999</v>
      </c>
      <c r="D130718">
        <v>-9.5653340000000003E-2</v>
      </c>
      <c r="E130718">
        <v>0.35403578000000002</v>
      </c>
    </row>
    <row r="130719" spans="1:5">
      <c r="A130719">
        <v>1307.17</v>
      </c>
      <c r="B130719">
        <v>2.2322635200000001</v>
      </c>
      <c r="C130719">
        <v>-1.9895228300000001</v>
      </c>
      <c r="D130719">
        <v>-9.8147910000000005E-2</v>
      </c>
      <c r="E130719">
        <v>0.35626058999999999</v>
      </c>
    </row>
    <row r="130720" spans="1:5">
      <c r="A130720">
        <v>1307.18</v>
      </c>
      <c r="B130720">
        <v>2.2312695599999999</v>
      </c>
      <c r="C130720">
        <v>-1.9859491</v>
      </c>
      <c r="D130720">
        <v>-0.10064657</v>
      </c>
      <c r="E130720">
        <v>0.35848603000000001</v>
      </c>
    </row>
    <row r="130721" spans="1:5">
      <c r="A130721">
        <v>1307.19</v>
      </c>
      <c r="B130721">
        <v>2.2302505899999998</v>
      </c>
      <c r="C130721">
        <v>-1.98235311</v>
      </c>
      <c r="D130721">
        <v>-0.10314934000000001</v>
      </c>
      <c r="E130721">
        <v>0.36071212000000002</v>
      </c>
    </row>
    <row r="130722" spans="1:5">
      <c r="A130722">
        <v>1307.2</v>
      </c>
      <c r="B130722">
        <v>2.2292065700000001</v>
      </c>
      <c r="C130722">
        <v>-1.9787348499999999</v>
      </c>
      <c r="D130722">
        <v>-0.10565628000000001</v>
      </c>
      <c r="E130722">
        <v>0.36293889000000001</v>
      </c>
    </row>
    <row r="130723" spans="1:5">
      <c r="A130723">
        <v>1307.21</v>
      </c>
      <c r="B130723">
        <v>2.2281374700000001</v>
      </c>
      <c r="C130723">
        <v>-1.9750943299999999</v>
      </c>
      <c r="D130723">
        <v>-0.10816741000000001</v>
      </c>
      <c r="E130723">
        <v>0.36516636000000002</v>
      </c>
    </row>
    <row r="130724" spans="1:5">
      <c r="A130724">
        <v>1307.22</v>
      </c>
      <c r="B130724">
        <v>2.2270432200000001</v>
      </c>
      <c r="C130724">
        <v>-1.97143153</v>
      </c>
      <c r="D130724">
        <v>-0.11068277999999999</v>
      </c>
      <c r="E130724">
        <v>0.36739453999999999</v>
      </c>
    </row>
    <row r="130725" spans="1:5">
      <c r="A130725">
        <v>1307.23</v>
      </c>
      <c r="B130725">
        <v>2.2259238099999998</v>
      </c>
      <c r="C130725">
        <v>-1.96774644</v>
      </c>
      <c r="D130725">
        <v>-0.11320242</v>
      </c>
      <c r="E130725">
        <v>0.36962346000000001</v>
      </c>
    </row>
    <row r="130726" spans="1:5">
      <c r="A130726">
        <v>1307.24</v>
      </c>
      <c r="B130726">
        <v>2.2247791800000001</v>
      </c>
      <c r="C130726">
        <v>-1.9640390599999999</v>
      </c>
      <c r="D130726">
        <v>-0.11572638</v>
      </c>
      <c r="E130726">
        <v>0.37185314000000003</v>
      </c>
    </row>
    <row r="130727" spans="1:5">
      <c r="A130727">
        <v>1307.25</v>
      </c>
      <c r="B130727">
        <v>2.2236092799999998</v>
      </c>
      <c r="C130727">
        <v>-1.96030938</v>
      </c>
      <c r="D130727">
        <v>-0.11825469</v>
      </c>
      <c r="E130727">
        <v>0.37408360000000002</v>
      </c>
    </row>
    <row r="130728" spans="1:5">
      <c r="A130728">
        <v>1307.26</v>
      </c>
      <c r="B130728">
        <v>2.2224140800000001</v>
      </c>
      <c r="C130728">
        <v>-1.95655739</v>
      </c>
      <c r="D130728">
        <v>-0.12078738999999999</v>
      </c>
      <c r="E130728">
        <v>0.37631485999999997</v>
      </c>
    </row>
    <row r="130729" spans="1:5">
      <c r="A130729">
        <v>1307.27</v>
      </c>
      <c r="B130729">
        <v>2.2211935299999999</v>
      </c>
      <c r="C130729">
        <v>-1.9527830799999999</v>
      </c>
      <c r="D130729">
        <v>-0.12332452000000001</v>
      </c>
      <c r="E130729">
        <v>0.37854694999999999</v>
      </c>
    </row>
    <row r="130730" spans="1:5">
      <c r="A130730">
        <v>1307.28</v>
      </c>
      <c r="B130730">
        <v>2.2199475899999999</v>
      </c>
      <c r="C130730">
        <v>-1.94898645</v>
      </c>
      <c r="D130730">
        <v>-0.12586612999999999</v>
      </c>
      <c r="E130730">
        <v>0.38077988000000002</v>
      </c>
    </row>
    <row r="130731" spans="1:5">
      <c r="A130731">
        <v>1307.29</v>
      </c>
      <c r="B130731">
        <v>2.2186762099999999</v>
      </c>
      <c r="C130731">
        <v>-1.9451674800000001</v>
      </c>
      <c r="D130731">
        <v>-0.12841225000000001</v>
      </c>
      <c r="E130731">
        <v>0.38301366999999997</v>
      </c>
    </row>
    <row r="130732" spans="1:5">
      <c r="A130732">
        <v>1307.3</v>
      </c>
      <c r="B130732">
        <v>2.2173793499999999</v>
      </c>
      <c r="C130732">
        <v>-1.94132617</v>
      </c>
      <c r="D130732">
        <v>-0.13096292000000001</v>
      </c>
      <c r="E130732">
        <v>0.38524835000000002</v>
      </c>
    </row>
    <row r="130733" spans="1:5">
      <c r="A130733">
        <v>1307.31</v>
      </c>
      <c r="B130733">
        <v>2.21605695</v>
      </c>
      <c r="C130733">
        <v>-1.93746251</v>
      </c>
      <c r="D130733">
        <v>-0.13351819000000001</v>
      </c>
      <c r="E130733">
        <v>0.38748394000000003</v>
      </c>
    </row>
    <row r="130734" spans="1:5">
      <c r="A130734">
        <v>1307.32</v>
      </c>
      <c r="B130734">
        <v>2.2147089800000002</v>
      </c>
      <c r="C130734">
        <v>-1.9335764900000001</v>
      </c>
      <c r="D130734">
        <v>-0.13607810000000001</v>
      </c>
      <c r="E130734">
        <v>0.38972045999999999</v>
      </c>
    </row>
    <row r="130735" spans="1:5">
      <c r="A130735">
        <v>1307.33</v>
      </c>
      <c r="B130735">
        <v>2.2133353900000001</v>
      </c>
      <c r="C130735">
        <v>-1.9296681099999999</v>
      </c>
      <c r="D130735">
        <v>-0.13864267999999999</v>
      </c>
      <c r="E130735">
        <v>0.39195793000000001</v>
      </c>
    </row>
    <row r="130736" spans="1:5">
      <c r="A130736">
        <v>1307.3399999999999</v>
      </c>
      <c r="B130736">
        <v>2.2119361299999998</v>
      </c>
      <c r="C130736">
        <v>-1.92573734</v>
      </c>
      <c r="D130736">
        <v>-0.14121199000000001</v>
      </c>
      <c r="E130736">
        <v>0.39419638000000001</v>
      </c>
    </row>
    <row r="130737" spans="1:5">
      <c r="A130737">
        <v>1307.3499999999999</v>
      </c>
      <c r="B130737">
        <v>2.2105111499999999</v>
      </c>
      <c r="C130737">
        <v>-1.92178418</v>
      </c>
      <c r="D130737">
        <v>-0.14378606999999999</v>
      </c>
      <c r="E130737">
        <v>0.39643581999999999</v>
      </c>
    </row>
    <row r="130738" spans="1:5">
      <c r="A130738">
        <v>1307.3599999999999</v>
      </c>
      <c r="B130738">
        <v>2.2090604100000002</v>
      </c>
      <c r="C130738">
        <v>-1.91780862</v>
      </c>
      <c r="D130738">
        <v>-0.14636494999999999</v>
      </c>
      <c r="E130738">
        <v>0.39867627</v>
      </c>
    </row>
    <row r="130739" spans="1:5">
      <c r="A130739">
        <v>1307.3699999999999</v>
      </c>
      <c r="B130739">
        <v>2.2075838499999998</v>
      </c>
      <c r="C130739">
        <v>-1.9138106500000001</v>
      </c>
      <c r="D130739">
        <v>-0.14894868999999999</v>
      </c>
      <c r="E130739">
        <v>0.40091777000000001</v>
      </c>
    </row>
    <row r="130740" spans="1:5">
      <c r="A130740">
        <v>1307.3800000000001</v>
      </c>
      <c r="B130740">
        <v>2.2060814299999998</v>
      </c>
      <c r="C130740">
        <v>-1.9097902600000001</v>
      </c>
      <c r="D130740">
        <v>-0.15153733</v>
      </c>
      <c r="E130740">
        <v>0.40316033000000001</v>
      </c>
    </row>
    <row r="130741" spans="1:5">
      <c r="A130741">
        <v>1307.3900000000001</v>
      </c>
      <c r="B130741">
        <v>2.20455311</v>
      </c>
      <c r="C130741">
        <v>-1.90574745</v>
      </c>
      <c r="D130741">
        <v>-0.15413089999999999</v>
      </c>
      <c r="E130741">
        <v>0.40540397</v>
      </c>
    </row>
    <row r="130742" spans="1:5">
      <c r="A130742">
        <v>1307.4000000000001</v>
      </c>
      <c r="B130742">
        <v>2.2029988199999999</v>
      </c>
      <c r="C130742">
        <v>-1.9016821900000001</v>
      </c>
      <c r="D130742">
        <v>-0.15672945999999999</v>
      </c>
      <c r="E130742">
        <v>0.40764871000000003</v>
      </c>
    </row>
    <row r="130743" spans="1:5">
      <c r="A130743">
        <v>1307.4100000000001</v>
      </c>
      <c r="B130743">
        <v>2.2014185199999998</v>
      </c>
      <c r="C130743">
        <v>-1.89759447</v>
      </c>
      <c r="D130743">
        <v>-0.15933306</v>
      </c>
      <c r="E130743">
        <v>0.40989458000000001</v>
      </c>
    </row>
    <row r="130744" spans="1:5">
      <c r="A130744">
        <v>1307.42</v>
      </c>
      <c r="B130744">
        <v>2.19981216</v>
      </c>
      <c r="C130744">
        <v>-1.89348429</v>
      </c>
      <c r="D130744">
        <v>-0.16194173000000001</v>
      </c>
      <c r="E130744">
        <v>0.41214160999999999</v>
      </c>
    </row>
    <row r="130745" spans="1:5">
      <c r="A130745">
        <v>1307.43</v>
      </c>
      <c r="B130745">
        <v>2.19817968</v>
      </c>
      <c r="C130745">
        <v>-1.8893516400000001</v>
      </c>
      <c r="D130745">
        <v>-0.16455552000000001</v>
      </c>
      <c r="E130745">
        <v>0.41438979999999997</v>
      </c>
    </row>
    <row r="130746" spans="1:5">
      <c r="A130746">
        <v>1307.44</v>
      </c>
      <c r="B130746">
        <v>2.1965210499999999</v>
      </c>
      <c r="C130746">
        <v>-1.8851964999999999</v>
      </c>
      <c r="D130746">
        <v>-0.16717449000000001</v>
      </c>
      <c r="E130746">
        <v>0.41663919999999999</v>
      </c>
    </row>
    <row r="130747" spans="1:5">
      <c r="A130747">
        <v>1307.45</v>
      </c>
      <c r="B130747">
        <v>2.1948361900000002</v>
      </c>
      <c r="C130747">
        <v>-1.88101886</v>
      </c>
      <c r="D130747">
        <v>-0.16979867000000001</v>
      </c>
      <c r="E130747">
        <v>0.41888979999999998</v>
      </c>
    </row>
    <row r="130748" spans="1:5">
      <c r="A130748">
        <v>1307.46</v>
      </c>
      <c r="B130748">
        <v>2.1931250699999998</v>
      </c>
      <c r="C130748">
        <v>-1.8768187000000001</v>
      </c>
      <c r="D130748">
        <v>-0.17242811999999999</v>
      </c>
      <c r="E130748">
        <v>0.42114165999999997</v>
      </c>
    </row>
    <row r="130749" spans="1:5">
      <c r="A130749">
        <v>1307.47</v>
      </c>
      <c r="B130749">
        <v>2.1913876299999999</v>
      </c>
      <c r="C130749">
        <v>-1.87259602</v>
      </c>
      <c r="D130749">
        <v>-0.17506288</v>
      </c>
      <c r="E130749">
        <v>0.42339476999999998</v>
      </c>
    </row>
    <row r="130750" spans="1:5">
      <c r="A130750">
        <v>1307.48</v>
      </c>
      <c r="B130750">
        <v>2.1896238100000001</v>
      </c>
      <c r="C130750">
        <v>-1.8683508099999999</v>
      </c>
      <c r="D130750">
        <v>-0.17770300999999999</v>
      </c>
      <c r="E130750">
        <v>0.42564917000000002</v>
      </c>
    </row>
    <row r="130751" spans="1:5">
      <c r="A130751">
        <v>1307.49</v>
      </c>
      <c r="B130751">
        <v>2.18783357</v>
      </c>
      <c r="C130751">
        <v>-1.8640830399999999</v>
      </c>
      <c r="D130751">
        <v>-0.18034854</v>
      </c>
      <c r="E130751">
        <v>0.42790487999999999</v>
      </c>
    </row>
    <row r="130752" spans="1:5">
      <c r="A130752">
        <v>1307.5</v>
      </c>
      <c r="B130752">
        <v>2.1860168400000002</v>
      </c>
      <c r="C130752">
        <v>-1.85979271</v>
      </c>
      <c r="D130752">
        <v>-0.18299953999999999</v>
      </c>
      <c r="E130752">
        <v>0.43016191999999998</v>
      </c>
    </row>
    <row r="130753" spans="1:5">
      <c r="A130753">
        <v>1307.51</v>
      </c>
      <c r="B130753">
        <v>2.1841735799999999</v>
      </c>
      <c r="C130753">
        <v>-1.8554797999999999</v>
      </c>
      <c r="D130753">
        <v>-0.18565604999999999</v>
      </c>
      <c r="E130753">
        <v>0.43242032000000002</v>
      </c>
    </row>
    <row r="130754" spans="1:5">
      <c r="A130754">
        <v>1307.52</v>
      </c>
      <c r="B130754">
        <v>2.1823037200000002</v>
      </c>
      <c r="C130754">
        <v>-1.8511443000000001</v>
      </c>
      <c r="D130754">
        <v>-0.18831811000000001</v>
      </c>
      <c r="E130754">
        <v>0.43468010000000001</v>
      </c>
    </row>
    <row r="130755" spans="1:5">
      <c r="A130755">
        <v>1307.53</v>
      </c>
      <c r="B130755">
        <v>2.1804072200000002</v>
      </c>
      <c r="C130755">
        <v>-1.8467861999999999</v>
      </c>
      <c r="D130755">
        <v>-0.19098578999999999</v>
      </c>
      <c r="E130755">
        <v>0.43694127999999999</v>
      </c>
    </row>
    <row r="130756" spans="1:5">
      <c r="A130756">
        <v>1307.54</v>
      </c>
      <c r="B130756">
        <v>2.17848401</v>
      </c>
      <c r="C130756">
        <v>-1.84240548</v>
      </c>
      <c r="D130756">
        <v>-0.19365914000000001</v>
      </c>
      <c r="E130756">
        <v>0.43920388999999999</v>
      </c>
    </row>
    <row r="130757" spans="1:5">
      <c r="A130757">
        <v>1307.55</v>
      </c>
      <c r="B130757">
        <v>2.17653403</v>
      </c>
      <c r="C130757">
        <v>-1.8380021200000001</v>
      </c>
      <c r="D130757">
        <v>-0.19633819</v>
      </c>
      <c r="E130757">
        <v>0.44146795</v>
      </c>
    </row>
    <row r="130758" spans="1:5">
      <c r="A130758">
        <v>1307.56</v>
      </c>
      <c r="B130758">
        <v>2.1745572399999999</v>
      </c>
      <c r="C130758">
        <v>-1.83357612</v>
      </c>
      <c r="D130758">
        <v>-0.19902301999999999</v>
      </c>
      <c r="E130758">
        <v>0.44373348000000001</v>
      </c>
    </row>
    <row r="130759" spans="1:5">
      <c r="A130759">
        <v>1307.57</v>
      </c>
      <c r="B130759">
        <v>2.1725535699999998</v>
      </c>
      <c r="C130759">
        <v>-1.8291274500000001</v>
      </c>
      <c r="D130759">
        <v>-0.20171367000000001</v>
      </c>
      <c r="E130759">
        <v>0.44600051000000002</v>
      </c>
    </row>
    <row r="130760" spans="1:5">
      <c r="A130760">
        <v>1307.58</v>
      </c>
      <c r="B130760">
        <v>2.1705229699999999</v>
      </c>
      <c r="C130760">
        <v>-1.8246561100000001</v>
      </c>
      <c r="D130760">
        <v>-0.20441018999999999</v>
      </c>
      <c r="E130760">
        <v>0.44826906999999999</v>
      </c>
    </row>
    <row r="130761" spans="1:5">
      <c r="A130761">
        <v>1307.5899999999999</v>
      </c>
      <c r="B130761">
        <v>2.1684653699999998</v>
      </c>
      <c r="C130761">
        <v>-1.8201620700000001</v>
      </c>
      <c r="D130761">
        <v>-0.20711265000000001</v>
      </c>
      <c r="E130761">
        <v>0.45053916999999999</v>
      </c>
    </row>
    <row r="130762" spans="1:5">
      <c r="A130762">
        <v>1307.5999999999999</v>
      </c>
      <c r="B130762">
        <v>2.1663807199999998</v>
      </c>
      <c r="C130762">
        <v>-1.81564532</v>
      </c>
      <c r="D130762">
        <v>-0.20982107999999999</v>
      </c>
      <c r="E130762">
        <v>0.45281083999999999</v>
      </c>
    </row>
    <row r="130763" spans="1:5">
      <c r="A130763">
        <v>1307.6099999999999</v>
      </c>
      <c r="B130763">
        <v>2.1642689499999999</v>
      </c>
      <c r="C130763">
        <v>-1.8111058499999999</v>
      </c>
      <c r="D130763">
        <v>-0.21253556000000001</v>
      </c>
      <c r="E130763">
        <v>0.45508409999999999</v>
      </c>
    </row>
    <row r="130764" spans="1:5">
      <c r="A130764">
        <v>1307.6199999999999</v>
      </c>
      <c r="B130764">
        <v>2.1621299999999999</v>
      </c>
      <c r="C130764">
        <v>-1.8065436399999999</v>
      </c>
      <c r="D130764">
        <v>-0.21525612999999999</v>
      </c>
      <c r="E130764">
        <v>0.45735899000000002</v>
      </c>
    </row>
    <row r="130765" spans="1:5">
      <c r="A130765">
        <v>1307.6300000000001</v>
      </c>
      <c r="B130765">
        <v>2.1599638300000001</v>
      </c>
      <c r="C130765">
        <v>-1.8019586700000001</v>
      </c>
      <c r="D130765">
        <v>-0.21798285000000001</v>
      </c>
      <c r="E130765">
        <v>0.45963552000000002</v>
      </c>
    </row>
    <row r="130766" spans="1:5">
      <c r="A130766">
        <v>1307.6400000000001</v>
      </c>
      <c r="B130766">
        <v>2.1577703499999998</v>
      </c>
      <c r="C130766">
        <v>-1.7973509299999999</v>
      </c>
      <c r="D130766">
        <v>-0.22071578</v>
      </c>
      <c r="E130766">
        <v>0.46191370999999998</v>
      </c>
    </row>
    <row r="130767" spans="1:5">
      <c r="A130767">
        <v>1307.6500000000001</v>
      </c>
      <c r="B130767">
        <v>2.1555495100000002</v>
      </c>
      <c r="C130767">
        <v>-1.7927204000000001</v>
      </c>
      <c r="D130767">
        <v>-0.22345498</v>
      </c>
      <c r="E130767">
        <v>0.46419360999999998</v>
      </c>
    </row>
    <row r="130768" spans="1:5">
      <c r="A130768">
        <v>1307.6600000000001</v>
      </c>
      <c r="B130768">
        <v>2.1533012500000002</v>
      </c>
      <c r="C130768">
        <v>-1.7880670599999999</v>
      </c>
      <c r="D130768">
        <v>-0.2262005</v>
      </c>
      <c r="E130768">
        <v>0.46647522000000002</v>
      </c>
    </row>
    <row r="130769" spans="1:5">
      <c r="A130769">
        <v>1307.67</v>
      </c>
      <c r="B130769">
        <v>2.1510254999999998</v>
      </c>
      <c r="C130769">
        <v>-1.78339089</v>
      </c>
      <c r="D130769">
        <v>-0.22895241</v>
      </c>
      <c r="E130769">
        <v>0.46875856999999999</v>
      </c>
    </row>
    <row r="130770" spans="1:5">
      <c r="A130770">
        <v>1307.68</v>
      </c>
      <c r="B130770">
        <v>2.1487221999999999</v>
      </c>
      <c r="C130770">
        <v>-1.7786918899999999</v>
      </c>
      <c r="D130770">
        <v>-0.23171075999999999</v>
      </c>
      <c r="E130770">
        <v>0.47104370000000001</v>
      </c>
    </row>
    <row r="130771" spans="1:5">
      <c r="A130771">
        <v>1307.69</v>
      </c>
      <c r="B130771">
        <v>2.14639128</v>
      </c>
      <c r="C130771">
        <v>-1.7739700199999999</v>
      </c>
      <c r="D130771">
        <v>-0.23447561</v>
      </c>
      <c r="E130771">
        <v>0.47333061999999998</v>
      </c>
    </row>
    <row r="130772" spans="1:5">
      <c r="A130772">
        <v>1307.7</v>
      </c>
      <c r="B130772">
        <v>2.14403269</v>
      </c>
      <c r="C130772">
        <v>-1.7692252799999999</v>
      </c>
      <c r="D130772">
        <v>-0.23724703</v>
      </c>
      <c r="E130772">
        <v>0.47561935999999999</v>
      </c>
    </row>
    <row r="130773" spans="1:5">
      <c r="A130773">
        <v>1307.71</v>
      </c>
      <c r="B130773">
        <v>2.1416463399999999</v>
      </c>
      <c r="C130773">
        <v>-1.7644576300000001</v>
      </c>
      <c r="D130773">
        <v>-0.24002508</v>
      </c>
      <c r="E130773">
        <v>0.47790993999999998</v>
      </c>
    </row>
    <row r="130774" spans="1:5">
      <c r="A130774">
        <v>1307.72</v>
      </c>
      <c r="B130774">
        <v>2.13923219</v>
      </c>
      <c r="C130774">
        <v>-1.7596670800000001</v>
      </c>
      <c r="D130774">
        <v>-0.24280980999999999</v>
      </c>
      <c r="E130774">
        <v>0.48020239999999997</v>
      </c>
    </row>
    <row r="130775" spans="1:5">
      <c r="A130775">
        <v>1307.73</v>
      </c>
      <c r="B130775">
        <v>2.1367901499999999</v>
      </c>
      <c r="C130775">
        <v>-1.75485359</v>
      </c>
      <c r="D130775">
        <v>-0.24560129</v>
      </c>
      <c r="E130775">
        <v>0.48249676000000002</v>
      </c>
    </row>
    <row r="130776" spans="1:5">
      <c r="A130776">
        <v>1307.74</v>
      </c>
      <c r="B130776">
        <v>2.1343201600000001</v>
      </c>
      <c r="C130776">
        <v>-1.75001714</v>
      </c>
      <c r="D130776">
        <v>-0.24839959</v>
      </c>
      <c r="E130776">
        <v>0.48479304000000001</v>
      </c>
    </row>
    <row r="130777" spans="1:5">
      <c r="A130777">
        <v>1307.75</v>
      </c>
      <c r="B130777">
        <v>2.13182216</v>
      </c>
      <c r="C130777">
        <v>-1.7451577199999999</v>
      </c>
      <c r="D130777">
        <v>-0.25120477000000002</v>
      </c>
      <c r="E130777">
        <v>0.48709127000000002</v>
      </c>
    </row>
    <row r="130778" spans="1:5">
      <c r="A130778">
        <v>1307.76</v>
      </c>
      <c r="B130778">
        <v>2.1292960600000002</v>
      </c>
      <c r="C130778">
        <v>-1.7402753200000001</v>
      </c>
      <c r="D130778">
        <v>-0.25401689999999999</v>
      </c>
      <c r="E130778">
        <v>0.48939147</v>
      </c>
    </row>
    <row r="130779" spans="1:5">
      <c r="A130779">
        <v>1307.77</v>
      </c>
      <c r="B130779">
        <v>2.1267418199999999</v>
      </c>
      <c r="C130779">
        <v>-1.7353699</v>
      </c>
      <c r="D130779">
        <v>-0.25683602999999999</v>
      </c>
      <c r="E130779">
        <v>0.49169368000000002</v>
      </c>
    </row>
    <row r="130780" spans="1:5">
      <c r="A130780">
        <v>1307.78</v>
      </c>
      <c r="B130780">
        <v>2.1241593399999998</v>
      </c>
      <c r="C130780">
        <v>-1.7304414400000001</v>
      </c>
      <c r="D130780">
        <v>-0.25966224999999998</v>
      </c>
      <c r="E130780">
        <v>0.49399792999999997</v>
      </c>
    </row>
    <row r="130781" spans="1:5">
      <c r="A130781">
        <v>1307.79</v>
      </c>
      <c r="B130781">
        <v>2.1215485699999999</v>
      </c>
      <c r="C130781">
        <v>-1.7254899400000001</v>
      </c>
      <c r="D130781">
        <v>-0.2624956</v>
      </c>
      <c r="E130781">
        <v>0.49630422000000002</v>
      </c>
    </row>
    <row r="130782" spans="1:5">
      <c r="A130782">
        <v>1307.8</v>
      </c>
      <c r="B130782">
        <v>2.11890943</v>
      </c>
      <c r="C130782">
        <v>-1.72051536</v>
      </c>
      <c r="D130782">
        <v>-0.26533616999999998</v>
      </c>
      <c r="E130782">
        <v>0.49861261000000001</v>
      </c>
    </row>
    <row r="130783" spans="1:5">
      <c r="A130783">
        <v>1307.81</v>
      </c>
      <c r="B130783">
        <v>2.1162418500000002</v>
      </c>
      <c r="C130783">
        <v>-1.71551768</v>
      </c>
      <c r="D130783">
        <v>-0.26818402000000002</v>
      </c>
      <c r="E130783">
        <v>0.50092309999999995</v>
      </c>
    </row>
    <row r="130784" spans="1:5">
      <c r="A130784">
        <v>1307.82</v>
      </c>
      <c r="B130784">
        <v>2.1135457500000001</v>
      </c>
      <c r="C130784">
        <v>-1.7104969000000001</v>
      </c>
      <c r="D130784">
        <v>-0.27103922000000003</v>
      </c>
      <c r="E130784">
        <v>0.50323574000000004</v>
      </c>
    </row>
    <row r="130785" spans="1:5">
      <c r="A130785">
        <v>1307.83</v>
      </c>
      <c r="B130785">
        <v>2.1108210700000001</v>
      </c>
      <c r="C130785">
        <v>-1.7054529700000001</v>
      </c>
      <c r="D130785">
        <v>-0.27390185</v>
      </c>
      <c r="E130785">
        <v>0.50555053999999999</v>
      </c>
    </row>
    <row r="130786" spans="1:5">
      <c r="A130786">
        <v>1307.8399999999999</v>
      </c>
      <c r="B130786">
        <v>2.1080677099999998</v>
      </c>
      <c r="C130786">
        <v>-1.70038589</v>
      </c>
      <c r="D130786">
        <v>-0.27677196999999998</v>
      </c>
      <c r="E130786">
        <v>0.50786752999999996</v>
      </c>
    </row>
    <row r="130787" spans="1:5">
      <c r="A130787">
        <v>1307.8499999999999</v>
      </c>
      <c r="B130787">
        <v>2.10528563</v>
      </c>
      <c r="C130787">
        <v>-1.69529562</v>
      </c>
      <c r="D130787">
        <v>-0.27964965000000003</v>
      </c>
      <c r="E130787">
        <v>0.51018675000000002</v>
      </c>
    </row>
    <row r="130788" spans="1:5">
      <c r="A130788">
        <v>1307.8599999999999</v>
      </c>
      <c r="B130788">
        <v>2.10247472</v>
      </c>
      <c r="C130788">
        <v>-1.69018215</v>
      </c>
      <c r="D130788">
        <v>-0.28253497</v>
      </c>
      <c r="E130788">
        <v>0.51250821000000002</v>
      </c>
    </row>
    <row r="130789" spans="1:5">
      <c r="A130789">
        <v>1307.8699999999999</v>
      </c>
      <c r="B130789">
        <v>2.0996349300000001</v>
      </c>
      <c r="C130789">
        <v>-1.6850454500000001</v>
      </c>
      <c r="D130789">
        <v>-0.28542801000000001</v>
      </c>
      <c r="E130789">
        <v>0.51483195999999998</v>
      </c>
    </row>
    <row r="130790" spans="1:5">
      <c r="A130790">
        <v>1307.8800000000001</v>
      </c>
      <c r="B130790">
        <v>2.09676616</v>
      </c>
      <c r="C130790">
        <v>-1.6798855100000001</v>
      </c>
      <c r="D130790">
        <v>-0.28832882999999998</v>
      </c>
      <c r="E130790">
        <v>0.51715800999999995</v>
      </c>
    </row>
    <row r="130791" spans="1:5">
      <c r="A130791">
        <v>1307.8900000000001</v>
      </c>
      <c r="B130791">
        <v>2.0938683500000002</v>
      </c>
      <c r="C130791">
        <v>-1.6747022899999999</v>
      </c>
      <c r="D130791">
        <v>-0.29123750999999998</v>
      </c>
      <c r="E130791">
        <v>0.51948640000000001</v>
      </c>
    </row>
    <row r="130792" spans="1:5">
      <c r="A130792">
        <v>1307.9000000000001</v>
      </c>
      <c r="B130792">
        <v>2.0909414100000001</v>
      </c>
      <c r="C130792">
        <v>-1.6694957800000001</v>
      </c>
      <c r="D130792">
        <v>-0.29415414000000001</v>
      </c>
      <c r="E130792">
        <v>0.52181714999999995</v>
      </c>
    </row>
    <row r="130793" spans="1:5">
      <c r="A130793">
        <v>1307.9100000000001</v>
      </c>
      <c r="B130793">
        <v>2.0879852699999999</v>
      </c>
      <c r="C130793">
        <v>-1.6642659500000001</v>
      </c>
      <c r="D130793">
        <v>-0.29707877999999999</v>
      </c>
      <c r="E130793">
        <v>0.52415029999999996</v>
      </c>
    </row>
    <row r="130794" spans="1:5">
      <c r="A130794">
        <v>1307.92</v>
      </c>
      <c r="B130794">
        <v>2.08499984</v>
      </c>
      <c r="C130794">
        <v>-1.6590127800000001</v>
      </c>
      <c r="D130794">
        <v>-0.30001151999999998</v>
      </c>
      <c r="E130794">
        <v>0.52648587000000002</v>
      </c>
    </row>
    <row r="130795" spans="1:5">
      <c r="A130795">
        <v>1307.93</v>
      </c>
      <c r="B130795">
        <v>2.0819850400000002</v>
      </c>
      <c r="C130795">
        <v>-1.65373623</v>
      </c>
      <c r="D130795">
        <v>-0.30295242999999999</v>
      </c>
      <c r="E130795">
        <v>0.52882388000000002</v>
      </c>
    </row>
    <row r="130796" spans="1:5">
      <c r="A130796">
        <v>1307.94</v>
      </c>
      <c r="B130796">
        <v>2.0789407899999999</v>
      </c>
      <c r="C130796">
        <v>-1.6484363</v>
      </c>
      <c r="D130796">
        <v>-0.3059016</v>
      </c>
      <c r="E130796">
        <v>0.53116439000000004</v>
      </c>
    </row>
    <row r="130797" spans="1:5">
      <c r="A130797">
        <v>1307.95</v>
      </c>
      <c r="B130797">
        <v>2.0758670000000001</v>
      </c>
      <c r="C130797">
        <v>-1.6431129499999999</v>
      </c>
      <c r="D130797">
        <v>-0.30885910999999999</v>
      </c>
      <c r="E130797">
        <v>0.53350739999999996</v>
      </c>
    </row>
    <row r="130798" spans="1:5">
      <c r="A130798">
        <v>1307.96</v>
      </c>
      <c r="B130798">
        <v>2.0727636</v>
      </c>
      <c r="C130798">
        <v>-1.63776615</v>
      </c>
      <c r="D130798">
        <v>-0.31182504</v>
      </c>
      <c r="E130798">
        <v>0.53585294999999999</v>
      </c>
    </row>
    <row r="130799" spans="1:5">
      <c r="A130799">
        <v>1307.97</v>
      </c>
      <c r="B130799">
        <v>2.0696305000000002</v>
      </c>
      <c r="C130799">
        <v>-1.63239589</v>
      </c>
      <c r="D130799">
        <v>-0.31479947000000003</v>
      </c>
      <c r="E130799">
        <v>0.53820108</v>
      </c>
    </row>
    <row r="130800" spans="1:5">
      <c r="A130800">
        <v>1307.98</v>
      </c>
      <c r="B130800">
        <v>2.0664676200000001</v>
      </c>
      <c r="C130800">
        <v>-1.6270021299999999</v>
      </c>
      <c r="D130800">
        <v>-0.31778248999999997</v>
      </c>
      <c r="E130800">
        <v>0.54055180000000003</v>
      </c>
    </row>
    <row r="130801" spans="1:5">
      <c r="A130801">
        <v>1307.99</v>
      </c>
      <c r="B130801">
        <v>2.06327485</v>
      </c>
      <c r="C130801">
        <v>-1.6215848500000001</v>
      </c>
      <c r="D130801">
        <v>-0.32077419000000001</v>
      </c>
      <c r="E130801">
        <v>0.54290516</v>
      </c>
    </row>
    <row r="130802" spans="1:5">
      <c r="A130802">
        <v>1308</v>
      </c>
      <c r="B130802">
        <v>2.0600521299999999</v>
      </c>
      <c r="C130802">
        <v>-1.6161440300000001</v>
      </c>
      <c r="D130802">
        <v>-0.32377465</v>
      </c>
      <c r="E130802">
        <v>0.54526118000000001</v>
      </c>
    </row>
    <row r="130803" spans="1:5">
      <c r="A130803">
        <v>1308.01</v>
      </c>
      <c r="B130803">
        <v>2.0567993599999999</v>
      </c>
      <c r="C130803">
        <v>-1.6106796299999999</v>
      </c>
      <c r="D130803">
        <v>-0.32678394999999999</v>
      </c>
      <c r="E130803">
        <v>0.54761990000000005</v>
      </c>
    </row>
    <row r="130804" spans="1:5">
      <c r="A130804">
        <v>1308.02</v>
      </c>
      <c r="B130804">
        <v>2.05351645</v>
      </c>
      <c r="C130804">
        <v>-1.60519163</v>
      </c>
      <c r="D130804">
        <v>-0.32980219999999999</v>
      </c>
      <c r="E130804">
        <v>0.54998133999999999</v>
      </c>
    </row>
    <row r="130805" spans="1:5">
      <c r="A130805">
        <v>1308.03</v>
      </c>
      <c r="B130805">
        <v>2.0502033200000001</v>
      </c>
      <c r="C130805">
        <v>-1.59968</v>
      </c>
      <c r="D130805">
        <v>-0.33282947000000002</v>
      </c>
      <c r="E130805">
        <v>0.55234552999999997</v>
      </c>
    </row>
    <row r="130806" spans="1:5">
      <c r="A130806">
        <v>1308.04</v>
      </c>
      <c r="B130806">
        <v>2.0468598600000001</v>
      </c>
      <c r="C130806">
        <v>-1.5941447200000001</v>
      </c>
      <c r="D130806">
        <v>-0.33586586000000002</v>
      </c>
      <c r="E130806">
        <v>0.55471252000000004</v>
      </c>
    </row>
    <row r="130807" spans="1:5">
      <c r="A130807">
        <v>1308.05</v>
      </c>
      <c r="B130807">
        <v>2.0434860000000001</v>
      </c>
      <c r="C130807">
        <v>-1.58858575</v>
      </c>
      <c r="D130807">
        <v>-0.33891146999999999</v>
      </c>
      <c r="E130807">
        <v>0.55708232000000002</v>
      </c>
    </row>
    <row r="130808" spans="1:5">
      <c r="A130808">
        <v>1308.06</v>
      </c>
      <c r="B130808">
        <v>2.04008163</v>
      </c>
      <c r="C130808">
        <v>-1.58300307</v>
      </c>
      <c r="D130808">
        <v>-0.34196638000000001</v>
      </c>
      <c r="E130808">
        <v>0.55945498000000005</v>
      </c>
    </row>
    <row r="130809" spans="1:5">
      <c r="A130809">
        <v>1308.07</v>
      </c>
      <c r="B130809">
        <v>2.0366466700000001</v>
      </c>
      <c r="C130809">
        <v>-1.5773966500000001</v>
      </c>
      <c r="D130809">
        <v>-0.34503068999999997</v>
      </c>
      <c r="E130809">
        <v>0.56183052</v>
      </c>
    </row>
    <row r="130810" spans="1:5">
      <c r="A130810">
        <v>1308.08</v>
      </c>
      <c r="B130810">
        <v>2.0331810199999998</v>
      </c>
      <c r="C130810">
        <v>-1.5717664600000001</v>
      </c>
      <c r="D130810">
        <v>-0.34810449999999998</v>
      </c>
      <c r="E130810">
        <v>0.56420897000000003</v>
      </c>
    </row>
    <row r="130811" spans="1:5">
      <c r="A130811">
        <v>1308.0899999999999</v>
      </c>
      <c r="B130811">
        <v>2.0296845800000001</v>
      </c>
      <c r="C130811">
        <v>-1.56611247</v>
      </c>
      <c r="D130811">
        <v>-0.3511879</v>
      </c>
      <c r="E130811">
        <v>0.56659037999999995</v>
      </c>
    </row>
    <row r="130812" spans="1:5">
      <c r="A130812">
        <v>1308.0999999999999</v>
      </c>
      <c r="B130812">
        <v>2.0261572600000002</v>
      </c>
      <c r="C130812">
        <v>-1.5604346499999999</v>
      </c>
      <c r="D130812">
        <v>-0.35428100000000001</v>
      </c>
      <c r="E130812">
        <v>0.56897476999999996</v>
      </c>
    </row>
    <row r="130813" spans="1:5">
      <c r="A130813">
        <v>1308.1099999999999</v>
      </c>
      <c r="B130813">
        <v>2.0225989599999998</v>
      </c>
      <c r="C130813">
        <v>-1.55473298</v>
      </c>
      <c r="D130813">
        <v>-0.35738389999999998</v>
      </c>
      <c r="E130813">
        <v>0.57136217</v>
      </c>
    </row>
    <row r="130814" spans="1:5">
      <c r="A130814">
        <v>1308.1199999999999</v>
      </c>
      <c r="B130814">
        <v>2.0190095800000001</v>
      </c>
      <c r="C130814">
        <v>-1.54900741</v>
      </c>
      <c r="D130814">
        <v>-0.36049669000000001</v>
      </c>
      <c r="E130814">
        <v>0.57375262000000005</v>
      </c>
    </row>
    <row r="130815" spans="1:5">
      <c r="A130815">
        <v>1308.1300000000001</v>
      </c>
      <c r="B130815">
        <v>2.0153890300000001</v>
      </c>
      <c r="C130815">
        <v>-1.5432579200000001</v>
      </c>
      <c r="D130815">
        <v>-0.36361947999999999</v>
      </c>
      <c r="E130815">
        <v>0.57614615999999996</v>
      </c>
    </row>
    <row r="130816" spans="1:5">
      <c r="A130816">
        <v>1308.1400000000001</v>
      </c>
      <c r="B130816">
        <v>2.0117371899999998</v>
      </c>
      <c r="C130816">
        <v>-1.53748449</v>
      </c>
      <c r="D130816">
        <v>-0.36675237999999999</v>
      </c>
      <c r="E130816">
        <v>0.57854280999999996</v>
      </c>
    </row>
    <row r="130817" spans="1:5">
      <c r="A130817">
        <v>1308.1500000000001</v>
      </c>
      <c r="B130817">
        <v>2.0080539800000001</v>
      </c>
      <c r="C130817">
        <v>-1.53168707</v>
      </c>
      <c r="D130817">
        <v>-0.36989548</v>
      </c>
      <c r="E130817">
        <v>0.58094261000000003</v>
      </c>
    </row>
    <row r="130818" spans="1:5">
      <c r="A130818">
        <v>1308.1600000000001</v>
      </c>
      <c r="B130818">
        <v>2.0043392799999999</v>
      </c>
      <c r="C130818">
        <v>-1.52586563</v>
      </c>
      <c r="D130818">
        <v>-0.37304890000000002</v>
      </c>
      <c r="E130818">
        <v>0.58334560000000002</v>
      </c>
    </row>
    <row r="130819" spans="1:5">
      <c r="A130819">
        <v>1308.17</v>
      </c>
      <c r="B130819">
        <v>2.0005929999999998</v>
      </c>
      <c r="C130819">
        <v>-1.5200201600000001</v>
      </c>
      <c r="D130819">
        <v>-0.37621274999999998</v>
      </c>
      <c r="E130819">
        <v>0.58575180999999998</v>
      </c>
    </row>
    <row r="130820" spans="1:5">
      <c r="A130820">
        <v>1308.18</v>
      </c>
      <c r="B130820">
        <v>1.99681503</v>
      </c>
      <c r="C130820">
        <v>-1.5141506</v>
      </c>
      <c r="D130820">
        <v>-0.37938713000000002</v>
      </c>
      <c r="E130820">
        <v>0.58816126999999996</v>
      </c>
    </row>
    <row r="130821" spans="1:5">
      <c r="A130821">
        <v>1308.19</v>
      </c>
      <c r="B130821">
        <v>1.9930052599999999</v>
      </c>
      <c r="C130821">
        <v>-1.5082569299999999</v>
      </c>
      <c r="D130821">
        <v>-0.38257216999999999</v>
      </c>
      <c r="E130821">
        <v>0.59057402000000003</v>
      </c>
    </row>
    <row r="130822" spans="1:5">
      <c r="A130822">
        <v>1308.2</v>
      </c>
      <c r="B130822">
        <v>1.98916359</v>
      </c>
      <c r="C130822">
        <v>-1.50233912</v>
      </c>
      <c r="D130822">
        <v>-0.38576796000000002</v>
      </c>
      <c r="E130822">
        <v>0.59299009000000003</v>
      </c>
    </row>
    <row r="130823" spans="1:5">
      <c r="A130823">
        <v>1308.21</v>
      </c>
      <c r="B130823">
        <v>1.9852898999999999</v>
      </c>
      <c r="C130823">
        <v>-1.4963971300000001</v>
      </c>
      <c r="D130823">
        <v>-0.38897463999999998</v>
      </c>
      <c r="E130823">
        <v>0.59540952999999996</v>
      </c>
    </row>
    <row r="130824" spans="1:5">
      <c r="A130824">
        <v>1308.22</v>
      </c>
      <c r="B130824">
        <v>1.9813840899999999</v>
      </c>
      <c r="C130824">
        <v>-1.49043093</v>
      </c>
      <c r="D130824">
        <v>-0.39219230999999999</v>
      </c>
      <c r="E130824">
        <v>0.59783237</v>
      </c>
    </row>
    <row r="130825" spans="1:5">
      <c r="A130825">
        <v>1308.23</v>
      </c>
      <c r="B130825">
        <v>1.97744605</v>
      </c>
      <c r="C130825">
        <v>-1.48444048</v>
      </c>
      <c r="D130825">
        <v>-0.39542108999999998</v>
      </c>
      <c r="E130825">
        <v>0.60025863999999995</v>
      </c>
    </row>
    <row r="130826" spans="1:5">
      <c r="A130826">
        <v>1308.24</v>
      </c>
      <c r="B130826">
        <v>1.97347567</v>
      </c>
      <c r="C130826">
        <v>-1.47842575</v>
      </c>
      <c r="D130826">
        <v>-0.39866109999999999</v>
      </c>
      <c r="E130826">
        <v>0.60268836999999997</v>
      </c>
    </row>
    <row r="130827" spans="1:5">
      <c r="A130827">
        <v>1308.25</v>
      </c>
      <c r="B130827">
        <v>1.96947283</v>
      </c>
      <c r="C130827">
        <v>-1.4723867100000001</v>
      </c>
      <c r="D130827">
        <v>-0.40191247000000002</v>
      </c>
      <c r="E130827">
        <v>0.60512162000000003</v>
      </c>
    </row>
    <row r="130828" spans="1:5">
      <c r="A130828">
        <v>1308.26</v>
      </c>
      <c r="B130828">
        <v>1.96543742</v>
      </c>
      <c r="C130828">
        <v>-1.4663233200000001</v>
      </c>
      <c r="D130828">
        <v>-0.40517532000000001</v>
      </c>
      <c r="E130828">
        <v>0.60755840999999999</v>
      </c>
    </row>
    <row r="130829" spans="1:5">
      <c r="A130829">
        <v>1308.27</v>
      </c>
      <c r="B130829">
        <v>1.9613693299999999</v>
      </c>
      <c r="C130829">
        <v>-1.4602355499999999</v>
      </c>
      <c r="D130829">
        <v>-0.40844977999999998</v>
      </c>
      <c r="E130829">
        <v>0.60999877000000002</v>
      </c>
    </row>
    <row r="130830" spans="1:5">
      <c r="A130830">
        <v>1308.28</v>
      </c>
      <c r="B130830">
        <v>1.9572684300000001</v>
      </c>
      <c r="C130830">
        <v>-1.4541233499999999</v>
      </c>
      <c r="D130830">
        <v>-0.41173597000000001</v>
      </c>
      <c r="E130830">
        <v>0.61244275999999997</v>
      </c>
    </row>
    <row r="130831" spans="1:5">
      <c r="A130831">
        <v>1308.29</v>
      </c>
      <c r="B130831">
        <v>1.95313461</v>
      </c>
      <c r="C130831">
        <v>-1.44798669</v>
      </c>
      <c r="D130831">
        <v>-0.41503402</v>
      </c>
      <c r="E130831">
        <v>0.61489041</v>
      </c>
    </row>
    <row r="130832" spans="1:5">
      <c r="A130832">
        <v>1308.3</v>
      </c>
      <c r="B130832">
        <v>1.94896775</v>
      </c>
      <c r="C130832">
        <v>-1.44182554</v>
      </c>
      <c r="D130832">
        <v>-0.41834406000000002</v>
      </c>
      <c r="E130832">
        <v>0.61734173999999997</v>
      </c>
    </row>
    <row r="130833" spans="1:5">
      <c r="A130833">
        <v>1308.31</v>
      </c>
      <c r="B130833">
        <v>1.9447677299999999</v>
      </c>
      <c r="C130833">
        <v>-1.43563986</v>
      </c>
      <c r="D130833">
        <v>-0.42166622999999998</v>
      </c>
      <c r="E130833">
        <v>0.61979682000000003</v>
      </c>
    </row>
    <row r="130834" spans="1:5">
      <c r="A130834">
        <v>1308.32</v>
      </c>
      <c r="B130834">
        <v>1.9405344200000001</v>
      </c>
      <c r="C130834">
        <v>-1.4294296</v>
      </c>
      <c r="D130834">
        <v>-0.42500065999999997</v>
      </c>
      <c r="E130834">
        <v>0.62225565999999999</v>
      </c>
    </row>
    <row r="130835" spans="1:5">
      <c r="A130835">
        <v>1308.33</v>
      </c>
      <c r="B130835">
        <v>1.9362677100000001</v>
      </c>
      <c r="C130835">
        <v>-1.42319474</v>
      </c>
      <c r="D130835">
        <v>-0.42834749</v>
      </c>
      <c r="E130835">
        <v>0.62471832000000005</v>
      </c>
    </row>
    <row r="130836" spans="1:5">
      <c r="A130836">
        <v>1308.3399999999999</v>
      </c>
      <c r="B130836">
        <v>1.93196747</v>
      </c>
      <c r="C130836">
        <v>-1.4169352399999999</v>
      </c>
      <c r="D130836">
        <v>-0.43170687000000002</v>
      </c>
      <c r="E130836">
        <v>0.62718481999999998</v>
      </c>
    </row>
    <row r="130837" spans="1:5">
      <c r="A130837">
        <v>1308.3499999999999</v>
      </c>
      <c r="B130837">
        <v>1.92763358</v>
      </c>
      <c r="C130837">
        <v>-1.41065105</v>
      </c>
      <c r="D130837">
        <v>-0.43507891999999998</v>
      </c>
      <c r="E130837">
        <v>0.62965521999999996</v>
      </c>
    </row>
    <row r="130838" spans="1:5">
      <c r="A130838">
        <v>1308.3599999999999</v>
      </c>
      <c r="B130838">
        <v>1.9232658899999999</v>
      </c>
      <c r="C130838">
        <v>-1.4043421300000001</v>
      </c>
      <c r="D130838">
        <v>-0.43846380000000001</v>
      </c>
      <c r="E130838">
        <v>0.63212953999999999</v>
      </c>
    </row>
    <row r="130839" spans="1:5">
      <c r="A130839">
        <v>1308.3699999999999</v>
      </c>
      <c r="B130839">
        <v>1.9188643000000001</v>
      </c>
      <c r="C130839">
        <v>-1.39800846</v>
      </c>
      <c r="D130839">
        <v>-0.44186164999999999</v>
      </c>
      <c r="E130839">
        <v>0.63460784000000003</v>
      </c>
    </row>
    <row r="130840" spans="1:5">
      <c r="A130840">
        <v>1308.3800000000001</v>
      </c>
      <c r="B130840">
        <v>1.91442866</v>
      </c>
      <c r="C130840">
        <v>-1.39164998</v>
      </c>
      <c r="D130840">
        <v>-0.44527262000000001</v>
      </c>
      <c r="E130840">
        <v>0.63709015000000002</v>
      </c>
    </row>
    <row r="130841" spans="1:5">
      <c r="A130841">
        <v>1308.3900000000001</v>
      </c>
      <c r="B130841">
        <v>1.90995885</v>
      </c>
      <c r="C130841">
        <v>-1.3852666499999999</v>
      </c>
      <c r="D130841">
        <v>-0.44869687000000003</v>
      </c>
      <c r="E130841">
        <v>0.63957651000000004</v>
      </c>
    </row>
    <row r="130842" spans="1:5">
      <c r="A130842">
        <v>1308.4000000000001</v>
      </c>
      <c r="B130842">
        <v>1.90545472</v>
      </c>
      <c r="C130842">
        <v>-1.3788584500000001</v>
      </c>
      <c r="D130842">
        <v>-0.45213452999999998</v>
      </c>
      <c r="E130842">
        <v>0.64206695999999996</v>
      </c>
    </row>
    <row r="130843" spans="1:5">
      <c r="A130843">
        <v>1308.4100000000001</v>
      </c>
      <c r="B130843">
        <v>1.90091616</v>
      </c>
      <c r="C130843">
        <v>-1.3724253099999999</v>
      </c>
      <c r="D130843">
        <v>-0.45558578</v>
      </c>
      <c r="E130843">
        <v>0.64456155000000004</v>
      </c>
    </row>
    <row r="130844" spans="1:5">
      <c r="A130844">
        <v>1308.42</v>
      </c>
      <c r="B130844">
        <v>1.8963430100000001</v>
      </c>
      <c r="C130844">
        <v>-1.36596721</v>
      </c>
      <c r="D130844">
        <v>-0.45905076</v>
      </c>
      <c r="E130844">
        <v>0.64706030999999997</v>
      </c>
    </row>
    <row r="130845" spans="1:5">
      <c r="A130845">
        <v>1308.43</v>
      </c>
      <c r="B130845">
        <v>1.89173514</v>
      </c>
      <c r="C130845">
        <v>-1.3594841099999999</v>
      </c>
      <c r="D130845">
        <v>-0.46252965000000001</v>
      </c>
      <c r="E130845">
        <v>0.64956329000000002</v>
      </c>
    </row>
    <row r="130846" spans="1:5">
      <c r="A130846">
        <v>1308.44</v>
      </c>
      <c r="B130846">
        <v>1.8870924099999999</v>
      </c>
      <c r="C130846">
        <v>-1.35297595</v>
      </c>
      <c r="D130846">
        <v>-0.46602260000000001</v>
      </c>
      <c r="E130846">
        <v>0.65207053999999998</v>
      </c>
    </row>
    <row r="130847" spans="1:5">
      <c r="A130847">
        <v>1308.45</v>
      </c>
      <c r="B130847">
        <v>1.8824146900000001</v>
      </c>
      <c r="C130847">
        <v>-1.3464427000000001</v>
      </c>
      <c r="D130847">
        <v>-0.46952977000000001</v>
      </c>
      <c r="E130847">
        <v>0.65458209000000001</v>
      </c>
    </row>
    <row r="130848" spans="1:5">
      <c r="A130848">
        <v>1308.46</v>
      </c>
      <c r="B130848">
        <v>1.87770182</v>
      </c>
      <c r="C130848">
        <v>-1.33988431</v>
      </c>
      <c r="D130848">
        <v>-0.47305134999999998</v>
      </c>
      <c r="E130848">
        <v>0.65709797999999997</v>
      </c>
    </row>
    <row r="130849" spans="1:5">
      <c r="A130849">
        <v>1308.47</v>
      </c>
      <c r="B130849">
        <v>1.8729536600000001</v>
      </c>
      <c r="C130849">
        <v>-1.3333007400000001</v>
      </c>
      <c r="D130849">
        <v>-0.47658749</v>
      </c>
      <c r="E130849">
        <v>0.65961826999999995</v>
      </c>
    </row>
    <row r="130850" spans="1:5">
      <c r="A130850">
        <v>1308.48</v>
      </c>
      <c r="B130850">
        <v>1.8681700699999999</v>
      </c>
      <c r="C130850">
        <v>-1.3266919399999999</v>
      </c>
      <c r="D130850">
        <v>-0.48013837999999998</v>
      </c>
      <c r="E130850">
        <v>0.66214298999999999</v>
      </c>
    </row>
    <row r="130851" spans="1:5">
      <c r="A130851">
        <v>1308.49</v>
      </c>
      <c r="B130851">
        <v>1.86335089</v>
      </c>
      <c r="C130851">
        <v>-1.32005788</v>
      </c>
      <c r="D130851">
        <v>-0.48370418999999998</v>
      </c>
      <c r="E130851">
        <v>0.66467219</v>
      </c>
    </row>
    <row r="130852" spans="1:5">
      <c r="A130852">
        <v>1308.5</v>
      </c>
      <c r="B130852">
        <v>1.85849599</v>
      </c>
      <c r="C130852">
        <v>-1.3133984999999999</v>
      </c>
      <c r="D130852">
        <v>-0.48728510000000003</v>
      </c>
      <c r="E130852">
        <v>0.66720592000000001</v>
      </c>
    </row>
    <row r="130853" spans="1:5">
      <c r="A130853">
        <v>1308.51</v>
      </c>
      <c r="B130853">
        <v>1.8536051899999999</v>
      </c>
      <c r="C130853">
        <v>-1.3067137600000001</v>
      </c>
      <c r="D130853">
        <v>-0.49088129000000003</v>
      </c>
      <c r="E130853">
        <v>0.66974420999999995</v>
      </c>
    </row>
    <row r="130854" spans="1:5">
      <c r="A130854">
        <v>1308.52</v>
      </c>
      <c r="B130854">
        <v>1.8486783600000001</v>
      </c>
      <c r="C130854">
        <v>-1.3000036100000001</v>
      </c>
      <c r="D130854">
        <v>-0.49449295999999998</v>
      </c>
      <c r="E130854">
        <v>0.67228710999999997</v>
      </c>
    </row>
    <row r="130855" spans="1:5">
      <c r="A130855">
        <v>1308.53</v>
      </c>
      <c r="B130855">
        <v>1.84371533</v>
      </c>
      <c r="C130855">
        <v>-1.29326802</v>
      </c>
      <c r="D130855">
        <v>-0.49812029000000002</v>
      </c>
      <c r="E130855">
        <v>0.67483468000000002</v>
      </c>
    </row>
    <row r="130856" spans="1:5">
      <c r="A130856">
        <v>1308.54</v>
      </c>
      <c r="B130856">
        <v>1.8387159500000001</v>
      </c>
      <c r="C130856">
        <v>-1.2865069200000001</v>
      </c>
      <c r="D130856">
        <v>-0.50176348000000004</v>
      </c>
      <c r="E130856">
        <v>0.67738695000000004</v>
      </c>
    </row>
    <row r="130857" spans="1:5">
      <c r="A130857">
        <v>1308.55</v>
      </c>
      <c r="B130857">
        <v>1.8336800600000001</v>
      </c>
      <c r="C130857">
        <v>-1.27972028</v>
      </c>
      <c r="D130857">
        <v>-0.50542271000000005</v>
      </c>
      <c r="E130857">
        <v>0.67994396000000001</v>
      </c>
    </row>
    <row r="130858" spans="1:5">
      <c r="A130858">
        <v>1308.56</v>
      </c>
      <c r="B130858">
        <v>1.8286074999999999</v>
      </c>
      <c r="C130858">
        <v>-1.2729080399999999</v>
      </c>
      <c r="D130858">
        <v>-0.50909819999999995</v>
      </c>
      <c r="E130858">
        <v>0.68250577999999995</v>
      </c>
    </row>
    <row r="130859" spans="1:5">
      <c r="A130859">
        <v>1308.57</v>
      </c>
      <c r="B130859">
        <v>1.8234980999999999</v>
      </c>
      <c r="C130859">
        <v>-1.2660701599999999</v>
      </c>
      <c r="D130859">
        <v>-0.51279014000000001</v>
      </c>
      <c r="E130859">
        <v>0.68507244</v>
      </c>
    </row>
    <row r="130860" spans="1:5">
      <c r="A130860">
        <v>1308.58</v>
      </c>
      <c r="B130860">
        <v>1.8183517</v>
      </c>
      <c r="C130860">
        <v>-1.25920659</v>
      </c>
      <c r="D130860">
        <v>-0.51649875000000001</v>
      </c>
      <c r="E130860">
        <v>0.68764398999999998</v>
      </c>
    </row>
    <row r="130861" spans="1:5">
      <c r="A130861">
        <v>1308.5899999999999</v>
      </c>
      <c r="B130861">
        <v>1.81316812</v>
      </c>
      <c r="C130861">
        <v>-1.25231728</v>
      </c>
      <c r="D130861">
        <v>-0.52022422000000001</v>
      </c>
      <c r="E130861">
        <v>0.69022048999999996</v>
      </c>
    </row>
    <row r="130862" spans="1:5">
      <c r="A130862">
        <v>1308.5999999999999</v>
      </c>
      <c r="B130862">
        <v>1.80794721</v>
      </c>
      <c r="C130862">
        <v>-1.2454021799999999</v>
      </c>
      <c r="D130862">
        <v>-0.52396679000000002</v>
      </c>
      <c r="E130862">
        <v>0.69280196000000005</v>
      </c>
    </row>
    <row r="130863" spans="1:5">
      <c r="A130863">
        <v>1308.6099999999999</v>
      </c>
      <c r="B130863">
        <v>1.8026887899999999</v>
      </c>
      <c r="C130863">
        <v>-1.2384612399999999</v>
      </c>
      <c r="D130863">
        <v>-0.52772666000000001</v>
      </c>
      <c r="E130863">
        <v>0.69538847999999998</v>
      </c>
    </row>
    <row r="130864" spans="1:5">
      <c r="A130864">
        <v>1308.6199999999999</v>
      </c>
      <c r="B130864">
        <v>1.79739268</v>
      </c>
      <c r="C130864">
        <v>-1.23149441</v>
      </c>
      <c r="D130864">
        <v>-0.53150405000000001</v>
      </c>
      <c r="E130864">
        <v>0.69798006999999995</v>
      </c>
    </row>
    <row r="130865" spans="1:5">
      <c r="A130865">
        <v>1308.6300000000001</v>
      </c>
      <c r="B130865">
        <v>1.7920587100000001</v>
      </c>
      <c r="C130865">
        <v>-1.2245016399999999</v>
      </c>
      <c r="D130865">
        <v>-0.53529919999999998</v>
      </c>
      <c r="E130865">
        <v>0.7005768</v>
      </c>
    </row>
    <row r="130866" spans="1:5">
      <c r="A130866">
        <v>1308.6400000000001</v>
      </c>
      <c r="B130866">
        <v>1.7866867</v>
      </c>
      <c r="C130866">
        <v>-1.2174828799999999</v>
      </c>
      <c r="D130866">
        <v>-0.53911233999999997</v>
      </c>
      <c r="E130866">
        <v>0.70317870999999998</v>
      </c>
    </row>
    <row r="130867" spans="1:5">
      <c r="A130867">
        <v>1308.6500000000001</v>
      </c>
      <c r="B130867">
        <v>1.78127646</v>
      </c>
      <c r="C130867">
        <v>-1.2104380699999999</v>
      </c>
      <c r="D130867">
        <v>-0.54294370000000003</v>
      </c>
      <c r="E130867">
        <v>0.70578585000000005</v>
      </c>
    </row>
    <row r="130868" spans="1:5">
      <c r="A130868">
        <v>1308.6600000000001</v>
      </c>
      <c r="B130868">
        <v>1.7758278199999999</v>
      </c>
      <c r="C130868">
        <v>-1.20336716</v>
      </c>
      <c r="D130868">
        <v>-0.54679350999999998</v>
      </c>
      <c r="E130868">
        <v>0.70839827</v>
      </c>
    </row>
    <row r="130869" spans="1:5">
      <c r="A130869">
        <v>1308.67</v>
      </c>
      <c r="B130869">
        <v>1.77034059</v>
      </c>
      <c r="C130869">
        <v>-1.1962701</v>
      </c>
      <c r="D130869">
        <v>-0.55066203000000002</v>
      </c>
      <c r="E130869">
        <v>0.71101601999999997</v>
      </c>
    </row>
    <row r="130870" spans="1:5">
      <c r="A130870">
        <v>1308.68</v>
      </c>
      <c r="B130870">
        <v>1.7648145799999999</v>
      </c>
      <c r="C130870">
        <v>-1.18914684</v>
      </c>
      <c r="D130870">
        <v>-0.55454950000000003</v>
      </c>
      <c r="E130870">
        <v>0.71363915</v>
      </c>
    </row>
    <row r="130871" spans="1:5">
      <c r="A130871">
        <v>1308.69</v>
      </c>
      <c r="B130871">
        <v>1.7592496</v>
      </c>
      <c r="C130871">
        <v>-1.18199732</v>
      </c>
      <c r="D130871">
        <v>-0.55845617000000003</v>
      </c>
      <c r="E130871">
        <v>0.71626772000000005</v>
      </c>
    </row>
    <row r="130872" spans="1:5">
      <c r="A130872">
        <v>1308.7</v>
      </c>
      <c r="B130872">
        <v>1.75364546</v>
      </c>
      <c r="C130872">
        <v>-1.1748214800000001</v>
      </c>
      <c r="D130872">
        <v>-0.56238231000000005</v>
      </c>
      <c r="E130872">
        <v>0.71890177</v>
      </c>
    </row>
    <row r="130873" spans="1:5">
      <c r="A130873">
        <v>1308.71</v>
      </c>
      <c r="B130873">
        <v>1.7480019499999999</v>
      </c>
      <c r="C130873">
        <v>-1.16761928</v>
      </c>
      <c r="D130873">
        <v>-0.56632817000000002</v>
      </c>
      <c r="E130873">
        <v>0.72154134999999997</v>
      </c>
    </row>
    <row r="130874" spans="1:5">
      <c r="A130874">
        <v>1308.72</v>
      </c>
      <c r="B130874">
        <v>1.74231889</v>
      </c>
      <c r="C130874">
        <v>-1.16039066</v>
      </c>
      <c r="D130874">
        <v>-0.57029401999999996</v>
      </c>
      <c r="E130874">
        <v>0.72418651999999994</v>
      </c>
    </row>
    <row r="130875" spans="1:5">
      <c r="A130875">
        <v>1308.73</v>
      </c>
      <c r="B130875">
        <v>1.73659607</v>
      </c>
      <c r="C130875">
        <v>-1.15313555</v>
      </c>
      <c r="D130875">
        <v>-0.57428014000000005</v>
      </c>
      <c r="E130875">
        <v>0.72683732999999995</v>
      </c>
    </row>
    <row r="130876" spans="1:5">
      <c r="A130876">
        <v>1308.74</v>
      </c>
      <c r="B130876">
        <v>1.7308332900000001</v>
      </c>
      <c r="C130876">
        <v>-1.14585391</v>
      </c>
      <c r="D130876">
        <v>-0.57828679999999999</v>
      </c>
      <c r="E130876">
        <v>0.72949381999999996</v>
      </c>
    </row>
    <row r="130877" spans="1:5">
      <c r="A130877">
        <v>1308.75</v>
      </c>
      <c r="B130877">
        <v>1.72503034</v>
      </c>
      <c r="C130877">
        <v>-1.13854568</v>
      </c>
      <c r="D130877">
        <v>-0.58231429000000001</v>
      </c>
      <c r="E130877">
        <v>0.73215606</v>
      </c>
    </row>
    <row r="130878" spans="1:5">
      <c r="A130878">
        <v>1308.76</v>
      </c>
      <c r="B130878">
        <v>1.71918701</v>
      </c>
      <c r="C130878">
        <v>-1.1312107899999999</v>
      </c>
      <c r="D130878">
        <v>-0.58636290000000002</v>
      </c>
      <c r="E130878">
        <v>0.73482409999999998</v>
      </c>
    </row>
    <row r="130879" spans="1:5">
      <c r="A130879">
        <v>1308.77</v>
      </c>
      <c r="B130879">
        <v>1.71330308</v>
      </c>
      <c r="C130879">
        <v>-1.1238491900000001</v>
      </c>
      <c r="D130879">
        <v>-0.59043292999999997</v>
      </c>
      <c r="E130879">
        <v>0.73749798</v>
      </c>
    </row>
    <row r="130880" spans="1:5">
      <c r="A130880">
        <v>1308.78</v>
      </c>
      <c r="B130880">
        <v>1.7073783499999999</v>
      </c>
      <c r="C130880">
        <v>-1.1164608300000001</v>
      </c>
      <c r="D130880">
        <v>-0.59452466000000004</v>
      </c>
      <c r="E130880">
        <v>0.74017776999999996</v>
      </c>
    </row>
    <row r="130881" spans="1:5">
      <c r="A130881">
        <v>1308.79</v>
      </c>
      <c r="B130881">
        <v>1.7014125899999999</v>
      </c>
      <c r="C130881">
        <v>-1.1090456399999999</v>
      </c>
      <c r="D130881">
        <v>-0.59863842</v>
      </c>
      <c r="E130881">
        <v>0.74286350999999995</v>
      </c>
    </row>
    <row r="130882" spans="1:5">
      <c r="A130882">
        <v>1308.8</v>
      </c>
      <c r="B130882">
        <v>1.6954055800000001</v>
      </c>
      <c r="C130882">
        <v>-1.10160356</v>
      </c>
      <c r="D130882">
        <v>-0.60277451999999998</v>
      </c>
      <c r="E130882">
        <v>0.74555526999999999</v>
      </c>
    </row>
    <row r="130883" spans="1:5">
      <c r="A130883">
        <v>1308.81</v>
      </c>
      <c r="B130883">
        <v>1.6893571000000001</v>
      </c>
      <c r="C130883">
        <v>-1.09413453</v>
      </c>
      <c r="D130883">
        <v>-0.60693328000000002</v>
      </c>
      <c r="E130883">
        <v>0.74825308000000001</v>
      </c>
    </row>
    <row r="130884" spans="1:5">
      <c r="A130884">
        <v>1308.82</v>
      </c>
      <c r="B130884">
        <v>1.6832669099999999</v>
      </c>
      <c r="C130884">
        <v>-1.0866385000000001</v>
      </c>
      <c r="D130884">
        <v>-0.61111501000000001</v>
      </c>
      <c r="E130884">
        <v>0.75095701999999998</v>
      </c>
    </row>
    <row r="130885" spans="1:5">
      <c r="A130885">
        <v>1308.83</v>
      </c>
      <c r="B130885">
        <v>1.6771347999999999</v>
      </c>
      <c r="C130885">
        <v>-1.0791153899999999</v>
      </c>
      <c r="D130885">
        <v>-0.61532007</v>
      </c>
      <c r="E130885">
        <v>0.75366712000000002</v>
      </c>
    </row>
    <row r="130886" spans="1:5">
      <c r="A130886">
        <v>1308.8399999999999</v>
      </c>
      <c r="B130886">
        <v>1.67096051</v>
      </c>
      <c r="C130886">
        <v>-1.07156516</v>
      </c>
      <c r="D130886">
        <v>-0.61954878000000002</v>
      </c>
      <c r="E130886">
        <v>0.75638346000000001</v>
      </c>
    </row>
    <row r="130887" spans="1:5">
      <c r="A130887">
        <v>1308.8499999999999</v>
      </c>
      <c r="B130887">
        <v>1.66474382</v>
      </c>
      <c r="C130887">
        <v>-1.0639877200000001</v>
      </c>
      <c r="D130887">
        <v>-0.62380150000000001</v>
      </c>
      <c r="E130887">
        <v>0.75910606999999997</v>
      </c>
    </row>
    <row r="130888" spans="1:5">
      <c r="A130888">
        <v>1308.8599999999999</v>
      </c>
      <c r="B130888">
        <v>1.65848448</v>
      </c>
      <c r="C130888">
        <v>-1.0563830299999999</v>
      </c>
      <c r="D130888">
        <v>-0.62807858000000005</v>
      </c>
      <c r="E130888">
        <v>0.76183502000000003</v>
      </c>
    </row>
    <row r="130889" spans="1:5">
      <c r="A130889">
        <v>1308.8699999999999</v>
      </c>
      <c r="B130889">
        <v>1.6521822500000001</v>
      </c>
      <c r="C130889">
        <v>-1.0487510200000001</v>
      </c>
      <c r="D130889">
        <v>-0.63238039000000001</v>
      </c>
      <c r="E130889">
        <v>0.76457036</v>
      </c>
    </row>
    <row r="130890" spans="1:5">
      <c r="A130890">
        <v>1308.8800000000001</v>
      </c>
      <c r="B130890">
        <v>1.6458368699999999</v>
      </c>
      <c r="C130890">
        <v>-1.0410916299999999</v>
      </c>
      <c r="D130890">
        <v>-0.63670729000000004</v>
      </c>
      <c r="E130890">
        <v>0.76731214999999997</v>
      </c>
    </row>
    <row r="130891" spans="1:5">
      <c r="A130891">
        <v>1308.8900000000001</v>
      </c>
      <c r="B130891">
        <v>1.6394481000000001</v>
      </c>
      <c r="C130891">
        <v>-1.0334047799999999</v>
      </c>
      <c r="D130891">
        <v>-0.64105966000000003</v>
      </c>
      <c r="E130891">
        <v>0.77006043000000002</v>
      </c>
    </row>
    <row r="130892" spans="1:5">
      <c r="A130892">
        <v>1308.9000000000001</v>
      </c>
      <c r="B130892">
        <v>1.63301568</v>
      </c>
      <c r="C130892">
        <v>-1.0256904200000001</v>
      </c>
      <c r="D130892">
        <v>-0.64543790000000001</v>
      </c>
      <c r="E130892">
        <v>0.77281527999999999</v>
      </c>
    </row>
    <row r="130893" spans="1:5">
      <c r="A130893">
        <v>1308.9100000000001</v>
      </c>
      <c r="B130893">
        <v>1.6265393500000001</v>
      </c>
      <c r="C130893">
        <v>-1.01794848</v>
      </c>
      <c r="D130893">
        <v>-0.64984238999999999</v>
      </c>
      <c r="E130893">
        <v>0.77557673000000005</v>
      </c>
    </row>
    <row r="130894" spans="1:5">
      <c r="A130894">
        <v>1308.92</v>
      </c>
      <c r="B130894">
        <v>1.62001883</v>
      </c>
      <c r="C130894">
        <v>-1.01017888</v>
      </c>
      <c r="D130894">
        <v>-0.65427354999999998</v>
      </c>
      <c r="E130894">
        <v>0.77834486000000003</v>
      </c>
    </row>
    <row r="130895" spans="1:5">
      <c r="A130895">
        <v>1308.93</v>
      </c>
      <c r="B130895">
        <v>1.6134538700000001</v>
      </c>
      <c r="C130895">
        <v>-1.00238158</v>
      </c>
      <c r="D130895">
        <v>-0.65873177999999999</v>
      </c>
      <c r="E130895">
        <v>0.78111969999999997</v>
      </c>
    </row>
    <row r="130896" spans="1:5">
      <c r="A130896">
        <v>1308.94</v>
      </c>
      <c r="B130896">
        <v>1.6068442000000001</v>
      </c>
      <c r="C130896">
        <v>-0.99455649000000002</v>
      </c>
      <c r="D130896">
        <v>-0.66321752</v>
      </c>
      <c r="E130896">
        <v>0.78390132000000001</v>
      </c>
    </row>
    <row r="130897" spans="1:5">
      <c r="A130897">
        <v>1308.95</v>
      </c>
      <c r="B130897">
        <v>1.60018952</v>
      </c>
      <c r="C130897">
        <v>-0.98670354999999998</v>
      </c>
      <c r="D130897">
        <v>-0.66773117999999998</v>
      </c>
      <c r="E130897">
        <v>0.78668976999999995</v>
      </c>
    </row>
    <row r="130898" spans="1:5">
      <c r="A130898">
        <v>1308.96</v>
      </c>
      <c r="B130898">
        <v>1.59348957</v>
      </c>
      <c r="C130898">
        <v>-0.97882269</v>
      </c>
      <c r="D130898">
        <v>-0.67227322</v>
      </c>
      <c r="E130898">
        <v>0.78948510999999999</v>
      </c>
    </row>
    <row r="130899" spans="1:5">
      <c r="A130899">
        <v>1308.97</v>
      </c>
      <c r="B130899">
        <v>1.58674406</v>
      </c>
      <c r="C130899">
        <v>-0.97091384999999997</v>
      </c>
      <c r="D130899">
        <v>-0.67684409000000001</v>
      </c>
      <c r="E130899">
        <v>0.79228737999999999</v>
      </c>
    </row>
    <row r="130900" spans="1:5">
      <c r="A130900">
        <v>1308.98</v>
      </c>
      <c r="B130900">
        <v>1.57995269</v>
      </c>
      <c r="C130900">
        <v>-0.96297695000000005</v>
      </c>
      <c r="D130900">
        <v>-0.68144424999999997</v>
      </c>
      <c r="E130900">
        <v>0.79509664999999996</v>
      </c>
    </row>
    <row r="130901" spans="1:5">
      <c r="A130901">
        <v>1308.99</v>
      </c>
      <c r="B130901">
        <v>1.5731151699999999</v>
      </c>
      <c r="C130901">
        <v>-0.95501192000000001</v>
      </c>
      <c r="D130901">
        <v>-0.68607417000000004</v>
      </c>
      <c r="E130901">
        <v>0.79791297000000005</v>
      </c>
    </row>
    <row r="130902" spans="1:5">
      <c r="A130902">
        <v>1309</v>
      </c>
      <c r="B130902">
        <v>1.56623121</v>
      </c>
      <c r="C130902">
        <v>-0.94701869000000005</v>
      </c>
      <c r="D130902">
        <v>-0.69073434</v>
      </c>
      <c r="E130902">
        <v>0.80073638999999996</v>
      </c>
    </row>
    <row r="130903" spans="1:5">
      <c r="A130903">
        <v>1309.01</v>
      </c>
      <c r="B130903">
        <v>1.55930049</v>
      </c>
      <c r="C130903">
        <v>-0.93899719000000004</v>
      </c>
      <c r="D130903">
        <v>-0.69542526000000005</v>
      </c>
      <c r="E130903">
        <v>0.80356696999999999</v>
      </c>
    </row>
    <row r="130904" spans="1:5">
      <c r="A130904">
        <v>1309.02</v>
      </c>
      <c r="B130904">
        <v>1.5523226999999999</v>
      </c>
      <c r="C130904">
        <v>-0.93094734999999995</v>
      </c>
      <c r="D130904">
        <v>-0.70014743999999995</v>
      </c>
      <c r="E130904">
        <v>0.80640475</v>
      </c>
    </row>
    <row r="130905" spans="1:5">
      <c r="A130905">
        <v>1309.03</v>
      </c>
      <c r="B130905">
        <v>1.54529754</v>
      </c>
      <c r="C130905">
        <v>-0.92286908999999995</v>
      </c>
      <c r="D130905">
        <v>-0.70490140000000001</v>
      </c>
      <c r="E130905">
        <v>0.80924980000000002</v>
      </c>
    </row>
    <row r="130906" spans="1:5">
      <c r="A130906">
        <v>1309.04</v>
      </c>
      <c r="B130906">
        <v>1.5382246799999999</v>
      </c>
      <c r="C130906">
        <v>-0.91476234999999995</v>
      </c>
      <c r="D130906">
        <v>-0.70968766999999999</v>
      </c>
      <c r="E130906">
        <v>0.81210214999999997</v>
      </c>
    </row>
    <row r="130907" spans="1:5">
      <c r="A130907">
        <v>1309.05</v>
      </c>
      <c r="B130907">
        <v>1.53110379</v>
      </c>
      <c r="C130907">
        <v>-0.90662704999999999</v>
      </c>
      <c r="D130907">
        <v>-0.7145068</v>
      </c>
      <c r="E130907">
        <v>0.81496186000000004</v>
      </c>
    </row>
    <row r="130908" spans="1:5">
      <c r="A130908">
        <v>1309.06</v>
      </c>
      <c r="B130908">
        <v>1.5239345399999999</v>
      </c>
      <c r="C130908">
        <v>-0.89846311000000001</v>
      </c>
      <c r="D130908">
        <v>-0.71935934999999995</v>
      </c>
      <c r="E130908">
        <v>0.81782898999999998</v>
      </c>
    </row>
    <row r="130909" spans="1:5">
      <c r="A130909">
        <v>1309.07</v>
      </c>
      <c r="B130909">
        <v>1.5167166000000001</v>
      </c>
      <c r="C130909">
        <v>-0.89027047000000004</v>
      </c>
      <c r="D130909">
        <v>-0.7242459</v>
      </c>
      <c r="E130909">
        <v>0.82070357999999999</v>
      </c>
    </row>
    <row r="130910" spans="1:5">
      <c r="A130910">
        <v>1309.08</v>
      </c>
      <c r="B130910">
        <v>1.50944962</v>
      </c>
      <c r="C130910">
        <v>-0.88204903999999995</v>
      </c>
      <c r="D130910">
        <v>-0.72916703000000005</v>
      </c>
      <c r="E130910">
        <v>0.82358567000000005</v>
      </c>
    </row>
    <row r="130911" spans="1:5">
      <c r="A130911">
        <v>1309.0899999999999</v>
      </c>
      <c r="B130911">
        <v>1.5021332599999999</v>
      </c>
      <c r="C130911">
        <v>-0.87379876000000001</v>
      </c>
      <c r="D130911">
        <v>-0.73412334999999995</v>
      </c>
      <c r="E130911">
        <v>0.82647532999999995</v>
      </c>
    </row>
    <row r="130912" spans="1:5">
      <c r="A130912">
        <v>1309.0999999999999</v>
      </c>
      <c r="B130912">
        <v>1.4947671499999999</v>
      </c>
      <c r="C130912">
        <v>-0.86551953999999998</v>
      </c>
      <c r="D130912">
        <v>-0.73911548000000005</v>
      </c>
      <c r="E130912">
        <v>0.82937258000000003</v>
      </c>
    </row>
    <row r="130913" spans="1:5">
      <c r="A130913">
        <v>1309.1099999999999</v>
      </c>
      <c r="B130913">
        <v>1.4873509499999999</v>
      </c>
      <c r="C130913">
        <v>-0.85721130999999995</v>
      </c>
      <c r="D130913">
        <v>-0.74414406</v>
      </c>
      <c r="E130913">
        <v>0.83227748000000001</v>
      </c>
    </row>
    <row r="130914" spans="1:5">
      <c r="A130914">
        <v>1309.1199999999999</v>
      </c>
      <c r="B130914">
        <v>1.4798842699999999</v>
      </c>
      <c r="C130914">
        <v>-0.84887398999999997</v>
      </c>
      <c r="D130914">
        <v>-0.74920973000000002</v>
      </c>
      <c r="E130914">
        <v>0.83519007000000001</v>
      </c>
    </row>
    <row r="130915" spans="1:5">
      <c r="A130915">
        <v>1309.1300000000001</v>
      </c>
      <c r="B130915">
        <v>1.4723667499999999</v>
      </c>
      <c r="C130915">
        <v>-0.84050749999999996</v>
      </c>
      <c r="D130915">
        <v>-0.75431316999999998</v>
      </c>
      <c r="E130915">
        <v>0.83811038999999998</v>
      </c>
    </row>
    <row r="130916" spans="1:5">
      <c r="A130916">
        <v>1309.1400000000001</v>
      </c>
      <c r="B130916">
        <v>1.46479801</v>
      </c>
      <c r="C130916">
        <v>-0.83211177999999997</v>
      </c>
      <c r="D130916">
        <v>-0.75945507000000001</v>
      </c>
      <c r="E130916">
        <v>0.84103848999999997</v>
      </c>
    </row>
    <row r="130917" spans="1:5">
      <c r="A130917">
        <v>1309.1500000000001</v>
      </c>
      <c r="B130917">
        <v>1.45717765</v>
      </c>
      <c r="C130917">
        <v>-0.82368673000000003</v>
      </c>
      <c r="D130917">
        <v>-0.76463612000000003</v>
      </c>
      <c r="E130917">
        <v>0.84397440000000001</v>
      </c>
    </row>
    <row r="130918" spans="1:5">
      <c r="A130918">
        <v>1309.1600000000001</v>
      </c>
      <c r="B130918">
        <v>1.4495052900000001</v>
      </c>
      <c r="C130918">
        <v>-0.81523228999999997</v>
      </c>
      <c r="D130918">
        <v>-0.76985705999999998</v>
      </c>
      <c r="E130918">
        <v>0.84691815000000004</v>
      </c>
    </row>
    <row r="130919" spans="1:5">
      <c r="A130919">
        <v>1309.17</v>
      </c>
      <c r="B130919">
        <v>1.4417805100000001</v>
      </c>
      <c r="C130919">
        <v>-0.80674836999999999</v>
      </c>
      <c r="D130919">
        <v>-0.77511863000000003</v>
      </c>
      <c r="E130919">
        <v>0.84986978000000002</v>
      </c>
    </row>
    <row r="130920" spans="1:5">
      <c r="A130920">
        <v>1309.18</v>
      </c>
      <c r="B130920">
        <v>1.43400291</v>
      </c>
      <c r="C130920">
        <v>-0.79823489999999997</v>
      </c>
      <c r="D130920">
        <v>-0.78042159</v>
      </c>
      <c r="E130920">
        <v>0.85282933000000005</v>
      </c>
    </row>
    <row r="130921" spans="1:5">
      <c r="A130921">
        <v>1309.19</v>
      </c>
      <c r="B130921">
        <v>1.42617208</v>
      </c>
      <c r="C130921">
        <v>-0.78969177999999995</v>
      </c>
      <c r="D130921">
        <v>-0.78576672999999997</v>
      </c>
      <c r="E130921">
        <v>0.85579682000000001</v>
      </c>
    </row>
    <row r="130922" spans="1:5">
      <c r="A130922">
        <v>1309.2</v>
      </c>
      <c r="B130922">
        <v>1.4182875800000001</v>
      </c>
      <c r="C130922">
        <v>-0.78111896000000003</v>
      </c>
      <c r="D130922">
        <v>-0.79115486000000002</v>
      </c>
      <c r="E130922">
        <v>0.85877228000000005</v>
      </c>
    </row>
    <row r="130923" spans="1:5">
      <c r="A130923">
        <v>1309.21</v>
      </c>
      <c r="B130923">
        <v>1.41034898</v>
      </c>
      <c r="C130923">
        <v>-0.77251634000000002</v>
      </c>
      <c r="D130923">
        <v>-0.79658680999999998</v>
      </c>
      <c r="E130923">
        <v>0.86175573999999999</v>
      </c>
    </row>
    <row r="130924" spans="1:5">
      <c r="A130924">
        <v>1309.22</v>
      </c>
      <c r="B130924">
        <v>1.40235584</v>
      </c>
      <c r="C130924">
        <v>-0.76388383999999998</v>
      </c>
      <c r="D130924">
        <v>-0.80206343000000002</v>
      </c>
      <c r="E130924">
        <v>0.86474720999999999</v>
      </c>
    </row>
    <row r="130925" spans="1:5">
      <c r="A130925">
        <v>1309.23</v>
      </c>
      <c r="B130925">
        <v>1.3943077100000001</v>
      </c>
      <c r="C130925">
        <v>-0.75522138999999999</v>
      </c>
      <c r="D130925">
        <v>-0.80758560999999995</v>
      </c>
      <c r="E130925">
        <v>0.86774671000000003</v>
      </c>
    </row>
    <row r="130926" spans="1:5">
      <c r="A130926">
        <v>1309.24</v>
      </c>
      <c r="B130926">
        <v>1.3862041300000001</v>
      </c>
      <c r="C130926">
        <v>-0.74652890999999999</v>
      </c>
      <c r="D130926">
        <v>-0.81315424000000003</v>
      </c>
      <c r="E130926">
        <v>0.87075426</v>
      </c>
    </row>
    <row r="130927" spans="1:5">
      <c r="A130927">
        <v>1309.25</v>
      </c>
      <c r="B130927">
        <v>1.37804463</v>
      </c>
      <c r="C130927">
        <v>-0.73780630999999997</v>
      </c>
      <c r="D130927">
        <v>-0.81877025000000003</v>
      </c>
      <c r="E130927">
        <v>0.87376986000000001</v>
      </c>
    </row>
    <row r="130928" spans="1:5">
      <c r="A130928">
        <v>1309.26</v>
      </c>
      <c r="B130928">
        <v>1.36982873</v>
      </c>
      <c r="C130928">
        <v>-0.72905350999999996</v>
      </c>
      <c r="D130928">
        <v>-0.82443460999999996</v>
      </c>
      <c r="E130928">
        <v>0.87679351999999999</v>
      </c>
    </row>
    <row r="130929" spans="1:5">
      <c r="A130929">
        <v>1309.27</v>
      </c>
      <c r="B130929">
        <v>1.3615559399999999</v>
      </c>
      <c r="C130929">
        <v>-0.72027043999999996</v>
      </c>
      <c r="D130929">
        <v>-0.83014831</v>
      </c>
      <c r="E130929">
        <v>0.87982523999999995</v>
      </c>
    </row>
    <row r="130930" spans="1:5">
      <c r="A130930">
        <v>1309.28</v>
      </c>
      <c r="B130930">
        <v>1.3532257599999999</v>
      </c>
      <c r="C130930">
        <v>-0.71145700999999995</v>
      </c>
      <c r="D130930">
        <v>-0.83591234999999997</v>
      </c>
      <c r="E130930">
        <v>0.88286503000000005</v>
      </c>
    </row>
    <row r="130931" spans="1:5">
      <c r="A130931">
        <v>1309.29</v>
      </c>
      <c r="B130931">
        <v>1.3448376900000001</v>
      </c>
      <c r="C130931">
        <v>-0.70261313999999997</v>
      </c>
      <c r="D130931">
        <v>-0.84172778000000004</v>
      </c>
      <c r="E130931">
        <v>0.88591286000000002</v>
      </c>
    </row>
    <row r="130932" spans="1:5">
      <c r="A130932">
        <v>1309.3</v>
      </c>
      <c r="B130932">
        <v>1.3363912</v>
      </c>
      <c r="C130932">
        <v>-0.69373874999999996</v>
      </c>
      <c r="D130932">
        <v>-0.84759569000000001</v>
      </c>
      <c r="E130932">
        <v>0.88896872000000005</v>
      </c>
    </row>
    <row r="130933" spans="1:5">
      <c r="A130933">
        <v>1309.31</v>
      </c>
      <c r="B130933">
        <v>1.3278857799999999</v>
      </c>
      <c r="C130933">
        <v>-0.68483375999999996</v>
      </c>
      <c r="D130933">
        <v>-0.85351717999999999</v>
      </c>
      <c r="E130933">
        <v>0.89203259000000001</v>
      </c>
    </row>
    <row r="130934" spans="1:5">
      <c r="A130934">
        <v>1309.32</v>
      </c>
      <c r="B130934">
        <v>1.3193208599999999</v>
      </c>
      <c r="C130934">
        <v>-0.67589809999999995</v>
      </c>
      <c r="D130934">
        <v>-0.85949341000000001</v>
      </c>
      <c r="E130934">
        <v>0.89510444</v>
      </c>
    </row>
    <row r="130935" spans="1:5">
      <c r="A130935">
        <v>1309.33</v>
      </c>
      <c r="B130935">
        <v>1.31069591</v>
      </c>
      <c r="C130935">
        <v>-0.66693168000000003</v>
      </c>
      <c r="D130935">
        <v>-0.86552554999999998</v>
      </c>
      <c r="E130935">
        <v>0.89818423999999997</v>
      </c>
    </row>
    <row r="130936" spans="1:5">
      <c r="A130936">
        <v>1309.3399999999999</v>
      </c>
      <c r="B130936">
        <v>1.30201035</v>
      </c>
      <c r="C130936">
        <v>-0.65793440999999997</v>
      </c>
      <c r="D130936">
        <v>-0.87161482999999995</v>
      </c>
      <c r="E130936">
        <v>0.90127193999999999</v>
      </c>
    </row>
    <row r="130937" spans="1:5">
      <c r="A130937">
        <v>1309.3499999999999</v>
      </c>
      <c r="B130937">
        <v>1.2932636099999999</v>
      </c>
      <c r="C130937">
        <v>-0.64890623999999997</v>
      </c>
      <c r="D130937">
        <v>-0.8777625</v>
      </c>
      <c r="E130937">
        <v>0.90436749000000005</v>
      </c>
    </row>
    <row r="130938" spans="1:5">
      <c r="A130938">
        <v>1309.3599999999999</v>
      </c>
      <c r="B130938">
        <v>1.2844551</v>
      </c>
      <c r="C130938">
        <v>-0.63984706000000002</v>
      </c>
      <c r="D130938">
        <v>-0.88396987999999999</v>
      </c>
      <c r="E130938">
        <v>0.90747082999999995</v>
      </c>
    </row>
    <row r="130939" spans="1:5">
      <c r="A130939">
        <v>1309.3699999999999</v>
      </c>
      <c r="B130939">
        <v>1.2755842100000001</v>
      </c>
      <c r="C130939">
        <v>-0.63075682</v>
      </c>
      <c r="D130939">
        <v>-0.89023828999999999</v>
      </c>
      <c r="E130939">
        <v>0.91058187999999995</v>
      </c>
    </row>
    <row r="130940" spans="1:5">
      <c r="A130940">
        <v>1309.3800000000001</v>
      </c>
      <c r="B130940">
        <v>1.26665033</v>
      </c>
      <c r="C130940">
        <v>-0.62163542999999999</v>
      </c>
      <c r="D130940">
        <v>-0.89656913999999999</v>
      </c>
      <c r="E130940">
        <v>0.91370057000000005</v>
      </c>
    </row>
    <row r="130941" spans="1:5">
      <c r="A130941">
        <v>1309.3900000000001</v>
      </c>
      <c r="B130941">
        <v>1.2576528300000001</v>
      </c>
      <c r="C130941">
        <v>-0.61248281000000004</v>
      </c>
      <c r="D130941">
        <v>-0.90296383999999996</v>
      </c>
      <c r="E130941">
        <v>0.91682680999999999</v>
      </c>
    </row>
    <row r="130942" spans="1:5">
      <c r="A130942">
        <v>1309.4000000000001</v>
      </c>
      <c r="B130942">
        <v>1.2485910600000001</v>
      </c>
      <c r="C130942">
        <v>-0.60329889000000003</v>
      </c>
      <c r="D130942">
        <v>-0.90942389999999995</v>
      </c>
      <c r="E130942">
        <v>0.91996047999999997</v>
      </c>
    </row>
    <row r="130943" spans="1:5">
      <c r="A130943">
        <v>1309.4100000000001</v>
      </c>
      <c r="B130943">
        <v>1.23946435</v>
      </c>
      <c r="C130943">
        <v>-0.59408360000000004</v>
      </c>
      <c r="D130943">
        <v>-0.91595082999999999</v>
      </c>
      <c r="E130943">
        <v>0.92310146999999998</v>
      </c>
    </row>
    <row r="130944" spans="1:5">
      <c r="A130944">
        <v>1309.42</v>
      </c>
      <c r="B130944">
        <v>1.23027204</v>
      </c>
      <c r="C130944">
        <v>-0.58483686000000001</v>
      </c>
      <c r="D130944">
        <v>-0.92254623000000002</v>
      </c>
      <c r="E130944">
        <v>0.92624965000000004</v>
      </c>
    </row>
    <row r="130945" spans="1:5">
      <c r="A130945">
        <v>1309.43</v>
      </c>
      <c r="B130945">
        <v>1.22101343</v>
      </c>
      <c r="C130945">
        <v>-0.57555860999999997</v>
      </c>
      <c r="D130945">
        <v>-0.92921173999999995</v>
      </c>
      <c r="E130945">
        <v>0.92940486</v>
      </c>
    </row>
    <row r="130946" spans="1:5">
      <c r="A130946">
        <v>1309.44</v>
      </c>
      <c r="B130946">
        <v>1.2116878099999999</v>
      </c>
      <c r="C130946">
        <v>-0.56624876000000002</v>
      </c>
      <c r="D130946">
        <v>-0.93594906</v>
      </c>
      <c r="E130946">
        <v>0.93256695000000001</v>
      </c>
    </row>
    <row r="130947" spans="1:5">
      <c r="A130947">
        <v>1309.45</v>
      </c>
      <c r="B130947">
        <v>1.2022944499999999</v>
      </c>
      <c r="C130947">
        <v>-0.55690726999999995</v>
      </c>
      <c r="D130947">
        <v>-0.94275993999999996</v>
      </c>
      <c r="E130947">
        <v>0.93573572000000005</v>
      </c>
    </row>
    <row r="130948" spans="1:5">
      <c r="A130948">
        <v>1309.46</v>
      </c>
      <c r="B130948">
        <v>1.19283261</v>
      </c>
      <c r="C130948">
        <v>-0.54753404999999999</v>
      </c>
      <c r="D130948">
        <v>-0.94964621999999999</v>
      </c>
      <c r="E130948">
        <v>0.93891099</v>
      </c>
    </row>
    <row r="130949" spans="1:5">
      <c r="A130949">
        <v>1309.47</v>
      </c>
      <c r="B130949">
        <v>1.1833015200000001</v>
      </c>
      <c r="C130949">
        <v>-0.53812905</v>
      </c>
      <c r="D130949">
        <v>-0.95660977000000003</v>
      </c>
      <c r="E130949">
        <v>0.94209251000000005</v>
      </c>
    </row>
    <row r="130950" spans="1:5">
      <c r="A130950">
        <v>1309.48</v>
      </c>
      <c r="B130950">
        <v>1.1737004099999999</v>
      </c>
      <c r="C130950">
        <v>-0.52869219999999995</v>
      </c>
      <c r="D130950">
        <v>-0.96365255999999999</v>
      </c>
      <c r="E130950">
        <v>0.94528005999999998</v>
      </c>
    </row>
    <row r="130951" spans="1:5">
      <c r="A130951">
        <v>1309.49</v>
      </c>
      <c r="B130951">
        <v>1.1640284700000001</v>
      </c>
      <c r="C130951">
        <v>-0.51922345000000003</v>
      </c>
      <c r="D130951">
        <v>-0.97077661999999998</v>
      </c>
      <c r="E130951">
        <v>0.94847334999999999</v>
      </c>
    </row>
    <row r="130952" spans="1:5">
      <c r="A130952">
        <v>1309.5</v>
      </c>
      <c r="B130952">
        <v>1.1542848800000001</v>
      </c>
      <c r="C130952">
        <v>-0.50972273000000001</v>
      </c>
      <c r="D130952">
        <v>-0.97798406000000004</v>
      </c>
      <c r="E130952">
        <v>0.95167208999999997</v>
      </c>
    </row>
    <row r="130953" spans="1:5">
      <c r="A130953">
        <v>1309.51</v>
      </c>
      <c r="B130953">
        <v>1.1444687899999999</v>
      </c>
      <c r="C130953">
        <v>-0.50019000000000002</v>
      </c>
      <c r="D130953">
        <v>-0.98527706000000004</v>
      </c>
      <c r="E130953">
        <v>0.95487595999999997</v>
      </c>
    </row>
    <row r="130954" spans="1:5">
      <c r="A130954">
        <v>1309.52</v>
      </c>
      <c r="B130954">
        <v>1.1345793399999999</v>
      </c>
      <c r="C130954">
        <v>-0.49062520999999998</v>
      </c>
      <c r="D130954">
        <v>-0.99265789999999998</v>
      </c>
      <c r="E130954">
        <v>0.95808459999999995</v>
      </c>
    </row>
    <row r="130955" spans="1:5">
      <c r="A130955">
        <v>1309.53</v>
      </c>
      <c r="B130955">
        <v>1.1246156300000001</v>
      </c>
      <c r="C130955">
        <v>-0.48102831000000001</v>
      </c>
      <c r="D130955">
        <v>-1.00012894</v>
      </c>
      <c r="E130955">
        <v>0.96129763000000001</v>
      </c>
    </row>
    <row r="130956" spans="1:5">
      <c r="A130956">
        <v>1309.54</v>
      </c>
      <c r="B130956">
        <v>1.1145767600000001</v>
      </c>
      <c r="C130956">
        <v>-0.47139925999999999</v>
      </c>
      <c r="D130956">
        <v>-1.00769263</v>
      </c>
      <c r="E130956">
        <v>0.9645146</v>
      </c>
    </row>
    <row r="130957" spans="1:5">
      <c r="A130957">
        <v>1309.55</v>
      </c>
      <c r="B130957">
        <v>1.1044617800000001</v>
      </c>
      <c r="C130957">
        <v>-0.46173802000000003</v>
      </c>
      <c r="D130957">
        <v>-1.0153515200000001</v>
      </c>
      <c r="E130957">
        <v>0.96773507000000003</v>
      </c>
    </row>
    <row r="130958" spans="1:5">
      <c r="A130958">
        <v>1309.56</v>
      </c>
      <c r="B130958">
        <v>1.0942697299999999</v>
      </c>
      <c r="C130958">
        <v>-0.45204455999999998</v>
      </c>
      <c r="D130958">
        <v>-1.0231082499999999</v>
      </c>
      <c r="E130958">
        <v>0.97095852000000005</v>
      </c>
    </row>
    <row r="130959" spans="1:5">
      <c r="A130959">
        <v>1309.57</v>
      </c>
      <c r="B130959">
        <v>1.08399961</v>
      </c>
      <c r="C130959">
        <v>-0.44231884999999999</v>
      </c>
      <c r="D130959">
        <v>-1.0309656</v>
      </c>
      <c r="E130959">
        <v>0.97418441</v>
      </c>
    </row>
    <row r="130960" spans="1:5">
      <c r="A130960">
        <v>1309.58</v>
      </c>
      <c r="B130960">
        <v>1.0736504200000001</v>
      </c>
      <c r="C130960">
        <v>-0.43256086999999999</v>
      </c>
      <c r="D130960">
        <v>-1.03892644</v>
      </c>
      <c r="E130960">
        <v>0.97741212</v>
      </c>
    </row>
    <row r="130961" spans="1:5">
      <c r="A130961">
        <v>1309.5899999999999</v>
      </c>
      <c r="B130961">
        <v>1.0632210900000001</v>
      </c>
      <c r="C130961">
        <v>-0.42277060999999999</v>
      </c>
      <c r="D130961">
        <v>-1.0469937499999999</v>
      </c>
      <c r="E130961">
        <v>0.98064099000000005</v>
      </c>
    </row>
    <row r="130962" spans="1:5">
      <c r="A130962">
        <v>1309.5999999999999</v>
      </c>
      <c r="B130962">
        <v>1.0527105400000001</v>
      </c>
      <c r="C130962">
        <v>-0.41294805000000001</v>
      </c>
      <c r="D130962">
        <v>-1.05517065</v>
      </c>
      <c r="E130962">
        <v>0.98387033000000002</v>
      </c>
    </row>
    <row r="130963" spans="1:5">
      <c r="A130963">
        <v>1309.6099999999999</v>
      </c>
      <c r="B130963">
        <v>1.0421176700000001</v>
      </c>
      <c r="C130963">
        <v>-0.40309319999999998</v>
      </c>
      <c r="D130963">
        <v>-1.0634604000000001</v>
      </c>
      <c r="E130963">
        <v>0.98709933000000005</v>
      </c>
    </row>
    <row r="130964" spans="1:5">
      <c r="A130964">
        <v>1309.6199999999999</v>
      </c>
      <c r="B130964">
        <v>1.03144133</v>
      </c>
      <c r="C130964">
        <v>-0.39320606000000002</v>
      </c>
      <c r="D130964">
        <v>-1.0718663900000001</v>
      </c>
      <c r="E130964">
        <v>0.99032715999999998</v>
      </c>
    </row>
    <row r="130965" spans="1:5">
      <c r="A130965">
        <v>1309.6300000000001</v>
      </c>
      <c r="B130965">
        <v>1.0206803499999999</v>
      </c>
      <c r="C130965">
        <v>-0.38328666</v>
      </c>
      <c r="D130965">
        <v>-1.0803921400000001</v>
      </c>
      <c r="E130965">
        <v>0.99355287999999997</v>
      </c>
    </row>
    <row r="130966" spans="1:5">
      <c r="A130966">
        <v>1309.6400000000001</v>
      </c>
      <c r="B130966">
        <v>1.0098334899999999</v>
      </c>
      <c r="C130966">
        <v>-0.37333501000000002</v>
      </c>
      <c r="D130966">
        <v>-1.0890413699999999</v>
      </c>
      <c r="E130966">
        <v>0.99677548000000005</v>
      </c>
    </row>
    <row r="130967" spans="1:5">
      <c r="A130967">
        <v>1309.6500000000001</v>
      </c>
      <c r="B130967">
        <v>0.99889952000000004</v>
      </c>
      <c r="C130967">
        <v>-0.36335115000000001</v>
      </c>
      <c r="D130967">
        <v>-1.0978179100000001</v>
      </c>
      <c r="E130967">
        <v>0.99999388</v>
      </c>
    </row>
    <row r="130968" spans="1:5">
      <c r="A130968">
        <v>1309.6600000000001</v>
      </c>
      <c r="B130968">
        <v>0.98787712999999999</v>
      </c>
      <c r="C130968">
        <v>-0.35333513</v>
      </c>
      <c r="D130968">
        <v>-1.1067258200000001</v>
      </c>
      <c r="E130968">
        <v>1.00320685</v>
      </c>
    </row>
    <row r="130969" spans="1:5">
      <c r="A130969">
        <v>1309.67</v>
      </c>
      <c r="B130969">
        <v>0.97676499999999999</v>
      </c>
      <c r="C130969">
        <v>-0.34328701</v>
      </c>
      <c r="D130969">
        <v>-1.1157692800000001</v>
      </c>
      <c r="E130969">
        <v>1.00641311</v>
      </c>
    </row>
    <row r="130970" spans="1:5">
      <c r="A130970">
        <v>1309.68</v>
      </c>
      <c r="B130970">
        <v>0.96556175</v>
      </c>
      <c r="C130970">
        <v>-0.33320686999999999</v>
      </c>
      <c r="D130970">
        <v>-1.12495273</v>
      </c>
      <c r="E130970">
        <v>1.00961122</v>
      </c>
    </row>
    <row r="130971" spans="1:5">
      <c r="A130971">
        <v>1309.69</v>
      </c>
      <c r="B130971">
        <v>0.95426595000000003</v>
      </c>
      <c r="C130971">
        <v>-0.32309479000000002</v>
      </c>
      <c r="D130971">
        <v>-1.13428076</v>
      </c>
      <c r="E130971">
        <v>1.01279963</v>
      </c>
    </row>
    <row r="130972" spans="1:5">
      <c r="A130972">
        <v>1309.7</v>
      </c>
      <c r="B130972">
        <v>0.94287613000000003</v>
      </c>
      <c r="C130972">
        <v>-0.31295087999999999</v>
      </c>
      <c r="D130972">
        <v>-1.1437582100000001</v>
      </c>
      <c r="E130972">
        <v>1.01597665</v>
      </c>
    </row>
    <row r="130973" spans="1:5">
      <c r="A130973">
        <v>1309.71</v>
      </c>
      <c r="B130973">
        <v>0.93139077999999997</v>
      </c>
      <c r="C130973">
        <v>-0.30277525</v>
      </c>
      <c r="D130973">
        <v>-1.1533901499999999</v>
      </c>
      <c r="E130973">
        <v>1.01914042</v>
      </c>
    </row>
    <row r="130974" spans="1:5">
      <c r="A130974">
        <v>1309.72</v>
      </c>
      <c r="B130974">
        <v>0.91980832999999995</v>
      </c>
      <c r="C130974">
        <v>-0.29256807000000001</v>
      </c>
      <c r="D130974">
        <v>-1.1631818599999999</v>
      </c>
      <c r="E130974">
        <v>1.02228893</v>
      </c>
    </row>
    <row r="130975" spans="1:5">
      <c r="A130975">
        <v>1309.73</v>
      </c>
      <c r="B130975">
        <v>0.90812714999999999</v>
      </c>
      <c r="C130975">
        <v>-0.28232948000000002</v>
      </c>
      <c r="D130975">
        <v>-1.17313892</v>
      </c>
      <c r="E130975">
        <v>1.02541996</v>
      </c>
    </row>
    <row r="130976" spans="1:5">
      <c r="A130976">
        <v>1309.74</v>
      </c>
      <c r="B130976">
        <v>0.89634555000000005</v>
      </c>
      <c r="C130976">
        <v>-0.27205966999999998</v>
      </c>
      <c r="D130976">
        <v>-1.1832671699999999</v>
      </c>
      <c r="E130976">
        <v>1.0285310999999999</v>
      </c>
    </row>
    <row r="130977" spans="1:5">
      <c r="A130977">
        <v>1309.75</v>
      </c>
      <c r="B130977">
        <v>0.88446179999999996</v>
      </c>
      <c r="C130977">
        <v>-0.26175884999999999</v>
      </c>
      <c r="D130977">
        <v>-1.19357271</v>
      </c>
      <c r="E130977">
        <v>1.03161971</v>
      </c>
    </row>
    <row r="130978" spans="1:5">
      <c r="A130978">
        <v>1309.76</v>
      </c>
      <c r="B130978">
        <v>0.87247410000000003</v>
      </c>
      <c r="C130978">
        <v>-0.25142726999999998</v>
      </c>
      <c r="D130978">
        <v>-1.20406199</v>
      </c>
      <c r="E130978">
        <v>1.0346829</v>
      </c>
    </row>
    <row r="130979" spans="1:5">
      <c r="A130979">
        <v>1309.77</v>
      </c>
      <c r="B130979">
        <v>0.86038055999999996</v>
      </c>
      <c r="C130979">
        <v>-0.24106520000000001</v>
      </c>
      <c r="D130979">
        <v>-1.2147417700000001</v>
      </c>
      <c r="E130979">
        <v>1.0377175000000001</v>
      </c>
    </row>
    <row r="130980" spans="1:5">
      <c r="A130980">
        <v>1309.78</v>
      </c>
      <c r="B130980">
        <v>0.84817925999999999</v>
      </c>
      <c r="C130980">
        <v>-0.23067292</v>
      </c>
      <c r="D130980">
        <v>-1.2256191400000001</v>
      </c>
      <c r="E130980">
        <v>1.0407200299999999</v>
      </c>
    </row>
    <row r="130981" spans="1:5">
      <c r="A130981">
        <v>1309.79</v>
      </c>
      <c r="B130981">
        <v>0.83586817999999996</v>
      </c>
      <c r="C130981">
        <v>-0.2202508</v>
      </c>
      <c r="D130981">
        <v>-1.2367015800000001</v>
      </c>
      <c r="E130981">
        <v>1.0436867000000001</v>
      </c>
    </row>
    <row r="130982" spans="1:5">
      <c r="A130982">
        <v>1309.8</v>
      </c>
      <c r="B130982">
        <v>0.82344523000000003</v>
      </c>
      <c r="C130982">
        <v>-0.20979919</v>
      </c>
      <c r="D130982">
        <v>-1.24799693</v>
      </c>
      <c r="E130982">
        <v>1.0466133200000001</v>
      </c>
    </row>
    <row r="130983" spans="1:5">
      <c r="A130983">
        <v>1309.81</v>
      </c>
      <c r="B130983">
        <v>0.81090823999999995</v>
      </c>
      <c r="C130983">
        <v>-0.19931852999999999</v>
      </c>
      <c r="D130983">
        <v>-1.2595134800000001</v>
      </c>
      <c r="E130983">
        <v>1.0494952799999999</v>
      </c>
    </row>
    <row r="130984" spans="1:5">
      <c r="A130984">
        <v>1309.82</v>
      </c>
      <c r="B130984">
        <v>0.79825495999999996</v>
      </c>
      <c r="C130984">
        <v>-0.18880928</v>
      </c>
      <c r="D130984">
        <v>-1.2712599099999999</v>
      </c>
      <c r="E130984">
        <v>1.0523275299999999</v>
      </c>
    </row>
    <row r="130985" spans="1:5">
      <c r="A130985">
        <v>1309.83</v>
      </c>
      <c r="B130985">
        <v>0.78548304000000002</v>
      </c>
      <c r="C130985">
        <v>-0.17827198</v>
      </c>
      <c r="D130985">
        <v>-1.2832454</v>
      </c>
      <c r="E130985">
        <v>1.0551044999999999</v>
      </c>
    </row>
    <row r="130986" spans="1:5">
      <c r="A130986">
        <v>1309.8399999999999</v>
      </c>
      <c r="B130986">
        <v>0.77259005000000003</v>
      </c>
      <c r="C130986">
        <v>-0.16770719000000001</v>
      </c>
      <c r="D130986">
        <v>-1.2954796</v>
      </c>
      <c r="E130986">
        <v>1.0578200499999999</v>
      </c>
    </row>
    <row r="130987" spans="1:5">
      <c r="A130987">
        <v>1309.8499999999999</v>
      </c>
      <c r="B130987">
        <v>0.75957344999999998</v>
      </c>
      <c r="C130987">
        <v>-0.15711558</v>
      </c>
      <c r="D130987">
        <v>-1.3079726599999999</v>
      </c>
      <c r="E130987">
        <v>1.0604674000000001</v>
      </c>
    </row>
    <row r="130988" spans="1:5">
      <c r="A130988">
        <v>1309.8599999999999</v>
      </c>
      <c r="B130988">
        <v>0.74643060000000006</v>
      </c>
      <c r="C130988">
        <v>-0.14649785000000001</v>
      </c>
      <c r="D130988">
        <v>-1.3207353100000001</v>
      </c>
      <c r="E130988">
        <v>1.06303905</v>
      </c>
    </row>
    <row r="130989" spans="1:5">
      <c r="A130989">
        <v>1309.8699999999999</v>
      </c>
      <c r="B130989">
        <v>0.73315874000000003</v>
      </c>
      <c r="C130989">
        <v>-0.1358548</v>
      </c>
      <c r="D130989">
        <v>-1.3337788100000001</v>
      </c>
      <c r="E130989">
        <v>1.0655267399999999</v>
      </c>
    </row>
    <row r="130990" spans="1:5">
      <c r="A130990">
        <v>1309.8800000000001</v>
      </c>
      <c r="B130990">
        <v>0.71975502000000002</v>
      </c>
      <c r="C130990">
        <v>-0.12518731</v>
      </c>
      <c r="D130990">
        <v>-1.34711505</v>
      </c>
      <c r="E130990">
        <v>1.0679212899999999</v>
      </c>
    </row>
    <row r="130991" spans="1:5">
      <c r="A130991">
        <v>1309.8900000000001</v>
      </c>
      <c r="B130991">
        <v>0.70621643999999995</v>
      </c>
      <c r="C130991">
        <v>-0.11449637</v>
      </c>
      <c r="D130991">
        <v>-1.36075653</v>
      </c>
      <c r="E130991">
        <v>1.0702125199999999</v>
      </c>
    </row>
    <row r="130992" spans="1:5">
      <c r="A130992">
        <v>1309.9000000000001</v>
      </c>
      <c r="B130992">
        <v>0.69253989000000005</v>
      </c>
      <c r="C130992">
        <v>-0.10378306</v>
      </c>
      <c r="D130992">
        <v>-1.3747164000000001</v>
      </c>
      <c r="E130992">
        <v>1.07238916</v>
      </c>
    </row>
    <row r="130993" spans="1:5">
      <c r="A130993">
        <v>1309.9100000000001</v>
      </c>
      <c r="B130993">
        <v>0.67872211999999998</v>
      </c>
      <c r="C130993">
        <v>-9.304859E-2</v>
      </c>
      <c r="D130993">
        <v>-1.3890085000000001</v>
      </c>
      <c r="E130993">
        <v>1.07443866</v>
      </c>
    </row>
    <row r="130994" spans="1:5">
      <c r="A130994">
        <v>1309.92</v>
      </c>
      <c r="B130994">
        <v>0.66475972000000005</v>
      </c>
      <c r="C130994">
        <v>-8.2294290000000006E-2</v>
      </c>
      <c r="D130994">
        <v>-1.4036473700000001</v>
      </c>
      <c r="E130994">
        <v>1.0763470399999999</v>
      </c>
    </row>
    <row r="130995" spans="1:5">
      <c r="A130995">
        <v>1309.93</v>
      </c>
      <c r="B130995">
        <v>0.65064917</v>
      </c>
      <c r="C130995">
        <v>-7.1521650000000006E-2</v>
      </c>
      <c r="D130995">
        <v>-1.41864824</v>
      </c>
      <c r="E130995">
        <v>1.0780987500000001</v>
      </c>
    </row>
    <row r="130996" spans="1:5">
      <c r="A130996">
        <v>1309.94</v>
      </c>
      <c r="B130996">
        <v>0.63638676000000005</v>
      </c>
      <c r="C130996">
        <v>-6.0732309999999998E-2</v>
      </c>
      <c r="D130996">
        <v>-1.4340270799999999</v>
      </c>
      <c r="E130996">
        <v>1.0796764299999999</v>
      </c>
    </row>
    <row r="130997" spans="1:5">
      <c r="A130997">
        <v>1309.95</v>
      </c>
      <c r="B130997">
        <v>0.62196863000000002</v>
      </c>
      <c r="C130997">
        <v>-4.9928119999999999E-2</v>
      </c>
      <c r="D130997">
        <v>-1.44980054</v>
      </c>
      <c r="E130997">
        <v>1.0810606599999999</v>
      </c>
    </row>
    <row r="130998" spans="1:5">
      <c r="A130998">
        <v>1309.96</v>
      </c>
      <c r="B130998">
        <v>0.60739074999999998</v>
      </c>
      <c r="C130998">
        <v>-3.9111100000000003E-2</v>
      </c>
      <c r="D130998">
        <v>-1.46598601</v>
      </c>
      <c r="E130998">
        <v>1.0822297299999999</v>
      </c>
    </row>
    <row r="130999" spans="1:5">
      <c r="A130999">
        <v>1309.97</v>
      </c>
      <c r="B130999">
        <v>0.59264890999999997</v>
      </c>
      <c r="C130999">
        <v>-2.8283519999999999E-2</v>
      </c>
      <c r="D130999">
        <v>-1.4826014700000001</v>
      </c>
      <c r="E130999">
        <v>1.08315933</v>
      </c>
    </row>
    <row r="131000" spans="1:5">
      <c r="A131000">
        <v>1309.98</v>
      </c>
      <c r="B131000">
        <v>0.57773872000000004</v>
      </c>
      <c r="C131000">
        <v>-1.7447910000000001E-2</v>
      </c>
      <c r="D131000">
        <v>-1.49966555</v>
      </c>
      <c r="E131000">
        <v>1.0838221800000001</v>
      </c>
    </row>
    <row r="131001" spans="1:5">
      <c r="A131001">
        <v>1309.99</v>
      </c>
      <c r="B131001">
        <v>0.56265560000000003</v>
      </c>
      <c r="C131001">
        <v>-6.6070800000000004E-3</v>
      </c>
      <c r="D131001">
        <v>-1.5171973000000001</v>
      </c>
      <c r="E131001">
        <v>1.0841876399999999</v>
      </c>
    </row>
    <row r="131002" spans="1:5">
      <c r="A131002">
        <v>1310</v>
      </c>
      <c r="B131002">
        <v>0.54739477000000003</v>
      </c>
      <c r="C131002">
        <v>4.2358400000000003E-3</v>
      </c>
      <c r="D131002">
        <v>-1.53521613</v>
      </c>
      <c r="E131002">
        <v>1.0842213000000001</v>
      </c>
    </row>
    <row r="131003" spans="1:5">
      <c r="A131003">
        <v>1310.01</v>
      </c>
      <c r="B131003">
        <v>0.53195126999999998</v>
      </c>
      <c r="C131003">
        <v>1.507735E-2</v>
      </c>
      <c r="D131003">
        <v>-1.5537415699999999</v>
      </c>
      <c r="E131003">
        <v>1.0838844299999999</v>
      </c>
    </row>
    <row r="131004" spans="1:5">
      <c r="A131004">
        <v>1310.02</v>
      </c>
      <c r="B131004">
        <v>0.51631994000000003</v>
      </c>
      <c r="C131004">
        <v>2.5913530000000001E-2</v>
      </c>
      <c r="D131004">
        <v>-1.5727929700000001</v>
      </c>
      <c r="E131004">
        <v>1.08313342</v>
      </c>
    </row>
    <row r="131005" spans="1:5">
      <c r="A131005">
        <v>1310.03</v>
      </c>
      <c r="B131005">
        <v>0.50049540999999997</v>
      </c>
      <c r="C131005">
        <v>3.6740019999999998E-2</v>
      </c>
      <c r="D131005">
        <v>-1.5923891100000001</v>
      </c>
      <c r="E131005">
        <v>1.0819192099999999</v>
      </c>
    </row>
    <row r="131006" spans="1:5">
      <c r="A131006">
        <v>1310.04</v>
      </c>
      <c r="B131006">
        <v>0.48447215999999999</v>
      </c>
      <c r="C131006">
        <v>4.7551910000000003E-2</v>
      </c>
      <c r="D131006">
        <v>-1.6125476999999999</v>
      </c>
      <c r="E131006">
        <v>1.0801864800000001</v>
      </c>
    </row>
    <row r="131007" spans="1:5">
      <c r="A131007">
        <v>1310.05</v>
      </c>
      <c r="B131007">
        <v>0.46824445999999997</v>
      </c>
      <c r="C131007">
        <v>5.8343739999999998E-2</v>
      </c>
      <c r="D131007">
        <v>-1.6332846700000001</v>
      </c>
      <c r="E131007">
        <v>1.0778729899999999</v>
      </c>
    </row>
    <row r="131008" spans="1:5">
      <c r="A131008">
        <v>1310.06</v>
      </c>
      <c r="B131008">
        <v>0.45180646000000002</v>
      </c>
      <c r="C131008">
        <v>6.9109370000000003E-2</v>
      </c>
      <c r="D131008">
        <v>-1.65461328</v>
      </c>
      <c r="E131008">
        <v>1.0749087399999999</v>
      </c>
    </row>
    <row r="131009" spans="1:5">
      <c r="A131009">
        <v>1310.07</v>
      </c>
      <c r="B131009">
        <v>0.43515218999999999</v>
      </c>
      <c r="C131009">
        <v>7.9841919999999997E-2</v>
      </c>
      <c r="D131009">
        <v>-1.6765429599999999</v>
      </c>
      <c r="E131009">
        <v>1.07121508</v>
      </c>
    </row>
    <row r="131010" spans="1:5">
      <c r="A131010">
        <v>1310.08</v>
      </c>
      <c r="B131010">
        <v>0.41827560000000003</v>
      </c>
      <c r="C131010">
        <v>9.0533669999999997E-2</v>
      </c>
      <c r="D131010">
        <v>-1.6990778600000001</v>
      </c>
      <c r="E131010">
        <v>1.06670395</v>
      </c>
    </row>
    <row r="131011" spans="1:5">
      <c r="A131011">
        <v>1310.0899999999999</v>
      </c>
      <c r="B131011">
        <v>0.40117064000000002</v>
      </c>
      <c r="C131011">
        <v>0.101176</v>
      </c>
      <c r="D131011">
        <v>-1.7222149200000001</v>
      </c>
      <c r="E131011">
        <v>1.06127704</v>
      </c>
    </row>
    <row r="131012" spans="1:5">
      <c r="A131012">
        <v>1310.0999999999999</v>
      </c>
      <c r="B131012">
        <v>0.38383130999999998</v>
      </c>
      <c r="C131012">
        <v>0.11175922000000001</v>
      </c>
      <c r="D131012">
        <v>-1.7459416000000001</v>
      </c>
      <c r="E131012">
        <v>1.05482521</v>
      </c>
    </row>
    <row r="131013" spans="1:5">
      <c r="A131013">
        <v>1310.1099999999999</v>
      </c>
      <c r="B131013">
        <v>0.36625180000000002</v>
      </c>
      <c r="C131013">
        <v>0.12227250000000001</v>
      </c>
      <c r="D131013">
        <v>-1.77023292</v>
      </c>
      <c r="E131013">
        <v>1.04722812</v>
      </c>
    </row>
    <row r="131014" spans="1:5">
      <c r="A131014">
        <v>1310.1199999999999</v>
      </c>
      <c r="B131014">
        <v>0.34842665</v>
      </c>
      <c r="C131014">
        <v>0.13270377999999999</v>
      </c>
      <c r="D131014">
        <v>-1.7950480600000001</v>
      </c>
      <c r="E131014">
        <v>1.0383544</v>
      </c>
    </row>
    <row r="131015" spans="1:5">
      <c r="A131015">
        <v>1310.1300000000001</v>
      </c>
      <c r="B131015">
        <v>0.33035083999999998</v>
      </c>
      <c r="C131015">
        <v>0.14303958999999999</v>
      </c>
      <c r="D131015">
        <v>-1.82032616</v>
      </c>
      <c r="E131015">
        <v>1.0280624300000001</v>
      </c>
    </row>
    <row r="131016" spans="1:5">
      <c r="A131016">
        <v>1310.1400000000001</v>
      </c>
      <c r="B131016">
        <v>0.31202012000000001</v>
      </c>
      <c r="C131016">
        <v>0.15326503</v>
      </c>
      <c r="D131016">
        <v>-1.84598171</v>
      </c>
      <c r="E131016">
        <v>1.0162022900000001</v>
      </c>
    </row>
    <row r="131017" spans="1:5">
      <c r="A131017">
        <v>1310.1500000000001</v>
      </c>
      <c r="B131017">
        <v>0.29343121</v>
      </c>
      <c r="C131017">
        <v>0.16336364</v>
      </c>
      <c r="D131017">
        <v>-1.87189937</v>
      </c>
      <c r="E131017">
        <v>1.00261902</v>
      </c>
    </row>
    <row r="131018" spans="1:5">
      <c r="A131018">
        <v>1310.1600000000001</v>
      </c>
      <c r="B131018">
        <v>0.27458213999999997</v>
      </c>
      <c r="C131018">
        <v>0.17331741000000001</v>
      </c>
      <c r="D131018">
        <v>-1.8979287600000001</v>
      </c>
      <c r="E131018">
        <v>0.98715783999999995</v>
      </c>
    </row>
    <row r="131019" spans="1:5">
      <c r="A131019">
        <v>1310.17</v>
      </c>
      <c r="B131019">
        <v>0.25547262999999998</v>
      </c>
      <c r="C131019">
        <v>0.18310678999999999</v>
      </c>
      <c r="D131019">
        <v>-1.9238797599999999</v>
      </c>
      <c r="E131019">
        <v>0.96967155999999999</v>
      </c>
    </row>
    <row r="131020" spans="1:5">
      <c r="A131020">
        <v>1310.18</v>
      </c>
      <c r="B131020">
        <v>0.23610454</v>
      </c>
      <c r="C131020">
        <v>0.19271083999999999</v>
      </c>
      <c r="D131020">
        <v>-1.94951908</v>
      </c>
      <c r="E131020">
        <v>0.95003062000000005</v>
      </c>
    </row>
    <row r="131021" spans="1:5">
      <c r="A131021">
        <v>1310.19</v>
      </c>
      <c r="B131021">
        <v>0.21648224999999999</v>
      </c>
      <c r="C131021">
        <v>0.20210740999999999</v>
      </c>
      <c r="D131021">
        <v>-1.9745694</v>
      </c>
      <c r="E131021">
        <v>0.92813566999999997</v>
      </c>
    </row>
    <row r="131022" spans="1:5">
      <c r="A131022">
        <v>1310.2</v>
      </c>
      <c r="B131022">
        <v>0.19661314999999999</v>
      </c>
      <c r="C131022">
        <v>0.21127355</v>
      </c>
      <c r="D131022">
        <v>-1.9987123899999999</v>
      </c>
      <c r="E131022">
        <v>0.90393206999999998</v>
      </c>
    </row>
    <row r="131023" spans="1:5">
      <c r="A131023">
        <v>1310.21</v>
      </c>
      <c r="B131023">
        <v>0.176508</v>
      </c>
      <c r="C131023">
        <v>0.22018604999999999</v>
      </c>
      <c r="D131023">
        <v>-2.0215968900000001</v>
      </c>
      <c r="E131023">
        <v>0.87742520000000002</v>
      </c>
    </row>
    <row r="131024" spans="1:5">
      <c r="A131024">
        <v>1310.22</v>
      </c>
      <c r="B131024">
        <v>0.15618122000000001</v>
      </c>
      <c r="C131024">
        <v>0.22882205999999999</v>
      </c>
      <c r="D131024">
        <v>-2.0428533299999998</v>
      </c>
      <c r="E131024">
        <v>0.84869426999999997</v>
      </c>
    </row>
    <row r="131025" spans="1:5">
      <c r="A131025">
        <v>1310.23</v>
      </c>
      <c r="B131025">
        <v>0.13565094</v>
      </c>
      <c r="C131025">
        <v>0.23715992999999999</v>
      </c>
      <c r="D131025">
        <v>-2.0621139999999998</v>
      </c>
      <c r="E131025">
        <v>0.81790205999999999</v>
      </c>
    </row>
    <row r="131026" spans="1:5">
      <c r="A131026">
        <v>1310.24</v>
      </c>
      <c r="B131026">
        <v>0.11493894</v>
      </c>
      <c r="C131026">
        <v>0.24518010000000001</v>
      </c>
      <c r="D131026">
        <v>-2.0790380000000002</v>
      </c>
      <c r="E131026">
        <v>0.78529753000000002</v>
      </c>
    </row>
    <row r="131027" spans="1:5">
      <c r="A131027">
        <v>1310.25</v>
      </c>
      <c r="B131027">
        <v>9.4070180000000003E-2</v>
      </c>
      <c r="C131027">
        <v>0.25286587999999999</v>
      </c>
      <c r="D131027">
        <v>-2.09333744</v>
      </c>
      <c r="E131027">
        <v>0.75120916000000004</v>
      </c>
    </row>
    <row r="131028" spans="1:5">
      <c r="A131028">
        <v>1310.26</v>
      </c>
      <c r="B131028">
        <v>7.3072189999999995E-2</v>
      </c>
      <c r="C131028">
        <v>0.26020428000000001</v>
      </c>
      <c r="D131028">
        <v>-2.1048009599999999</v>
      </c>
      <c r="E131028">
        <v>0.71602867000000003</v>
      </c>
    </row>
    <row r="131029" spans="1:5">
      <c r="A131029">
        <v>1310.27</v>
      </c>
      <c r="B131029">
        <v>5.1974159999999998E-2</v>
      </c>
      <c r="C131029">
        <v>0.26718646000000001</v>
      </c>
      <c r="D131029">
        <v>-2.1133102799999999</v>
      </c>
      <c r="E131029">
        <v>0.68018639999999997</v>
      </c>
    </row>
    <row r="131030" spans="1:5">
      <c r="A131030">
        <v>1310.28</v>
      </c>
      <c r="B131030">
        <v>3.080598E-2</v>
      </c>
      <c r="C131030">
        <v>0.27380800999999999</v>
      </c>
      <c r="D131030">
        <v>-2.1188466300000002</v>
      </c>
      <c r="E131030">
        <v>0.64412247</v>
      </c>
    </row>
    <row r="131031" spans="1:5">
      <c r="A131031">
        <v>1310.29</v>
      </c>
      <c r="B131031">
        <v>9.59723E-3</v>
      </c>
      <c r="C131031">
        <v>0.28006891</v>
      </c>
      <c r="D131031">
        <v>-2.1214865299999999</v>
      </c>
      <c r="E131031">
        <v>0.60825795000000005</v>
      </c>
    </row>
    <row r="131032" spans="1:5">
      <c r="A131032">
        <v>1310.3</v>
      </c>
      <c r="B131032">
        <v>-1.162375E-2</v>
      </c>
      <c r="C131032">
        <v>0.28597317</v>
      </c>
      <c r="D131032">
        <v>-2.12138808</v>
      </c>
      <c r="E131032">
        <v>0.57297081999999999</v>
      </c>
    </row>
    <row r="131033" spans="1:5">
      <c r="A131033">
        <v>1310.31</v>
      </c>
      <c r="B131033">
        <v>-3.2830539999999998E-2</v>
      </c>
      <c r="C131033">
        <v>0.29152832000000001</v>
      </c>
      <c r="D131033">
        <v>-2.11877132</v>
      </c>
      <c r="E131033">
        <v>0.53857929999999998</v>
      </c>
    </row>
    <row r="131034" spans="1:5">
      <c r="A131034">
        <v>1310.32</v>
      </c>
      <c r="B131034">
        <v>-5.3999180000000001E-2</v>
      </c>
      <c r="C131034">
        <v>0.29674475</v>
      </c>
      <c r="D131034">
        <v>-2.1138961799999998</v>
      </c>
      <c r="E131034">
        <v>0.50533366000000002</v>
      </c>
    </row>
    <row r="131035" spans="1:5">
      <c r="A131035">
        <v>1310.33</v>
      </c>
      <c r="B131035">
        <v>-7.5108460000000002E-2</v>
      </c>
      <c r="C131035">
        <v>0.30163499999999999</v>
      </c>
      <c r="D131035">
        <v>-2.1070417300000002</v>
      </c>
      <c r="E131035">
        <v>0.47341569</v>
      </c>
    </row>
    <row r="131036" spans="1:5">
      <c r="A131036">
        <v>1310.3399999999999</v>
      </c>
      <c r="B131036">
        <v>-9.6140009999999998E-2</v>
      </c>
      <c r="C131036">
        <v>0.30621306999999998</v>
      </c>
      <c r="D131036">
        <v>-2.0984885700000002</v>
      </c>
      <c r="E131036">
        <v>0.44294378000000001</v>
      </c>
    </row>
    <row r="131037" spans="1:5">
      <c r="A131037">
        <v>1310.3499999999999</v>
      </c>
      <c r="B131037">
        <v>-0.11707823000000001</v>
      </c>
      <c r="C131037">
        <v>0.31049387000000001</v>
      </c>
      <c r="D131037">
        <v>-2.0885057599999999</v>
      </c>
      <c r="E131037">
        <v>0.41398163999999998</v>
      </c>
    </row>
    <row r="131038" spans="1:5">
      <c r="A131038">
        <v>1310.3599999999999</v>
      </c>
      <c r="B131038">
        <v>-0.13791012999999999</v>
      </c>
      <c r="C131038">
        <v>0.31449270000000001</v>
      </c>
      <c r="D131038">
        <v>-2.0773421399999998</v>
      </c>
      <c r="E131038">
        <v>0.38654840000000001</v>
      </c>
    </row>
    <row r="131039" spans="1:5">
      <c r="A131039">
        <v>1310.3699999999999</v>
      </c>
      <c r="B131039">
        <v>-0.15862507000000001</v>
      </c>
      <c r="C131039">
        <v>0.31822484000000001</v>
      </c>
      <c r="D131039">
        <v>-2.0652214799999999</v>
      </c>
      <c r="E131039">
        <v>0.36062883000000001</v>
      </c>
    </row>
    <row r="131040" spans="1:5">
      <c r="A131040">
        <v>1310.3800000000001</v>
      </c>
      <c r="B131040">
        <v>-0.17921455999999999</v>
      </c>
      <c r="C131040">
        <v>0.32170527999999998</v>
      </c>
      <c r="D131040">
        <v>-2.0523405800000001</v>
      </c>
      <c r="E131040">
        <v>0.33618248000000001</v>
      </c>
    </row>
    <row r="131041" spans="1:5">
      <c r="A131041">
        <v>1310.3900000000001</v>
      </c>
      <c r="B131041">
        <v>-0.19967188</v>
      </c>
      <c r="C131041">
        <v>0.32494848999999998</v>
      </c>
      <c r="D131041">
        <v>-2.03886952</v>
      </c>
      <c r="E131041">
        <v>0.31315158999999998</v>
      </c>
    </row>
    <row r="131042" spans="1:5">
      <c r="A131042">
        <v>1310.4000000000001</v>
      </c>
      <c r="B131042">
        <v>-0.21999194999999999</v>
      </c>
      <c r="C131042">
        <v>0.32796830999999999</v>
      </c>
      <c r="D131042">
        <v>-2.0249532299999999</v>
      </c>
      <c r="E131042">
        <v>0.29146740999999998</v>
      </c>
    </row>
    <row r="131043" spans="1:5">
      <c r="A131043">
        <v>1310.4100000000001</v>
      </c>
      <c r="B131043">
        <v>-0.24017094999999999</v>
      </c>
      <c r="C131043">
        <v>0.33077783999999999</v>
      </c>
      <c r="D131043">
        <v>-2.0107137700000002</v>
      </c>
      <c r="E131043">
        <v>0.27105506000000001</v>
      </c>
    </row>
    <row r="131044" spans="1:5">
      <c r="A131044">
        <v>1310.42</v>
      </c>
      <c r="B131044">
        <v>-0.26020621999999999</v>
      </c>
      <c r="C131044">
        <v>0.33338941</v>
      </c>
      <c r="D131044">
        <v>-1.9962529600000001</v>
      </c>
      <c r="E131044">
        <v>0.25183716</v>
      </c>
    </row>
    <row r="131045" spans="1:5">
      <c r="A131045">
        <v>1310.43</v>
      </c>
      <c r="B131045">
        <v>-0.28009601000000001</v>
      </c>
      <c r="C131045">
        <v>0.33581457999999997</v>
      </c>
      <c r="D131045">
        <v>-1.9816550500000001</v>
      </c>
      <c r="E131045">
        <v>0.23373648999999999</v>
      </c>
    </row>
    <row r="131046" spans="1:5">
      <c r="A131046">
        <v>1310.44</v>
      </c>
      <c r="B131046">
        <v>-0.29983932000000002</v>
      </c>
      <c r="C131046">
        <v>0.33806414000000001</v>
      </c>
      <c r="D131046">
        <v>-1.9669892</v>
      </c>
      <c r="E131046">
        <v>0.21667775</v>
      </c>
    </row>
    <row r="131047" spans="1:5">
      <c r="A131047">
        <v>1310.45</v>
      </c>
      <c r="B131047">
        <v>-0.31943579</v>
      </c>
      <c r="C131047">
        <v>0.34014813999999999</v>
      </c>
      <c r="D131047">
        <v>-1.9523118100000001</v>
      </c>
      <c r="E131047">
        <v>0.20058873999999999</v>
      </c>
    </row>
    <row r="131048" spans="1:5">
      <c r="A131048">
        <v>1310.46</v>
      </c>
      <c r="B131048">
        <v>-0.33888555999999997</v>
      </c>
      <c r="C131048">
        <v>0.34207590999999998</v>
      </c>
      <c r="D131048">
        <v>-1.9376685600000001</v>
      </c>
      <c r="E131048">
        <v>0.18540106000000001</v>
      </c>
    </row>
    <row r="131049" spans="1:5">
      <c r="A131049">
        <v>1310.47</v>
      </c>
      <c r="B131049">
        <v>-0.35818916000000001</v>
      </c>
      <c r="C131049">
        <v>0.34385616000000002</v>
      </c>
      <c r="D131049">
        <v>-1.92309613</v>
      </c>
      <c r="E131049">
        <v>0.17105052000000001</v>
      </c>
    </row>
    <row r="131050" spans="1:5">
      <c r="A131050">
        <v>1310.48</v>
      </c>
      <c r="B131050">
        <v>-0.37734748000000001</v>
      </c>
      <c r="C131050">
        <v>0.34549691999999999</v>
      </c>
      <c r="D131050">
        <v>-1.9086238</v>
      </c>
      <c r="E131050">
        <v>0.15747727</v>
      </c>
    </row>
    <row r="131051" spans="1:5">
      <c r="A131051">
        <v>1310.49</v>
      </c>
      <c r="B131051">
        <v>-0.39636164000000002</v>
      </c>
      <c r="C131051">
        <v>0.34700569999999997</v>
      </c>
      <c r="D131051">
        <v>-1.8942746399999999</v>
      </c>
      <c r="E131051">
        <v>0.14462575</v>
      </c>
    </row>
    <row r="131052" spans="1:5">
      <c r="A131052">
        <v>1310.5</v>
      </c>
      <c r="B131052">
        <v>-0.41523296999999998</v>
      </c>
      <c r="C131052">
        <v>0.34838943999999999</v>
      </c>
      <c r="D131052">
        <v>-1.8800666399999999</v>
      </c>
      <c r="E131052">
        <v>0.13244459</v>
      </c>
    </row>
    <row r="131053" spans="1:5">
      <c r="A131053">
        <v>1310.51</v>
      </c>
      <c r="B131053">
        <v>-0.43396297</v>
      </c>
      <c r="C131053">
        <v>0.34965458999999999</v>
      </c>
      <c r="D131053">
        <v>-1.86601361</v>
      </c>
      <c r="E131053">
        <v>0.12088641999999999</v>
      </c>
    </row>
    <row r="131054" spans="1:5">
      <c r="A131054">
        <v>1310.52</v>
      </c>
      <c r="B131054">
        <v>-0.45255325000000002</v>
      </c>
      <c r="C131054">
        <v>0.35080717</v>
      </c>
      <c r="D131054">
        <v>-1.85212592</v>
      </c>
      <c r="E131054">
        <v>0.10990761</v>
      </c>
    </row>
    <row r="131055" spans="1:5">
      <c r="A131055">
        <v>1310.53</v>
      </c>
      <c r="B131055">
        <v>-0.47100549000000003</v>
      </c>
      <c r="C131055">
        <v>0.35185274999999999</v>
      </c>
      <c r="D131055">
        <v>-1.83841111</v>
      </c>
      <c r="E131055">
        <v>9.9468050000000002E-2</v>
      </c>
    </row>
    <row r="131056" spans="1:5">
      <c r="A131056">
        <v>1310.54</v>
      </c>
      <c r="B131056">
        <v>-0.48932146999999998</v>
      </c>
      <c r="C131056">
        <v>0.35279653</v>
      </c>
      <c r="D131056">
        <v>-1.8248744299999999</v>
      </c>
      <c r="E131056">
        <v>8.953084E-2</v>
      </c>
    </row>
    <row r="131057" spans="1:5">
      <c r="A131057">
        <v>1310.55</v>
      </c>
      <c r="B131057">
        <v>-0.50750298000000005</v>
      </c>
      <c r="C131057">
        <v>0.35364336000000002</v>
      </c>
      <c r="D131057">
        <v>-1.8115192600000001</v>
      </c>
      <c r="E131057">
        <v>8.0062110000000006E-2</v>
      </c>
    </row>
    <row r="131058" spans="1:5">
      <c r="A131058">
        <v>1310.56</v>
      </c>
      <c r="B131058">
        <v>-0.52555185000000004</v>
      </c>
      <c r="C131058">
        <v>0.35439777</v>
      </c>
      <c r="D131058">
        <v>-1.79834743</v>
      </c>
      <c r="E131058">
        <v>7.1030709999999997E-2</v>
      </c>
    </row>
    <row r="131059" spans="1:5">
      <c r="A131059">
        <v>1310.57</v>
      </c>
      <c r="B131059">
        <v>-0.54346992999999999</v>
      </c>
      <c r="C131059">
        <v>0.35506398</v>
      </c>
      <c r="D131059">
        <v>-1.7853595799999999</v>
      </c>
      <c r="E131059">
        <v>6.2407999999999998E-2</v>
      </c>
    </row>
    <row r="131060" spans="1:5">
      <c r="A131060">
        <v>1310.58</v>
      </c>
      <c r="B131060">
        <v>-0.56125904000000004</v>
      </c>
      <c r="C131060">
        <v>0.35564593</v>
      </c>
      <c r="D131060">
        <v>-1.7725553199999999</v>
      </c>
      <c r="E131060">
        <v>5.4167649999999998E-2</v>
      </c>
    </row>
    <row r="131061" spans="1:5">
      <c r="A131061">
        <v>1310.5899999999999</v>
      </c>
      <c r="B131061">
        <v>-0.57892102999999995</v>
      </c>
      <c r="C131061">
        <v>0.35614732999999998</v>
      </c>
      <c r="D131061">
        <v>-1.75993347</v>
      </c>
      <c r="E131061">
        <v>4.6285430000000002E-2</v>
      </c>
    </row>
    <row r="131062" spans="1:5">
      <c r="A131062">
        <v>1310.5999999999999</v>
      </c>
      <c r="B131062">
        <v>-0.59645771000000003</v>
      </c>
      <c r="C131062">
        <v>0.35657164000000002</v>
      </c>
      <c r="D131062">
        <v>-1.7474922399999999</v>
      </c>
      <c r="E131062">
        <v>3.8739000000000003E-2</v>
      </c>
    </row>
    <row r="131063" spans="1:5">
      <c r="A131063">
        <v>1310.6099999999999</v>
      </c>
      <c r="B131063">
        <v>-0.61387088000000001</v>
      </c>
      <c r="C131063">
        <v>0.35692211000000001</v>
      </c>
      <c r="D131063">
        <v>-1.73522932</v>
      </c>
      <c r="E131063">
        <v>3.1507779999999999E-2</v>
      </c>
    </row>
    <row r="131064" spans="1:5">
      <c r="A131064">
        <v>1310.6199999999999</v>
      </c>
      <c r="B131064">
        <v>-0.63116229999999995</v>
      </c>
      <c r="C131064">
        <v>0.35720179000000002</v>
      </c>
      <c r="D131064">
        <v>-1.7231420099999999</v>
      </c>
      <c r="E131064">
        <v>2.4572790000000001E-2</v>
      </c>
    </row>
    <row r="131065" spans="1:5">
      <c r="A131065">
        <v>1310.6300000000001</v>
      </c>
      <c r="B131065">
        <v>-0.64833372</v>
      </c>
      <c r="C131065">
        <v>0.35741357000000001</v>
      </c>
      <c r="D131065">
        <v>-1.7112273200000001</v>
      </c>
      <c r="E131065">
        <v>1.7916479999999999E-2</v>
      </c>
    </row>
    <row r="131066" spans="1:5">
      <c r="A131066">
        <v>1310.6400000000001</v>
      </c>
      <c r="B131066">
        <v>-0.66538684999999997</v>
      </c>
      <c r="C131066">
        <v>0.35756011999999998</v>
      </c>
      <c r="D131066">
        <v>-1.6994820399999999</v>
      </c>
      <c r="E131066">
        <v>1.1522630000000001E-2</v>
      </c>
    </row>
    <row r="131067" spans="1:5">
      <c r="A131067">
        <v>1310.6500000000001</v>
      </c>
      <c r="B131067">
        <v>-0.68232336000000005</v>
      </c>
      <c r="C131067">
        <v>0.35764402000000001</v>
      </c>
      <c r="D131067">
        <v>-1.6879027900000001</v>
      </c>
      <c r="E131067">
        <v>5.37624E-3</v>
      </c>
    </row>
    <row r="131068" spans="1:5">
      <c r="A131068">
        <v>1310.6600000000001</v>
      </c>
      <c r="B131068">
        <v>-0.69914489999999996</v>
      </c>
      <c r="C131068">
        <v>0.35766765</v>
      </c>
      <c r="D131068">
        <v>-1.6764860699999999</v>
      </c>
      <c r="E131068">
        <v>-5.3660999999999997E-4</v>
      </c>
    </row>
    <row r="131069" spans="1:5">
      <c r="A131069">
        <v>1310.67</v>
      </c>
      <c r="B131069">
        <v>-0.71585308000000003</v>
      </c>
      <c r="C131069">
        <v>0.35763328999999999</v>
      </c>
      <c r="D131069">
        <v>-1.6652283400000001</v>
      </c>
      <c r="E131069">
        <v>-6.2288100000000004E-3</v>
      </c>
    </row>
    <row r="131070" spans="1:5">
      <c r="A131070">
        <v>1310.68</v>
      </c>
      <c r="B131070">
        <v>-0.73244947000000005</v>
      </c>
      <c r="C131070">
        <v>0.35754307000000002</v>
      </c>
      <c r="D131070">
        <v>-1.65412599</v>
      </c>
      <c r="E131070">
        <v>-1.171236E-2</v>
      </c>
    </row>
    <row r="131071" spans="1:5">
      <c r="A131071">
        <v>1310.69</v>
      </c>
      <c r="B131071">
        <v>-0.74893560000000003</v>
      </c>
      <c r="C131071">
        <v>0.35739904</v>
      </c>
      <c r="D131071">
        <v>-1.64317541</v>
      </c>
      <c r="E131071">
        <v>-1.6998369999999999E-2</v>
      </c>
    </row>
    <row r="131072" spans="1:5">
      <c r="A131072">
        <v>1310.7</v>
      </c>
      <c r="B131072">
        <v>-0.76531298000000003</v>
      </c>
      <c r="C131072">
        <v>0.35720310999999999</v>
      </c>
      <c r="D131072">
        <v>-1.6323730000000001</v>
      </c>
      <c r="E131072">
        <v>-2.2097229999999999E-2</v>
      </c>
    </row>
    <row r="131073" spans="1:5">
      <c r="A131073">
        <v>1310.71</v>
      </c>
      <c r="B131073">
        <v>-0.78158306</v>
      </c>
      <c r="C131073">
        <v>0.35695708999999998</v>
      </c>
      <c r="D131073">
        <v>-1.6217151999999999</v>
      </c>
      <c r="E131073">
        <v>-2.7018569999999999E-2</v>
      </c>
    </row>
    <row r="131074" spans="1:5">
      <c r="A131074">
        <v>1310.72</v>
      </c>
      <c r="B131074">
        <v>-0.79774727999999995</v>
      </c>
      <c r="C131074">
        <v>0.35666272999999998</v>
      </c>
      <c r="D131074">
        <v>-1.6111984699999999</v>
      </c>
      <c r="E131074">
        <v>-3.1771399999999998E-2</v>
      </c>
    </row>
    <row r="131075" spans="1:5">
      <c r="A131075">
        <v>1310.73</v>
      </c>
      <c r="B131075">
        <v>-0.81380702999999999</v>
      </c>
      <c r="C131075">
        <v>0.35632166999999998</v>
      </c>
      <c r="D131075">
        <v>-1.6008193500000001</v>
      </c>
      <c r="E131075">
        <v>-3.6364130000000001E-2</v>
      </c>
    </row>
    <row r="131076" spans="1:5">
      <c r="A131076">
        <v>1310.74</v>
      </c>
      <c r="B131076">
        <v>-0.82976366999999995</v>
      </c>
      <c r="C131076">
        <v>0.35593544999999999</v>
      </c>
      <c r="D131076">
        <v>-1.59057442</v>
      </c>
      <c r="E131076">
        <v>-4.0804600000000003E-2</v>
      </c>
    </row>
    <row r="131077" spans="1:5">
      <c r="A131077">
        <v>1310.75</v>
      </c>
      <c r="B131077">
        <v>-0.84561852000000004</v>
      </c>
      <c r="C131077">
        <v>0.35550556999999999</v>
      </c>
      <c r="D131077">
        <v>-1.5804603399999999</v>
      </c>
      <c r="E131077">
        <v>-4.5100170000000002E-2</v>
      </c>
    </row>
    <row r="131078" spans="1:5">
      <c r="A131078">
        <v>1310.76</v>
      </c>
      <c r="B131078">
        <v>-0.86137286999999996</v>
      </c>
      <c r="C131078">
        <v>0.35503344999999997</v>
      </c>
      <c r="D131078">
        <v>-1.57047384</v>
      </c>
      <c r="E131078">
        <v>-4.9257710000000003E-2</v>
      </c>
    </row>
    <row r="131079" spans="1:5">
      <c r="A131079">
        <v>1310.77</v>
      </c>
      <c r="B131079">
        <v>-0.87702800000000003</v>
      </c>
      <c r="C131079">
        <v>0.35452042</v>
      </c>
      <c r="D131079">
        <v>-1.56061173</v>
      </c>
      <c r="E131079">
        <v>-5.3283669999999998E-2</v>
      </c>
    </row>
    <row r="131080" spans="1:5">
      <c r="A131080">
        <v>1310.78</v>
      </c>
      <c r="B131080">
        <v>-0.89258510999999996</v>
      </c>
      <c r="C131080">
        <v>0.35396777000000001</v>
      </c>
      <c r="D131080">
        <v>-1.55087091</v>
      </c>
      <c r="E131080">
        <v>-5.7184100000000002E-2</v>
      </c>
    </row>
    <row r="131081" spans="1:5">
      <c r="A131081">
        <v>1310.79</v>
      </c>
      <c r="B131081">
        <v>-0.90804541000000005</v>
      </c>
      <c r="C131081">
        <v>0.35337674000000002</v>
      </c>
      <c r="D131081">
        <v>-1.5412483299999999</v>
      </c>
      <c r="E131081">
        <v>-6.0964669999999999E-2</v>
      </c>
    </row>
    <row r="131082" spans="1:5">
      <c r="A131082">
        <v>1310.8</v>
      </c>
      <c r="B131082">
        <v>-0.92341008000000002</v>
      </c>
      <c r="C131082">
        <v>0.35274847999999998</v>
      </c>
      <c r="D131082">
        <v>-1.5317410600000001</v>
      </c>
      <c r="E131082">
        <v>-6.4630729999999997E-2</v>
      </c>
    </row>
    <row r="131083" spans="1:5">
      <c r="A131083">
        <v>1310.81</v>
      </c>
      <c r="B131083">
        <v>-0.93868024000000005</v>
      </c>
      <c r="C131083">
        <v>0.35208412</v>
      </c>
      <c r="D131083">
        <v>-1.5223462299999999</v>
      </c>
      <c r="E131083">
        <v>-6.8187289999999998E-2</v>
      </c>
    </row>
    <row r="131084" spans="1:5">
      <c r="A131084">
        <v>1310.82</v>
      </c>
      <c r="B131084">
        <v>-0.95385699999999995</v>
      </c>
      <c r="C131084">
        <v>0.35138473999999997</v>
      </c>
      <c r="D131084">
        <v>-1.51306104</v>
      </c>
      <c r="E131084">
        <v>-7.1639090000000002E-2</v>
      </c>
    </row>
    <row r="131085" spans="1:5">
      <c r="A131085">
        <v>1310.83</v>
      </c>
      <c r="B131085">
        <v>-0.96894146000000003</v>
      </c>
      <c r="C131085">
        <v>0.35065133999999998</v>
      </c>
      <c r="D131085">
        <v>-1.5038828099999999</v>
      </c>
      <c r="E131085">
        <v>-7.4990570000000006E-2</v>
      </c>
    </row>
    <row r="131086" spans="1:5">
      <c r="A131086">
        <v>1310.84</v>
      </c>
      <c r="B131086">
        <v>-0.98393465999999996</v>
      </c>
      <c r="C131086">
        <v>0.34988491999999999</v>
      </c>
      <c r="D131086">
        <v>-1.4948089</v>
      </c>
      <c r="E131086">
        <v>-7.8245949999999995E-2</v>
      </c>
    </row>
    <row r="131087" spans="1:5">
      <c r="A131087">
        <v>1310.85</v>
      </c>
      <c r="B131087">
        <v>-0.99883763000000003</v>
      </c>
      <c r="C131087">
        <v>0.34908642000000001</v>
      </c>
      <c r="D131087">
        <v>-1.48583676</v>
      </c>
      <c r="E131087">
        <v>-8.1409190000000006E-2</v>
      </c>
    </row>
    <row r="131088" spans="1:5">
      <c r="A131088">
        <v>1310.86</v>
      </c>
      <c r="B131088">
        <v>-1.0136513899999999</v>
      </c>
      <c r="C131088">
        <v>0.34825674000000001</v>
      </c>
      <c r="D131088">
        <v>-1.4769639299999999</v>
      </c>
      <c r="E131088">
        <v>-8.4484030000000002E-2</v>
      </c>
    </row>
    <row r="131089" spans="1:5">
      <c r="A131089">
        <v>1310.87</v>
      </c>
      <c r="B131089">
        <v>-1.02837691</v>
      </c>
      <c r="C131089">
        <v>0.34739673999999998</v>
      </c>
      <c r="D131089">
        <v>-1.4681880199999999</v>
      </c>
      <c r="E131089">
        <v>-8.747402E-2</v>
      </c>
    </row>
    <row r="131090" spans="1:5">
      <c r="A131090">
        <v>1310.88</v>
      </c>
      <c r="B131090">
        <v>-1.04301515</v>
      </c>
      <c r="C131090">
        <v>0.34650725999999998</v>
      </c>
      <c r="D131090">
        <v>-1.45950669</v>
      </c>
      <c r="E131090">
        <v>-9.0382519999999994E-2</v>
      </c>
    </row>
    <row r="131091" spans="1:5">
      <c r="A131091">
        <v>1310.89</v>
      </c>
      <c r="B131091">
        <v>-1.0575670500000001</v>
      </c>
      <c r="C131091">
        <v>0.34558908999999999</v>
      </c>
      <c r="D131091">
        <v>-1.4509177</v>
      </c>
      <c r="E131091">
        <v>-9.3212690000000001E-2</v>
      </c>
    </row>
    <row r="131092" spans="1:5">
      <c r="A131092">
        <v>1310.9</v>
      </c>
      <c r="B131092">
        <v>-1.07203351</v>
      </c>
      <c r="C131092">
        <v>0.34464301000000003</v>
      </c>
      <c r="D131092">
        <v>-1.44241887</v>
      </c>
      <c r="E131092">
        <v>-9.5967549999999999E-2</v>
      </c>
    </row>
    <row r="131093" spans="1:5">
      <c r="A131093">
        <v>1310.91</v>
      </c>
      <c r="B131093">
        <v>-1.08641542</v>
      </c>
      <c r="C131093">
        <v>0.34366974</v>
      </c>
      <c r="D131093">
        <v>-1.4340080799999999</v>
      </c>
      <c r="E131093">
        <v>-9.8649940000000005E-2</v>
      </c>
    </row>
    <row r="131094" spans="1:5">
      <c r="A131094">
        <v>1310.92</v>
      </c>
      <c r="B131094">
        <v>-1.10071367</v>
      </c>
      <c r="C131094">
        <v>0.34267001000000002</v>
      </c>
      <c r="D131094">
        <v>-1.4256832699999999</v>
      </c>
      <c r="E131094">
        <v>-0.10126258</v>
      </c>
    </row>
    <row r="131095" spans="1:5">
      <c r="A131095">
        <v>1310.93</v>
      </c>
      <c r="B131095">
        <v>-1.11492909</v>
      </c>
      <c r="C131095">
        <v>0.34164449000000002</v>
      </c>
      <c r="D131095">
        <v>-1.4174424699999999</v>
      </c>
      <c r="E131095">
        <v>-0.10380803</v>
      </c>
    </row>
    <row r="131096" spans="1:5">
      <c r="A131096">
        <v>1310.94</v>
      </c>
      <c r="B131096">
        <v>-1.12906252</v>
      </c>
      <c r="C131096">
        <v>0.34059384999999998</v>
      </c>
      <c r="D131096">
        <v>-1.4092837499999999</v>
      </c>
      <c r="E131096">
        <v>-0.10628873</v>
      </c>
    </row>
    <row r="131097" spans="1:5">
      <c r="A131097">
        <v>1310.95</v>
      </c>
      <c r="B131097">
        <v>-1.14311476</v>
      </c>
      <c r="C131097">
        <v>0.33951871</v>
      </c>
      <c r="D131097">
        <v>-1.4012052399999999</v>
      </c>
      <c r="E131097">
        <v>-0.10870702</v>
      </c>
    </row>
    <row r="131098" spans="1:5">
      <c r="A131098">
        <v>1310.96</v>
      </c>
      <c r="B131098">
        <v>-1.1570866200000001</v>
      </c>
      <c r="C131098">
        <v>0.33841970999999998</v>
      </c>
      <c r="D131098">
        <v>-1.39320512</v>
      </c>
      <c r="E131098">
        <v>-0.11106509000000001</v>
      </c>
    </row>
    <row r="131099" spans="1:5">
      <c r="A131099">
        <v>1310.97</v>
      </c>
      <c r="B131099">
        <v>-1.1709788699999999</v>
      </c>
      <c r="C131099">
        <v>0.33729741000000002</v>
      </c>
      <c r="D131099">
        <v>-1.3852816400000001</v>
      </c>
      <c r="E131099">
        <v>-0.11336506</v>
      </c>
    </row>
    <row r="131100" spans="1:5">
      <c r="A131100">
        <v>1310.98</v>
      </c>
      <c r="B131100">
        <v>-1.18479226</v>
      </c>
      <c r="C131100">
        <v>0.33615240000000002</v>
      </c>
      <c r="D131100">
        <v>-1.3774331099999999</v>
      </c>
      <c r="E131100">
        <v>-0.11560892</v>
      </c>
    </row>
    <row r="131101" spans="1:5">
      <c r="A131101">
        <v>1310.99</v>
      </c>
      <c r="B131101">
        <v>-1.19852753</v>
      </c>
      <c r="C131101">
        <v>0.33498523000000002</v>
      </c>
      <c r="D131101">
        <v>-1.36965786</v>
      </c>
      <c r="E131101">
        <v>-0.11779858</v>
      </c>
    </row>
    <row r="131102" spans="1:5">
      <c r="A131102">
        <v>1311</v>
      </c>
      <c r="B131102">
        <v>-1.21218541</v>
      </c>
      <c r="C131102">
        <v>0.33379642999999998</v>
      </c>
      <c r="D131102">
        <v>-1.3619543000000001</v>
      </c>
      <c r="E131102">
        <v>-0.11993587</v>
      </c>
    </row>
    <row r="131103" spans="1:5">
      <c r="A131103">
        <v>1311.01</v>
      </c>
      <c r="B131103">
        <v>-1.22576661</v>
      </c>
      <c r="C131103">
        <v>0.33258652</v>
      </c>
      <c r="D131103">
        <v>-1.35432087</v>
      </c>
      <c r="E131103">
        <v>-0.12202253</v>
      </c>
    </row>
    <row r="131104" spans="1:5">
      <c r="A131104">
        <v>1311.02</v>
      </c>
      <c r="B131104">
        <v>-1.2392718300000001</v>
      </c>
      <c r="C131104">
        <v>0.33135597999999999</v>
      </c>
      <c r="D131104">
        <v>-1.3467560700000001</v>
      </c>
      <c r="E131104">
        <v>-0.12406021</v>
      </c>
    </row>
    <row r="131105" spans="1:5">
      <c r="A131105">
        <v>1311.03</v>
      </c>
      <c r="B131105">
        <v>-1.25270174</v>
      </c>
      <c r="C131105">
        <v>0.33010530999999999</v>
      </c>
      <c r="D131105">
        <v>-1.3392584300000001</v>
      </c>
      <c r="E131105">
        <v>-0.12605050000000001</v>
      </c>
    </row>
    <row r="131106" spans="1:5">
      <c r="A131106">
        <v>1311.04</v>
      </c>
      <c r="B131106">
        <v>-1.266057</v>
      </c>
      <c r="C131106">
        <v>0.32883497</v>
      </c>
      <c r="D131106">
        <v>-1.33182654</v>
      </c>
      <c r="E131106">
        <v>-0.12799490999999999</v>
      </c>
    </row>
    <row r="131107" spans="1:5">
      <c r="A131107">
        <v>1311.05</v>
      </c>
      <c r="B131107">
        <v>-1.27933827</v>
      </c>
      <c r="C131107">
        <v>0.32754540999999998</v>
      </c>
      <c r="D131107">
        <v>-1.32445901</v>
      </c>
      <c r="E131107">
        <v>-0.12989491</v>
      </c>
    </row>
    <row r="131108" spans="1:5">
      <c r="A131108">
        <v>1311.06</v>
      </c>
      <c r="B131108">
        <v>-1.29254618</v>
      </c>
      <c r="C131108">
        <v>0.32623707000000002</v>
      </c>
      <c r="D131108">
        <v>-1.3171545</v>
      </c>
      <c r="E131108">
        <v>-0.13175186</v>
      </c>
    </row>
    <row r="131109" spans="1:5">
      <c r="A131109">
        <v>1311.07</v>
      </c>
      <c r="B131109">
        <v>-1.3056813599999999</v>
      </c>
      <c r="C131109">
        <v>0.32491038</v>
      </c>
      <c r="D131109">
        <v>-1.3099117300000001</v>
      </c>
      <c r="E131109">
        <v>-0.13356710999999999</v>
      </c>
    </row>
    <row r="131110" spans="1:5">
      <c r="A131110">
        <v>1311.08</v>
      </c>
      <c r="B131110">
        <v>-1.3187444100000001</v>
      </c>
      <c r="C131110">
        <v>0.32356573</v>
      </c>
      <c r="D131110">
        <v>-1.3027294199999999</v>
      </c>
      <c r="E131110">
        <v>-0.13534192</v>
      </c>
    </row>
    <row r="131111" spans="1:5">
      <c r="A131111">
        <v>1311.09</v>
      </c>
      <c r="B131111">
        <v>-1.3317359499999999</v>
      </c>
      <c r="C131111">
        <v>0.32220354000000001</v>
      </c>
      <c r="D131111">
        <v>-1.29560634</v>
      </c>
      <c r="E131111">
        <v>-0.13707751000000001</v>
      </c>
    </row>
    <row r="131112" spans="1:5">
      <c r="A131112">
        <v>1311.1</v>
      </c>
      <c r="B131112">
        <v>-1.3446565399999999</v>
      </c>
      <c r="C131112">
        <v>0.32082418000000001</v>
      </c>
      <c r="D131112">
        <v>-1.28854132</v>
      </c>
      <c r="E131112">
        <v>-0.13877505000000001</v>
      </c>
    </row>
    <row r="131113" spans="1:5">
      <c r="A131113">
        <v>1311.11</v>
      </c>
      <c r="B131113">
        <v>-1.3575067700000001</v>
      </c>
      <c r="C131113">
        <v>0.31942804000000002</v>
      </c>
      <c r="D131113">
        <v>-1.28153319</v>
      </c>
      <c r="E131113">
        <v>-0.14043567000000001</v>
      </c>
    </row>
    <row r="131114" spans="1:5">
      <c r="A131114">
        <v>1311.12</v>
      </c>
      <c r="B131114">
        <v>-1.3702871999999999</v>
      </c>
      <c r="C131114">
        <v>0.31801547000000002</v>
      </c>
      <c r="D131114">
        <v>-1.27458081</v>
      </c>
      <c r="E131114">
        <v>-0.14206042999999999</v>
      </c>
    </row>
    <row r="131115" spans="1:5">
      <c r="A131115">
        <v>1311.13</v>
      </c>
      <c r="B131115">
        <v>-1.38299839</v>
      </c>
      <c r="C131115">
        <v>0.31658682999999999</v>
      </c>
      <c r="D131115">
        <v>-1.2676831099999999</v>
      </c>
      <c r="E131115">
        <v>-0.14365036</v>
      </c>
    </row>
    <row r="131116" spans="1:5">
      <c r="A131116">
        <v>1311.14</v>
      </c>
      <c r="B131116">
        <v>-1.39564087</v>
      </c>
      <c r="C131116">
        <v>0.31514246000000001</v>
      </c>
      <c r="D131116">
        <v>-1.2608390199999999</v>
      </c>
      <c r="E131116">
        <v>-0.14520647</v>
      </c>
    </row>
    <row r="131117" spans="1:5">
      <c r="A131117">
        <v>1311.15</v>
      </c>
      <c r="B131117">
        <v>-1.4082151700000001</v>
      </c>
      <c r="C131117">
        <v>0.31368269999999998</v>
      </c>
      <c r="D131117">
        <v>-1.25404749</v>
      </c>
      <c r="E131117">
        <v>-0.14672971000000001</v>
      </c>
    </row>
    <row r="131118" spans="1:5">
      <c r="A131118">
        <v>1311.16</v>
      </c>
      <c r="B131118">
        <v>-1.42072182</v>
      </c>
      <c r="C131118">
        <v>0.31220787</v>
      </c>
      <c r="D131118">
        <v>-1.2473075300000001</v>
      </c>
      <c r="E131118">
        <v>-0.14822098</v>
      </c>
    </row>
    <row r="131119" spans="1:5">
      <c r="A131119">
        <v>1311.17</v>
      </c>
      <c r="B131119">
        <v>-1.43316132</v>
      </c>
      <c r="C131119">
        <v>0.31071828000000001</v>
      </c>
      <c r="D131119">
        <v>-1.2406181599999999</v>
      </c>
      <c r="E131119">
        <v>-0.14968117</v>
      </c>
    </row>
    <row r="131120" spans="1:5">
      <c r="A131120">
        <v>1311.18</v>
      </c>
      <c r="B131120">
        <v>-1.4455341799999999</v>
      </c>
      <c r="C131120">
        <v>0.30921423999999997</v>
      </c>
      <c r="D131120">
        <v>-1.23397841</v>
      </c>
      <c r="E131120">
        <v>-0.15111113000000001</v>
      </c>
    </row>
    <row r="131121" spans="1:5">
      <c r="A131121">
        <v>1311.19</v>
      </c>
      <c r="B131121">
        <v>-1.4578408899999999</v>
      </c>
      <c r="C131121">
        <v>0.30769605999999999</v>
      </c>
      <c r="D131121">
        <v>-1.22738737</v>
      </c>
      <c r="E131121">
        <v>-0.15251166999999999</v>
      </c>
    </row>
    <row r="131122" spans="1:5">
      <c r="A131122">
        <v>1311.2</v>
      </c>
      <c r="B131122">
        <v>-1.4700819300000001</v>
      </c>
      <c r="C131122">
        <v>0.30616400999999999</v>
      </c>
      <c r="D131122">
        <v>-1.2208441299999999</v>
      </c>
      <c r="E131122">
        <v>-0.15388357999999999</v>
      </c>
    </row>
    <row r="131123" spans="1:5">
      <c r="A131123">
        <v>1311.21</v>
      </c>
      <c r="B131123">
        <v>-1.4822577699999999</v>
      </c>
      <c r="C131123">
        <v>0.30461839000000002</v>
      </c>
      <c r="D131123">
        <v>-1.21434781</v>
      </c>
      <c r="E131123">
        <v>-0.15522760999999999</v>
      </c>
    </row>
    <row r="131124" spans="1:5">
      <c r="A131124">
        <v>1311.22</v>
      </c>
      <c r="B131124">
        <v>-1.4943688799999999</v>
      </c>
      <c r="C131124">
        <v>0.30305946</v>
      </c>
      <c r="D131124">
        <v>-1.20789755</v>
      </c>
      <c r="E131124">
        <v>-0.1565445</v>
      </c>
    </row>
    <row r="131125" spans="1:5">
      <c r="A131125">
        <v>1311.23</v>
      </c>
      <c r="B131125">
        <v>-1.5064157199999999</v>
      </c>
      <c r="C131125">
        <v>0.30148750000000002</v>
      </c>
      <c r="D131125">
        <v>-1.20149252</v>
      </c>
      <c r="E131125">
        <v>-0.15783494000000001</v>
      </c>
    </row>
    <row r="131126" spans="1:5">
      <c r="A131126">
        <v>1311.24</v>
      </c>
      <c r="B131126">
        <v>-1.5183987299999999</v>
      </c>
      <c r="C131126">
        <v>0.29990275999999999</v>
      </c>
      <c r="D131126">
        <v>-1.1951319</v>
      </c>
      <c r="E131126">
        <v>-0.15909961</v>
      </c>
    </row>
    <row r="131127" spans="1:5">
      <c r="A131127">
        <v>1311.25</v>
      </c>
      <c r="B131127">
        <v>-1.5303183600000001</v>
      </c>
      <c r="C131127">
        <v>0.2983055</v>
      </c>
      <c r="D131127">
        <v>-1.1888149100000001</v>
      </c>
      <c r="E131127">
        <v>-0.16033917</v>
      </c>
    </row>
    <row r="131128" spans="1:5">
      <c r="A131128">
        <v>1311.26</v>
      </c>
      <c r="B131128">
        <v>-1.5421750299999999</v>
      </c>
      <c r="C131128">
        <v>0.29669598000000003</v>
      </c>
      <c r="D131128">
        <v>-1.18254076</v>
      </c>
      <c r="E131128">
        <v>-0.16155423999999999</v>
      </c>
    </row>
    <row r="131129" spans="1:5">
      <c r="A131129">
        <v>1311.27</v>
      </c>
      <c r="B131129">
        <v>-1.55396917</v>
      </c>
      <c r="C131129">
        <v>0.29507442</v>
      </c>
      <c r="D131129">
        <v>-1.17630872</v>
      </c>
      <c r="E131129">
        <v>-0.16274543</v>
      </c>
    </row>
    <row r="131130" spans="1:5">
      <c r="A131130">
        <v>1311.28</v>
      </c>
      <c r="B131130">
        <v>-1.5657012100000001</v>
      </c>
      <c r="C131130">
        <v>0.29344107000000003</v>
      </c>
      <c r="D131130">
        <v>-1.17011804</v>
      </c>
      <c r="E131130">
        <v>-0.16391333999999999</v>
      </c>
    </row>
    <row r="131131" spans="1:5">
      <c r="A131131">
        <v>1311.29</v>
      </c>
      <c r="B131131">
        <v>-1.57737153</v>
      </c>
      <c r="C131131">
        <v>0.29179614999999998</v>
      </c>
      <c r="D131131">
        <v>-1.1639679999999999</v>
      </c>
      <c r="E131131">
        <v>-0.16505851999999999</v>
      </c>
    </row>
    <row r="131132" spans="1:5">
      <c r="A131132">
        <v>1311.3</v>
      </c>
      <c r="B131132">
        <v>-1.5889805699999999</v>
      </c>
      <c r="C131132">
        <v>0.29013990000000001</v>
      </c>
      <c r="D131132">
        <v>-1.1578579099999999</v>
      </c>
      <c r="E131132">
        <v>-0.16618152999999999</v>
      </c>
    </row>
    <row r="131133" spans="1:5">
      <c r="A131133">
        <v>1311.31</v>
      </c>
      <c r="B131133">
        <v>-1.60052869</v>
      </c>
      <c r="C131133">
        <v>0.28847252000000001</v>
      </c>
      <c r="D131133">
        <v>-1.15178709</v>
      </c>
      <c r="E131133">
        <v>-0.16728290000000001</v>
      </c>
    </row>
    <row r="131134" spans="1:5">
      <c r="A131134">
        <v>1311.32</v>
      </c>
      <c r="B131134">
        <v>-1.61201631</v>
      </c>
      <c r="C131134">
        <v>0.28679423999999998</v>
      </c>
      <c r="D131134">
        <v>-1.14575487</v>
      </c>
      <c r="E131134">
        <v>-0.16836313</v>
      </c>
    </row>
    <row r="131135" spans="1:5">
      <c r="A131135">
        <v>1311.33</v>
      </c>
      <c r="B131135">
        <v>-1.6234437900000001</v>
      </c>
      <c r="C131135">
        <v>0.28510526000000003</v>
      </c>
      <c r="D131135">
        <v>-1.1397606</v>
      </c>
      <c r="E131135">
        <v>-0.16942272</v>
      </c>
    </row>
    <row r="131136" spans="1:5">
      <c r="A131136">
        <v>1311.34</v>
      </c>
      <c r="B131136">
        <v>-1.63481152</v>
      </c>
      <c r="C131136">
        <v>0.28340578999999999</v>
      </c>
      <c r="D131136">
        <v>-1.1338036499999999</v>
      </c>
      <c r="E131136">
        <v>-0.17046215000000001</v>
      </c>
    </row>
    <row r="131137" spans="1:5">
      <c r="A131137">
        <v>1311.35</v>
      </c>
      <c r="B131137">
        <v>-1.64611986</v>
      </c>
      <c r="C131137">
        <v>0.28169601999999999</v>
      </c>
      <c r="D131137">
        <v>-1.1278834</v>
      </c>
      <c r="E131137">
        <v>-0.17148189</v>
      </c>
    </row>
    <row r="131138" spans="1:5">
      <c r="A131138">
        <v>1311.36</v>
      </c>
      <c r="B131138">
        <v>-1.65736919</v>
      </c>
      <c r="C131138">
        <v>0.27997614999999998</v>
      </c>
      <c r="D131138">
        <v>-1.1219992400000001</v>
      </c>
      <c r="E131138">
        <v>-0.17248237999999999</v>
      </c>
    </row>
    <row r="131139" spans="1:5">
      <c r="A131139">
        <v>1311.37</v>
      </c>
      <c r="B131139">
        <v>-1.6685598500000001</v>
      </c>
      <c r="C131139">
        <v>0.27824637000000002</v>
      </c>
      <c r="D131139">
        <v>-1.1161506000000001</v>
      </c>
      <c r="E131139">
        <v>-0.17346405000000001</v>
      </c>
    </row>
    <row r="131140" spans="1:5">
      <c r="A131140">
        <v>1311.38</v>
      </c>
      <c r="B131140">
        <v>-1.6796922000000001</v>
      </c>
      <c r="C131140">
        <v>0.27650687000000002</v>
      </c>
      <c r="D131140">
        <v>-1.11033688</v>
      </c>
      <c r="E131140">
        <v>-0.17442732999999999</v>
      </c>
    </row>
    <row r="131141" spans="1:5">
      <c r="A131141">
        <v>1311.39</v>
      </c>
      <c r="B131141">
        <v>-1.69076659</v>
      </c>
      <c r="C131141">
        <v>0.27475781999999999</v>
      </c>
      <c r="D131141">
        <v>-1.1045575299999999</v>
      </c>
      <c r="E131141">
        <v>-0.17537263</v>
      </c>
    </row>
    <row r="131142" spans="1:5">
      <c r="A131142">
        <v>1311.4</v>
      </c>
      <c r="B131142">
        <v>-1.7017833499999999</v>
      </c>
      <c r="C131142">
        <v>0.27299941</v>
      </c>
      <c r="D131142">
        <v>-1.09881199</v>
      </c>
      <c r="E131142">
        <v>-0.17630033000000001</v>
      </c>
    </row>
    <row r="131143" spans="1:5">
      <c r="A131143">
        <v>1311.41</v>
      </c>
      <c r="B131143">
        <v>-1.71274283</v>
      </c>
      <c r="C131143">
        <v>0.27123182000000001</v>
      </c>
      <c r="D131143">
        <v>-1.09309974</v>
      </c>
      <c r="E131143">
        <v>-0.17721083000000001</v>
      </c>
    </row>
    <row r="131144" spans="1:5">
      <c r="A131144">
        <v>1311.42</v>
      </c>
      <c r="B131144">
        <v>-1.72364534</v>
      </c>
      <c r="C131144">
        <v>0.26945520000000001</v>
      </c>
      <c r="D131144">
        <v>-1.08742023</v>
      </c>
      <c r="E131144">
        <v>-0.17810449</v>
      </c>
    </row>
    <row r="131145" spans="1:5">
      <c r="A131145">
        <v>1311.43</v>
      </c>
      <c r="B131145">
        <v>-1.7344912299999999</v>
      </c>
      <c r="C131145">
        <v>0.26766972999999999</v>
      </c>
      <c r="D131145">
        <v>-1.0817729700000001</v>
      </c>
      <c r="E131145">
        <v>-0.17898165999999999</v>
      </c>
    </row>
    <row r="131146" spans="1:5">
      <c r="A131146">
        <v>1311.44</v>
      </c>
      <c r="B131146">
        <v>-1.7452808</v>
      </c>
      <c r="C131146">
        <v>0.26587556000000001</v>
      </c>
      <c r="D131146">
        <v>-1.07615745</v>
      </c>
      <c r="E131146">
        <v>-0.17984270999999999</v>
      </c>
    </row>
    <row r="131147" spans="1:5">
      <c r="A131147">
        <v>1311.45</v>
      </c>
      <c r="B131147">
        <v>-1.7560143800000001</v>
      </c>
      <c r="C131147">
        <v>0.26407287000000002</v>
      </c>
      <c r="D131147">
        <v>-1.0705731700000001</v>
      </c>
      <c r="E131147">
        <v>-0.18068797</v>
      </c>
    </row>
    <row r="131148" spans="1:5">
      <c r="A131148">
        <v>1311.46</v>
      </c>
      <c r="B131148">
        <v>-1.7666922700000001</v>
      </c>
      <c r="C131148">
        <v>0.26226179999999999</v>
      </c>
      <c r="D131148">
        <v>-1.06501965</v>
      </c>
      <c r="E131148">
        <v>-0.18151776</v>
      </c>
    </row>
    <row r="131149" spans="1:5">
      <c r="A131149">
        <v>1311.47</v>
      </c>
      <c r="B131149">
        <v>-1.77731477</v>
      </c>
      <c r="C131149">
        <v>0.26044252000000001</v>
      </c>
      <c r="D131149">
        <v>-1.05949643</v>
      </c>
      <c r="E131149">
        <v>-0.18233241</v>
      </c>
    </row>
    <row r="131150" spans="1:5">
      <c r="A131150">
        <v>1311.48</v>
      </c>
      <c r="B131150">
        <v>-1.7878822000000001</v>
      </c>
      <c r="C131150">
        <v>0.25861516000000001</v>
      </c>
      <c r="D131150">
        <v>-1.0540030499999999</v>
      </c>
      <c r="E131150">
        <v>-0.18313222000000001</v>
      </c>
    </row>
    <row r="131151" spans="1:5">
      <c r="A131151">
        <v>1311.49</v>
      </c>
      <c r="B131151">
        <v>-1.7983948300000001</v>
      </c>
      <c r="C131151">
        <v>0.25677987000000002</v>
      </c>
      <c r="D131151">
        <v>-1.04853905</v>
      </c>
      <c r="E131151">
        <v>-0.18391750000000001</v>
      </c>
    </row>
    <row r="131152" spans="1:5">
      <c r="A131152">
        <v>1311.5</v>
      </c>
      <c r="B131152">
        <v>-1.8088529799999999</v>
      </c>
      <c r="C131152">
        <v>0.25493681000000001</v>
      </c>
      <c r="D131152">
        <v>-1.043104</v>
      </c>
      <c r="E131152">
        <v>-0.18468852999999999</v>
      </c>
    </row>
    <row r="131153" spans="1:5">
      <c r="A131153">
        <v>1311.51</v>
      </c>
      <c r="B131153">
        <v>-1.81925691</v>
      </c>
      <c r="C131153">
        <v>0.25308609999999998</v>
      </c>
      <c r="D131153">
        <v>-1.03769746</v>
      </c>
      <c r="E131153">
        <v>-0.18544559999999999</v>
      </c>
    </row>
    <row r="131154" spans="1:5">
      <c r="A131154">
        <v>1311.52</v>
      </c>
      <c r="B131154">
        <v>-1.82960693</v>
      </c>
      <c r="C131154">
        <v>0.25122789000000001</v>
      </c>
      <c r="D131154">
        <v>-1.0323190099999999</v>
      </c>
      <c r="E131154">
        <v>-0.18618899</v>
      </c>
    </row>
    <row r="131155" spans="1:5">
      <c r="A131155">
        <v>1311.53</v>
      </c>
      <c r="B131155">
        <v>-1.8399032900000001</v>
      </c>
      <c r="C131155">
        <v>0.24936232</v>
      </c>
      <c r="D131155">
        <v>-1.02696824</v>
      </c>
      <c r="E131155">
        <v>-0.18691896</v>
      </c>
    </row>
    <row r="131156" spans="1:5">
      <c r="A131156">
        <v>1311.54</v>
      </c>
      <c r="B131156">
        <v>-1.8501462900000001</v>
      </c>
      <c r="C131156">
        <v>0.24748951999999999</v>
      </c>
      <c r="D131156">
        <v>-1.0216447399999999</v>
      </c>
      <c r="E131156">
        <v>-0.18763578</v>
      </c>
    </row>
    <row r="131157" spans="1:5">
      <c r="A131157">
        <v>1311.55</v>
      </c>
      <c r="B131157">
        <v>-1.8603361899999999</v>
      </c>
      <c r="C131157">
        <v>0.24560961000000001</v>
      </c>
      <c r="D131157">
        <v>-1.01634811</v>
      </c>
      <c r="E131157">
        <v>-0.18833969</v>
      </c>
    </row>
    <row r="131158" spans="1:5">
      <c r="A131158">
        <v>1311.56</v>
      </c>
      <c r="B131158">
        <v>-1.8704732500000001</v>
      </c>
      <c r="C131158">
        <v>0.24372272</v>
      </c>
      <c r="D131158">
        <v>-1.01107798</v>
      </c>
      <c r="E131158">
        <v>-0.18903094000000001</v>
      </c>
    </row>
    <row r="131159" spans="1:5">
      <c r="A131159">
        <v>1311.57</v>
      </c>
      <c r="B131159">
        <v>-1.8805577499999999</v>
      </c>
      <c r="C131159">
        <v>0.24182898999999999</v>
      </c>
      <c r="D131159">
        <v>-1.00583395</v>
      </c>
      <c r="E131159">
        <v>-0.18970977999999999</v>
      </c>
    </row>
    <row r="131160" spans="1:5">
      <c r="A131160">
        <v>1311.58</v>
      </c>
      <c r="B131160">
        <v>-1.89058993</v>
      </c>
      <c r="C131160">
        <v>0.23992853</v>
      </c>
      <c r="D131160">
        <v>-1.00061566</v>
      </c>
      <c r="E131160">
        <v>-0.19037643000000001</v>
      </c>
    </row>
    <row r="131161" spans="1:5">
      <c r="A131161">
        <v>1311.59</v>
      </c>
      <c r="B131161">
        <v>-1.90057006</v>
      </c>
      <c r="C131161">
        <v>0.23802145999999999</v>
      </c>
      <c r="D131161">
        <v>-0.99542273999999997</v>
      </c>
      <c r="E131161">
        <v>-0.19103112</v>
      </c>
    </row>
    <row r="131162" spans="1:5">
      <c r="A131162">
        <v>1311.6</v>
      </c>
      <c r="B131162">
        <v>-1.9104983900000001</v>
      </c>
      <c r="C131162">
        <v>0.23610790000000001</v>
      </c>
      <c r="D131162">
        <v>-0.99025481999999998</v>
      </c>
      <c r="E131162">
        <v>-0.19167407</v>
      </c>
    </row>
    <row r="131163" spans="1:5">
      <c r="A131163">
        <v>1311.61</v>
      </c>
      <c r="B131163">
        <v>-1.9203751600000001</v>
      </c>
      <c r="C131163">
        <v>0.23418797999999999</v>
      </c>
      <c r="D131163">
        <v>-0.98511157000000005</v>
      </c>
      <c r="E131163">
        <v>-0.19230549999999999</v>
      </c>
    </row>
    <row r="131164" spans="1:5">
      <c r="A131164">
        <v>1311.62</v>
      </c>
      <c r="B131164">
        <v>-1.9302006199999999</v>
      </c>
      <c r="C131164">
        <v>0.23226179</v>
      </c>
      <c r="D131164">
        <v>-0.97999263000000003</v>
      </c>
      <c r="E131164">
        <v>-0.19292561999999999</v>
      </c>
    </row>
    <row r="131165" spans="1:5">
      <c r="A131165">
        <v>1311.63</v>
      </c>
      <c r="B131165">
        <v>-1.9399750099999999</v>
      </c>
      <c r="C131165">
        <v>0.23032946000000001</v>
      </c>
      <c r="D131165">
        <v>-0.97489767000000005</v>
      </c>
      <c r="E131165">
        <v>-0.19353463000000001</v>
      </c>
    </row>
    <row r="131166" spans="1:5">
      <c r="A131166">
        <v>1311.64</v>
      </c>
      <c r="B131166">
        <v>-1.94969857</v>
      </c>
      <c r="C131166">
        <v>0.22839110000000001</v>
      </c>
      <c r="D131166">
        <v>-0.96982636</v>
      </c>
      <c r="E131166">
        <v>-0.19413272000000001</v>
      </c>
    </row>
    <row r="131167" spans="1:5">
      <c r="A131167">
        <v>1311.65</v>
      </c>
      <c r="B131167">
        <v>-1.95937154</v>
      </c>
      <c r="C131167">
        <v>0.22644681</v>
      </c>
      <c r="D131167">
        <v>-0.96477837</v>
      </c>
      <c r="E131167">
        <v>-0.19472010000000001</v>
      </c>
    </row>
    <row r="131168" spans="1:5">
      <c r="A131168">
        <v>1311.66</v>
      </c>
      <c r="B131168">
        <v>-1.9689941399999999</v>
      </c>
      <c r="C131168">
        <v>0.22449669999999999</v>
      </c>
      <c r="D131168">
        <v>-0.95975339000000004</v>
      </c>
      <c r="E131168">
        <v>-0.19529694</v>
      </c>
    </row>
    <row r="131169" spans="1:5">
      <c r="A131169">
        <v>1311.67</v>
      </c>
      <c r="B131169">
        <v>-1.9785666</v>
      </c>
      <c r="C131169">
        <v>0.22254087</v>
      </c>
      <c r="D131169">
        <v>-0.95475109999999996</v>
      </c>
      <c r="E131169">
        <v>-0.19586344</v>
      </c>
    </row>
    <row r="131170" spans="1:5">
      <c r="A131170">
        <v>1311.68</v>
      </c>
      <c r="B131170">
        <v>-1.9880891599999999</v>
      </c>
      <c r="C131170">
        <v>0.22057942999999999</v>
      </c>
      <c r="D131170">
        <v>-0.94977118999999999</v>
      </c>
      <c r="E131170">
        <v>-0.19641976999999999</v>
      </c>
    </row>
    <row r="131171" spans="1:5">
      <c r="A131171">
        <v>1311.69</v>
      </c>
      <c r="B131171">
        <v>-1.9975620300000001</v>
      </c>
      <c r="C131171">
        <v>0.21861248</v>
      </c>
      <c r="D131171">
        <v>-0.94481336999999999</v>
      </c>
      <c r="E131171">
        <v>-0.19696610000000001</v>
      </c>
    </row>
    <row r="131172" spans="1:5">
      <c r="A131172">
        <v>1311.7</v>
      </c>
      <c r="B131172">
        <v>-2.0069854299999998</v>
      </c>
      <c r="C131172">
        <v>0.21664011</v>
      </c>
      <c r="D131172">
        <v>-0.93987734000000001</v>
      </c>
      <c r="E131172">
        <v>-0.19750261999999999</v>
      </c>
    </row>
    <row r="131173" spans="1:5">
      <c r="A131173">
        <v>1311.71</v>
      </c>
      <c r="B131173">
        <v>-2.01635958</v>
      </c>
      <c r="C131173">
        <v>0.21466241999999999</v>
      </c>
      <c r="D131173">
        <v>-0.93496281000000003</v>
      </c>
      <c r="E131173">
        <v>-0.19802947000000001</v>
      </c>
    </row>
    <row r="131174" spans="1:5">
      <c r="A131174">
        <v>1311.72</v>
      </c>
      <c r="B131174">
        <v>-2.0256846799999999</v>
      </c>
      <c r="C131174">
        <v>0.21267952000000001</v>
      </c>
      <c r="D131174">
        <v>-0.93006949000000005</v>
      </c>
      <c r="E131174">
        <v>-0.19854683000000001</v>
      </c>
    </row>
    <row r="131175" spans="1:5">
      <c r="A131175">
        <v>1311.73</v>
      </c>
      <c r="B131175">
        <v>-2.0349609700000002</v>
      </c>
      <c r="C131175">
        <v>0.21069149000000001</v>
      </c>
      <c r="D131175">
        <v>-0.92519711000000004</v>
      </c>
      <c r="E131175">
        <v>-0.19905485000000001</v>
      </c>
    </row>
    <row r="131176" spans="1:5">
      <c r="A131176">
        <v>1311.74</v>
      </c>
      <c r="B131176">
        <v>-2.0441886299999998</v>
      </c>
      <c r="C131176">
        <v>0.20869842</v>
      </c>
      <c r="D131176">
        <v>-0.92034539000000004</v>
      </c>
      <c r="E131176">
        <v>-0.19955368000000001</v>
      </c>
    </row>
    <row r="131177" spans="1:5">
      <c r="A131177">
        <v>1311.75</v>
      </c>
      <c r="B131177">
        <v>-2.0533678700000002</v>
      </c>
      <c r="C131177">
        <v>0.20670041</v>
      </c>
      <c r="D131177">
        <v>-0.91551406999999996</v>
      </c>
      <c r="E131177">
        <v>-0.20004348</v>
      </c>
    </row>
    <row r="131178" spans="1:5">
      <c r="A131178">
        <v>1311.76</v>
      </c>
      <c r="B131178">
        <v>-2.06249891</v>
      </c>
      <c r="C131178">
        <v>0.20469755000000001</v>
      </c>
      <c r="D131178">
        <v>-0.91070287999999999</v>
      </c>
      <c r="E131178">
        <v>-0.20052439999999999</v>
      </c>
    </row>
    <row r="131179" spans="1:5">
      <c r="A131179">
        <v>1311.77</v>
      </c>
      <c r="B131179">
        <v>-2.0715819299999998</v>
      </c>
      <c r="C131179">
        <v>0.20268992999999999</v>
      </c>
      <c r="D131179">
        <v>-0.90591155000000001</v>
      </c>
      <c r="E131179">
        <v>-0.20099657000000001</v>
      </c>
    </row>
    <row r="131180" spans="1:5">
      <c r="A131180">
        <v>1311.78</v>
      </c>
      <c r="B131180">
        <v>-2.0806171400000002</v>
      </c>
      <c r="C131180">
        <v>0.20067762</v>
      </c>
      <c r="D131180">
        <v>-0.90113984000000003</v>
      </c>
      <c r="E131180">
        <v>-0.20146012999999999</v>
      </c>
    </row>
    <row r="131181" spans="1:5">
      <c r="A131181">
        <v>1311.79</v>
      </c>
      <c r="B131181">
        <v>-2.08960473</v>
      </c>
      <c r="C131181">
        <v>0.19866072000000001</v>
      </c>
      <c r="D131181">
        <v>-0.89638748999999995</v>
      </c>
      <c r="E131181">
        <v>-0.20191523</v>
      </c>
    </row>
    <row r="131182" spans="1:5">
      <c r="A131182">
        <v>1311.8</v>
      </c>
      <c r="B131182">
        <v>-2.0985448899999999</v>
      </c>
      <c r="C131182">
        <v>0.19663932000000001</v>
      </c>
      <c r="D131182">
        <v>-0.89165426000000003</v>
      </c>
      <c r="E131182">
        <v>-0.20236198999999999</v>
      </c>
    </row>
    <row r="131183" spans="1:5">
      <c r="A131183">
        <v>1311.81</v>
      </c>
      <c r="B131183">
        <v>-2.10743781</v>
      </c>
      <c r="C131183">
        <v>0.19461348000000001</v>
      </c>
      <c r="D131183">
        <v>-0.88693991000000005</v>
      </c>
      <c r="E131183">
        <v>-0.20280054</v>
      </c>
    </row>
    <row r="131184" spans="1:5">
      <c r="A131184">
        <v>1311.82</v>
      </c>
      <c r="B131184">
        <v>-2.1162836899999999</v>
      </c>
      <c r="C131184">
        <v>0.19258331000000001</v>
      </c>
      <c r="D131184">
        <v>-0.88224420000000003</v>
      </c>
      <c r="E131184">
        <v>-0.20323102000000001</v>
      </c>
    </row>
    <row r="131185" spans="1:5">
      <c r="A131185">
        <v>1311.83</v>
      </c>
      <c r="B131185">
        <v>-2.1250827000000001</v>
      </c>
      <c r="C131185">
        <v>0.19054885999999999</v>
      </c>
      <c r="D131185">
        <v>-0.87756688000000005</v>
      </c>
      <c r="E131185">
        <v>-0.20365354999999999</v>
      </c>
    </row>
    <row r="131186" spans="1:5">
      <c r="A131186">
        <v>1311.84</v>
      </c>
      <c r="B131186">
        <v>-2.1338350199999998</v>
      </c>
      <c r="C131186">
        <v>0.18851023</v>
      </c>
      <c r="D131186">
        <v>-0.87290774999999998</v>
      </c>
      <c r="E131186">
        <v>-0.20406824000000001</v>
      </c>
    </row>
    <row r="131187" spans="1:5">
      <c r="A131187">
        <v>1311.85</v>
      </c>
      <c r="B131187">
        <v>-2.1425408500000001</v>
      </c>
      <c r="C131187">
        <v>0.18646750000000001</v>
      </c>
      <c r="D131187">
        <v>-0.86826656000000002</v>
      </c>
      <c r="E131187">
        <v>-0.20447522000000001</v>
      </c>
    </row>
    <row r="131188" spans="1:5">
      <c r="A131188">
        <v>1311.86</v>
      </c>
      <c r="B131188">
        <v>-2.1512003599999998</v>
      </c>
      <c r="C131188">
        <v>0.18442073</v>
      </c>
      <c r="D131188">
        <v>-0.8636431</v>
      </c>
      <c r="E131188">
        <v>-0.20487459999999999</v>
      </c>
    </row>
    <row r="131189" spans="1:5">
      <c r="A131189">
        <v>1311.87</v>
      </c>
      <c r="B131189">
        <v>-2.1598137099999999</v>
      </c>
      <c r="C131189">
        <v>0.18237001</v>
      </c>
      <c r="D131189">
        <v>-0.85903715000000003</v>
      </c>
      <c r="E131189">
        <v>-0.20526649</v>
      </c>
    </row>
    <row r="131190" spans="1:5">
      <c r="A131190">
        <v>1311.88</v>
      </c>
      <c r="B131190">
        <v>-2.1683811</v>
      </c>
      <c r="C131190">
        <v>0.18031539999999999</v>
      </c>
      <c r="D131190">
        <v>-0.85444849</v>
      </c>
      <c r="E131190">
        <v>-0.20565101999999999</v>
      </c>
    </row>
    <row r="131191" spans="1:5">
      <c r="A131191">
        <v>1311.89</v>
      </c>
      <c r="B131191">
        <v>-2.17690268</v>
      </c>
      <c r="C131191">
        <v>0.17825699</v>
      </c>
      <c r="D131191">
        <v>-0.84987690999999999</v>
      </c>
      <c r="E131191">
        <v>-0.20602827000000001</v>
      </c>
    </row>
    <row r="131192" spans="1:5">
      <c r="A131192">
        <v>1311.9</v>
      </c>
      <c r="B131192">
        <v>-2.1853786400000001</v>
      </c>
      <c r="C131192">
        <v>0.17619483</v>
      </c>
      <c r="D131192">
        <v>-0.84532222000000001</v>
      </c>
      <c r="E131192">
        <v>-0.20639837</v>
      </c>
    </row>
    <row r="131193" spans="1:5">
      <c r="A131193">
        <v>1311.91</v>
      </c>
      <c r="B131193">
        <v>-2.19380913</v>
      </c>
      <c r="C131193">
        <v>0.17412902</v>
      </c>
      <c r="D131193">
        <v>-0.84078419000000004</v>
      </c>
      <c r="E131193">
        <v>-0.20676141000000001</v>
      </c>
    </row>
    <row r="131194" spans="1:5">
      <c r="A131194">
        <v>1311.92</v>
      </c>
      <c r="B131194">
        <v>-2.2021943199999998</v>
      </c>
      <c r="C131194">
        <v>0.17205961</v>
      </c>
      <c r="D131194">
        <v>-0.83626263000000001</v>
      </c>
      <c r="E131194">
        <v>-0.20711750000000001</v>
      </c>
    </row>
    <row r="131195" spans="1:5">
      <c r="A131195">
        <v>1311.93</v>
      </c>
      <c r="B131195">
        <v>-2.2105343799999999</v>
      </c>
      <c r="C131195">
        <v>0.16998667000000001</v>
      </c>
      <c r="D131195">
        <v>-0.83175734000000001</v>
      </c>
      <c r="E131195">
        <v>-0.20746672999999999</v>
      </c>
    </row>
    <row r="131196" spans="1:5">
      <c r="A131196">
        <v>1311.94</v>
      </c>
      <c r="B131196">
        <v>-2.2188294700000002</v>
      </c>
      <c r="C131196">
        <v>0.16791027</v>
      </c>
      <c r="D131196">
        <v>-0.82726812999999999</v>
      </c>
      <c r="E131196">
        <v>-0.2078092</v>
      </c>
    </row>
    <row r="131197" spans="1:5">
      <c r="A131197">
        <v>1311.95</v>
      </c>
      <c r="B131197">
        <v>-2.2270797400000002</v>
      </c>
      <c r="C131197">
        <v>0.16583048</v>
      </c>
      <c r="D131197">
        <v>-0.82279480999999999</v>
      </c>
      <c r="E131197">
        <v>-0.20814500999999999</v>
      </c>
    </row>
    <row r="131198" spans="1:5">
      <c r="A131198">
        <v>1311.96</v>
      </c>
      <c r="B131198">
        <v>-2.2352853600000002</v>
      </c>
      <c r="C131198">
        <v>0.16374737</v>
      </c>
      <c r="D131198">
        <v>-0.81833719000000005</v>
      </c>
      <c r="E131198">
        <v>-0.20847425</v>
      </c>
    </row>
    <row r="131199" spans="1:5">
      <c r="A131199">
        <v>1311.97</v>
      </c>
      <c r="B131199">
        <v>-2.2434464900000002</v>
      </c>
      <c r="C131199">
        <v>0.161661</v>
      </c>
      <c r="D131199">
        <v>-0.81389507000000005</v>
      </c>
      <c r="E131199">
        <v>-0.20879701000000001</v>
      </c>
    </row>
    <row r="131200" spans="1:5">
      <c r="A131200">
        <v>1311.98</v>
      </c>
      <c r="B131200">
        <v>-2.2515632700000001</v>
      </c>
      <c r="C131200">
        <v>0.15957142999999999</v>
      </c>
      <c r="D131200">
        <v>-0.80946828999999998</v>
      </c>
      <c r="E131200">
        <v>-0.20911336999999999</v>
      </c>
    </row>
    <row r="131201" spans="1:5">
      <c r="A131201">
        <v>1311.99</v>
      </c>
      <c r="B131201">
        <v>-2.25963585</v>
      </c>
      <c r="C131201">
        <v>0.15747873000000001</v>
      </c>
      <c r="D131201">
        <v>-0.80505665999999998</v>
      </c>
      <c r="E131201">
        <v>-0.20942342999999999</v>
      </c>
    </row>
    <row r="131202" spans="1:5">
      <c r="A131202">
        <v>1312</v>
      </c>
      <c r="B131202">
        <v>-2.2676644000000001</v>
      </c>
      <c r="C131202">
        <v>0.15538295999999999</v>
      </c>
      <c r="D131202">
        <v>-0.80066000000000004</v>
      </c>
      <c r="E131202">
        <v>-0.20972727999999999</v>
      </c>
    </row>
    <row r="131203" spans="1:5">
      <c r="A131203">
        <v>1312.01</v>
      </c>
      <c r="B131203">
        <v>-2.2756490500000002</v>
      </c>
      <c r="C131203">
        <v>0.15328418999999999</v>
      </c>
      <c r="D131203">
        <v>-0.79627813999999997</v>
      </c>
      <c r="E131203">
        <v>-0.21002498</v>
      </c>
    </row>
    <row r="131204" spans="1:5">
      <c r="A131204">
        <v>1312.02</v>
      </c>
      <c r="B131204">
        <v>-2.28358996</v>
      </c>
      <c r="C131204">
        <v>0.15118245999999999</v>
      </c>
      <c r="D131204">
        <v>-0.79191091000000002</v>
      </c>
      <c r="E131204">
        <v>-0.21031664</v>
      </c>
    </row>
    <row r="131205" spans="1:5">
      <c r="A131205">
        <v>1312.03</v>
      </c>
      <c r="B131205">
        <v>-2.2914872700000002</v>
      </c>
      <c r="C131205">
        <v>0.14907785000000001</v>
      </c>
      <c r="D131205">
        <v>-0.78755814000000002</v>
      </c>
      <c r="E131205">
        <v>-0.21060230999999999</v>
      </c>
    </row>
    <row r="131206" spans="1:5">
      <c r="A131206">
        <v>1312.04</v>
      </c>
      <c r="B131206">
        <v>-2.2993411199999998</v>
      </c>
      <c r="C131206">
        <v>0.14697041999999999</v>
      </c>
      <c r="D131206">
        <v>-0.78321965999999998</v>
      </c>
      <c r="E131206">
        <v>-0.21088209999999999</v>
      </c>
    </row>
    <row r="131207" spans="1:5">
      <c r="A131207">
        <v>1312.05</v>
      </c>
      <c r="B131207">
        <v>-2.3071516600000002</v>
      </c>
      <c r="C131207">
        <v>0.14486020999999999</v>
      </c>
      <c r="D131207">
        <v>-0.77889529999999996</v>
      </c>
      <c r="E131207">
        <v>-0.21115606000000001</v>
      </c>
    </row>
    <row r="131208" spans="1:5">
      <c r="A131208">
        <v>1312.06</v>
      </c>
      <c r="B131208">
        <v>-2.31491903</v>
      </c>
      <c r="C131208">
        <v>0.14274729999999999</v>
      </c>
      <c r="D131208">
        <v>-0.77458492000000001</v>
      </c>
      <c r="E131208">
        <v>-0.21142427999999999</v>
      </c>
    </row>
    <row r="131209" spans="1:5">
      <c r="A131209">
        <v>1312.07</v>
      </c>
      <c r="B131209">
        <v>-2.3226433599999998</v>
      </c>
      <c r="C131209">
        <v>0.14063173000000001</v>
      </c>
      <c r="D131209">
        <v>-0.77028834000000002</v>
      </c>
      <c r="E131209">
        <v>-0.21168682999999999</v>
      </c>
    </row>
    <row r="131210" spans="1:5">
      <c r="A131210">
        <v>1312.08</v>
      </c>
      <c r="B131210">
        <v>-2.3303248000000001</v>
      </c>
      <c r="C131210">
        <v>0.13851356000000001</v>
      </c>
      <c r="D131210">
        <v>-0.76600542000000005</v>
      </c>
      <c r="E131210">
        <v>-0.21194378999999999</v>
      </c>
    </row>
    <row r="131211" spans="1:5">
      <c r="A131211">
        <v>1312.09</v>
      </c>
      <c r="B131211">
        <v>-2.33796347</v>
      </c>
      <c r="C131211">
        <v>0.13639285000000001</v>
      </c>
      <c r="D131211">
        <v>-0.76173599000000003</v>
      </c>
      <c r="E131211">
        <v>-0.21219521</v>
      </c>
    </row>
    <row r="131212" spans="1:5">
      <c r="A131212">
        <v>1312.1</v>
      </c>
      <c r="B131212">
        <v>-2.3455595200000001</v>
      </c>
      <c r="C131212">
        <v>0.13426964999999999</v>
      </c>
      <c r="D131212">
        <v>-0.75747989999999998</v>
      </c>
      <c r="E131212">
        <v>-0.21244118000000001</v>
      </c>
    </row>
    <row r="131213" spans="1:5">
      <c r="A131213">
        <v>1312.11</v>
      </c>
      <c r="B131213">
        <v>-2.35311307</v>
      </c>
      <c r="C131213">
        <v>0.13214403</v>
      </c>
      <c r="D131213">
        <v>-0.75323700999999998</v>
      </c>
      <c r="E131213">
        <v>-0.21268176</v>
      </c>
    </row>
    <row r="131214" spans="1:5">
      <c r="A131214">
        <v>1312.12</v>
      </c>
      <c r="B131214">
        <v>-2.3606242599999998</v>
      </c>
      <c r="C131214">
        <v>0.13001602000000001</v>
      </c>
      <c r="D131214">
        <v>-0.74900717000000006</v>
      </c>
      <c r="E131214">
        <v>-0.21291700999999999</v>
      </c>
    </row>
    <row r="131215" spans="1:5">
      <c r="A131215">
        <v>1312.13</v>
      </c>
      <c r="B131215">
        <v>-2.3680932100000001</v>
      </c>
      <c r="C131215">
        <v>0.12788569</v>
      </c>
      <c r="D131215">
        <v>-0.74479023</v>
      </c>
      <c r="E131215">
        <v>-0.21314701</v>
      </c>
    </row>
    <row r="131216" spans="1:5">
      <c r="A131216">
        <v>1312.14</v>
      </c>
      <c r="B131216">
        <v>-2.3755200599999999</v>
      </c>
      <c r="C131216">
        <v>0.12575307999999999</v>
      </c>
      <c r="D131216">
        <v>-0.74058603999999995</v>
      </c>
      <c r="E131216">
        <v>-0.21337181</v>
      </c>
    </row>
    <row r="131217" spans="1:5">
      <c r="A131217">
        <v>1312.15</v>
      </c>
      <c r="B131217">
        <v>-2.38290493</v>
      </c>
      <c r="C131217">
        <v>0.12361825</v>
      </c>
      <c r="D131217">
        <v>-0.73639447999999996</v>
      </c>
      <c r="E131217">
        <v>-0.21359148999999999</v>
      </c>
    </row>
    <row r="131218" spans="1:5">
      <c r="A131218">
        <v>1312.16</v>
      </c>
      <c r="B131218">
        <v>-2.39024795</v>
      </c>
      <c r="C131218">
        <v>0.12148125</v>
      </c>
      <c r="D131218">
        <v>-0.73221537999999997</v>
      </c>
      <c r="E131218">
        <v>-0.21380609</v>
      </c>
    </row>
    <row r="131219" spans="1:5">
      <c r="A131219">
        <v>1312.17</v>
      </c>
      <c r="B131219">
        <v>-2.39754924</v>
      </c>
      <c r="C131219">
        <v>0.11934213</v>
      </c>
      <c r="D131219">
        <v>-0.72804862999999997</v>
      </c>
      <c r="E131219">
        <v>-0.21401568000000001</v>
      </c>
    </row>
    <row r="131220" spans="1:5">
      <c r="A131220">
        <v>1312.18</v>
      </c>
      <c r="B131220">
        <v>-2.4048089199999998</v>
      </c>
      <c r="C131220">
        <v>0.11720094</v>
      </c>
      <c r="D131220">
        <v>-0.72389408</v>
      </c>
      <c r="E131220">
        <v>-0.21422031999999999</v>
      </c>
    </row>
    <row r="131221" spans="1:5">
      <c r="A131221">
        <v>1312.19</v>
      </c>
      <c r="B131221">
        <v>-2.4120271199999999</v>
      </c>
      <c r="C131221">
        <v>0.11505772</v>
      </c>
      <c r="D131221">
        <v>-0.71975160000000005</v>
      </c>
      <c r="E131221">
        <v>-0.21442006999999999</v>
      </c>
    </row>
    <row r="131222" spans="1:5">
      <c r="A131222">
        <v>1312.2</v>
      </c>
      <c r="B131222">
        <v>-2.4192039599999999</v>
      </c>
      <c r="C131222">
        <v>0.11291253</v>
      </c>
      <c r="D131222">
        <v>-0.71562106000000003</v>
      </c>
      <c r="E131222">
        <v>-0.21461498000000001</v>
      </c>
    </row>
    <row r="131223" spans="1:5">
      <c r="A131223">
        <v>1312.21</v>
      </c>
      <c r="B131223">
        <v>-2.4263395399999999</v>
      </c>
      <c r="C131223">
        <v>0.11076542</v>
      </c>
      <c r="D131223">
        <v>-0.71150232999999996</v>
      </c>
      <c r="E131223">
        <v>-0.21480510999999999</v>
      </c>
    </row>
    <row r="131224" spans="1:5">
      <c r="A131224">
        <v>1312.22</v>
      </c>
      <c r="B131224">
        <v>-2.4334340000000001</v>
      </c>
      <c r="C131224">
        <v>0.10861643</v>
      </c>
      <c r="D131224">
        <v>-0.70739527000000002</v>
      </c>
      <c r="E131224">
        <v>-0.21499051999999999</v>
      </c>
    </row>
    <row r="131225" spans="1:5">
      <c r="A131225">
        <v>1312.23</v>
      </c>
      <c r="B131225">
        <v>-2.44048745</v>
      </c>
      <c r="C131225">
        <v>0.10646561</v>
      </c>
      <c r="D131225">
        <v>-0.70329976999999999</v>
      </c>
      <c r="E131225">
        <v>-0.21517126</v>
      </c>
    </row>
    <row r="131226" spans="1:5">
      <c r="A131226">
        <v>1312.24</v>
      </c>
      <c r="B131226">
        <v>-2.4474999999999998</v>
      </c>
      <c r="C131226">
        <v>0.10431301</v>
      </c>
      <c r="D131226">
        <v>-0.69921568999999995</v>
      </c>
      <c r="E131226">
        <v>-0.21534738</v>
      </c>
    </row>
    <row r="131227" spans="1:5">
      <c r="A131227">
        <v>1312.25</v>
      </c>
      <c r="B131227">
        <v>-2.4544717600000001</v>
      </c>
      <c r="C131227">
        <v>0.10215866</v>
      </c>
      <c r="D131227">
        <v>-0.69514292</v>
      </c>
      <c r="E131227">
        <v>-0.21551893</v>
      </c>
    </row>
    <row r="131228" spans="1:5">
      <c r="A131228">
        <v>1312.26</v>
      </c>
      <c r="B131228">
        <v>-2.4614028600000002</v>
      </c>
      <c r="C131228">
        <v>0.10000263</v>
      </c>
      <c r="D131228">
        <v>-0.69108133000000005</v>
      </c>
      <c r="E131228">
        <v>-0.21568597</v>
      </c>
    </row>
    <row r="131229" spans="1:5">
      <c r="A131229">
        <v>1312.27</v>
      </c>
      <c r="B131229">
        <v>-2.4682933899999999</v>
      </c>
      <c r="C131229">
        <v>9.7844940000000005E-2</v>
      </c>
      <c r="D131229">
        <v>-0.68703080000000005</v>
      </c>
      <c r="E131229">
        <v>-0.21584853000000001</v>
      </c>
    </row>
    <row r="131230" spans="1:5">
      <c r="A131230">
        <v>1312.28</v>
      </c>
      <c r="B131230">
        <v>-2.4751434699999999</v>
      </c>
      <c r="C131230">
        <v>9.5685660000000006E-2</v>
      </c>
      <c r="D131230">
        <v>-0.68299122000000001</v>
      </c>
      <c r="E131230">
        <v>-0.21600668000000001</v>
      </c>
    </row>
    <row r="131231" spans="1:5">
      <c r="A131231">
        <v>1312.29</v>
      </c>
      <c r="B131231">
        <v>-2.4819532099999999</v>
      </c>
      <c r="C131231">
        <v>9.352481E-2</v>
      </c>
      <c r="D131231">
        <v>-0.67896246000000005</v>
      </c>
      <c r="E131231">
        <v>-0.21616046999999999</v>
      </c>
    </row>
    <row r="131232" spans="1:5">
      <c r="A131232">
        <v>1312.3</v>
      </c>
      <c r="B131232">
        <v>-2.4887227200000002</v>
      </c>
      <c r="C131232">
        <v>9.1362449999999998E-2</v>
      </c>
      <c r="D131232">
        <v>-0.67494441999999999</v>
      </c>
      <c r="E131232">
        <v>-0.21630993000000001</v>
      </c>
    </row>
    <row r="131233" spans="1:5">
      <c r="A131233">
        <v>1312.31</v>
      </c>
      <c r="B131233">
        <v>-2.4954521000000001</v>
      </c>
      <c r="C131233">
        <v>8.9198609999999998E-2</v>
      </c>
      <c r="D131233">
        <v>-0.67093696999999997</v>
      </c>
      <c r="E131233">
        <v>-0.21645511000000001</v>
      </c>
    </row>
    <row r="131234" spans="1:5">
      <c r="A131234">
        <v>1312.32</v>
      </c>
      <c r="B131234">
        <v>-2.5021414599999998</v>
      </c>
      <c r="C131234">
        <v>8.7033349999999995E-2</v>
      </c>
      <c r="D131234">
        <v>-0.66694001000000003</v>
      </c>
      <c r="E131234">
        <v>-0.21659606000000001</v>
      </c>
    </row>
    <row r="131235" spans="1:5">
      <c r="A131235">
        <v>1312.33</v>
      </c>
      <c r="B131235">
        <v>-2.5087909000000002</v>
      </c>
      <c r="C131235">
        <v>8.4866689999999995E-2</v>
      </c>
      <c r="D131235">
        <v>-0.66295342000000002</v>
      </c>
      <c r="E131235">
        <v>-0.21673281999999999</v>
      </c>
    </row>
    <row r="131236" spans="1:5">
      <c r="A131236">
        <v>1312.34</v>
      </c>
      <c r="B131236">
        <v>-2.51540053</v>
      </c>
      <c r="C131236">
        <v>8.2698690000000005E-2</v>
      </c>
      <c r="D131236">
        <v>-0.65897709999999998</v>
      </c>
      <c r="E131236">
        <v>-0.21686544999999999</v>
      </c>
    </row>
    <row r="131237" spans="1:5">
      <c r="A131237">
        <v>1312.35</v>
      </c>
      <c r="B131237">
        <v>-2.52197044</v>
      </c>
      <c r="C131237">
        <v>8.0529379999999998E-2</v>
      </c>
      <c r="D131237">
        <v>-0.65501092999999999</v>
      </c>
      <c r="E131237">
        <v>-0.21699397000000001</v>
      </c>
    </row>
    <row r="131238" spans="1:5">
      <c r="A131238">
        <v>1312.36</v>
      </c>
      <c r="B131238">
        <v>-2.5285007500000001</v>
      </c>
      <c r="C131238">
        <v>7.8358810000000001E-2</v>
      </c>
      <c r="D131238">
        <v>-0.65105482000000003</v>
      </c>
      <c r="E131238">
        <v>-0.21711843</v>
      </c>
    </row>
    <row r="131239" spans="1:5">
      <c r="A131239">
        <v>1312.37</v>
      </c>
      <c r="B131239">
        <v>-2.53499154</v>
      </c>
      <c r="C131239">
        <v>7.6187009999999999E-2</v>
      </c>
      <c r="D131239">
        <v>-0.64710864000000001</v>
      </c>
      <c r="E131239">
        <v>-0.21723888</v>
      </c>
    </row>
    <row r="131240" spans="1:5">
      <c r="A131240">
        <v>1312.38</v>
      </c>
      <c r="B131240">
        <v>-2.5414429200000002</v>
      </c>
      <c r="C131240">
        <v>7.4014029999999995E-2</v>
      </c>
      <c r="D131240">
        <v>-0.64317230999999997</v>
      </c>
      <c r="E131240">
        <v>-0.21735535</v>
      </c>
    </row>
    <row r="131241" spans="1:5">
      <c r="A131241">
        <v>1312.39</v>
      </c>
      <c r="B131241">
        <v>-2.5478549899999998</v>
      </c>
      <c r="C131241">
        <v>7.1839910000000007E-2</v>
      </c>
      <c r="D131241">
        <v>-0.63924572000000002</v>
      </c>
      <c r="E131241">
        <v>-0.21746789</v>
      </c>
    </row>
    <row r="131242" spans="1:5">
      <c r="A131242">
        <v>1312.4</v>
      </c>
      <c r="B131242">
        <v>-2.5542278299999999</v>
      </c>
      <c r="C131242">
        <v>6.9664669999999998E-2</v>
      </c>
      <c r="D131242">
        <v>-0.63532876000000005</v>
      </c>
      <c r="E131242">
        <v>-0.21757652999999999</v>
      </c>
    </row>
    <row r="131243" spans="1:5">
      <c r="A131243">
        <v>1312.41</v>
      </c>
      <c r="B131243">
        <v>-2.56056156</v>
      </c>
      <c r="C131243">
        <v>6.7488380000000001E-2</v>
      </c>
      <c r="D131243">
        <v>-0.63142133</v>
      </c>
      <c r="E131243">
        <v>-0.21768130999999999</v>
      </c>
    </row>
    <row r="131244" spans="1:5">
      <c r="A131244">
        <v>1312.42</v>
      </c>
      <c r="B131244">
        <v>-2.5668562599999998</v>
      </c>
      <c r="C131244">
        <v>6.5311049999999995E-2</v>
      </c>
      <c r="D131244">
        <v>-0.62752333999999999</v>
      </c>
      <c r="E131244">
        <v>-0.21778227</v>
      </c>
    </row>
    <row r="131245" spans="1:5">
      <c r="A131245">
        <v>1312.43</v>
      </c>
      <c r="B131245">
        <v>-2.5731120299999999</v>
      </c>
      <c r="C131245">
        <v>6.3132729999999998E-2</v>
      </c>
      <c r="D131245">
        <v>-0.62363469000000005</v>
      </c>
      <c r="E131245">
        <v>-0.21787945</v>
      </c>
    </row>
    <row r="131246" spans="1:5">
      <c r="A131246">
        <v>1312.44</v>
      </c>
      <c r="B131246">
        <v>-2.5793289599999998</v>
      </c>
      <c r="C131246">
        <v>6.0953460000000001E-2</v>
      </c>
      <c r="D131246">
        <v>-0.61975528000000002</v>
      </c>
      <c r="E131246">
        <v>-0.21797288000000001</v>
      </c>
    </row>
    <row r="131247" spans="1:5">
      <c r="A131247">
        <v>1312.45</v>
      </c>
      <c r="B131247">
        <v>-2.5855071299999999</v>
      </c>
      <c r="C131247">
        <v>5.8773270000000002E-2</v>
      </c>
      <c r="D131247">
        <v>-0.61588502000000001</v>
      </c>
      <c r="E131247">
        <v>-0.21806260999999999</v>
      </c>
    </row>
    <row r="131248" spans="1:5">
      <c r="A131248">
        <v>1312.46</v>
      </c>
      <c r="B131248">
        <v>-2.5916466599999999</v>
      </c>
      <c r="C131248">
        <v>5.6592209999999997E-2</v>
      </c>
      <c r="D131248">
        <v>-0.61202380000000001</v>
      </c>
      <c r="E131248">
        <v>-0.21814865</v>
      </c>
    </row>
    <row r="131249" spans="1:5">
      <c r="A131249">
        <v>1312.47</v>
      </c>
      <c r="B131249">
        <v>-2.5977476099999999</v>
      </c>
      <c r="C131249">
        <v>5.4410300000000002E-2</v>
      </c>
      <c r="D131249">
        <v>-0.60817155000000001</v>
      </c>
      <c r="E131249">
        <v>-0.21823106</v>
      </c>
    </row>
    <row r="131250" spans="1:5">
      <c r="A131250">
        <v>1312.48</v>
      </c>
      <c r="B131250">
        <v>-2.6038100900000001</v>
      </c>
      <c r="C131250">
        <v>5.2227589999999997E-2</v>
      </c>
      <c r="D131250">
        <v>-0.60432816</v>
      </c>
      <c r="E131250">
        <v>-0.21830985</v>
      </c>
    </row>
    <row r="131251" spans="1:5">
      <c r="A131251">
        <v>1312.49</v>
      </c>
      <c r="B131251">
        <v>-2.6098341700000001</v>
      </c>
      <c r="C131251">
        <v>5.0044100000000001E-2</v>
      </c>
      <c r="D131251">
        <v>-0.60049353999999999</v>
      </c>
      <c r="E131251">
        <v>-0.21838508000000001</v>
      </c>
    </row>
    <row r="131252" spans="1:5">
      <c r="A131252">
        <v>1312.5</v>
      </c>
      <c r="B131252">
        <v>-2.6158199600000001</v>
      </c>
      <c r="C131252">
        <v>4.785988E-2</v>
      </c>
      <c r="D131252">
        <v>-0.59666761000000001</v>
      </c>
      <c r="E131252">
        <v>-0.21845676</v>
      </c>
    </row>
    <row r="131253" spans="1:5">
      <c r="A131253">
        <v>1312.51</v>
      </c>
      <c r="B131253">
        <v>-2.6217675300000001</v>
      </c>
      <c r="C131253">
        <v>4.5674970000000002E-2</v>
      </c>
      <c r="D131253">
        <v>-0.59285027000000001</v>
      </c>
      <c r="E131253">
        <v>-0.21852494</v>
      </c>
    </row>
    <row r="131254" spans="1:5">
      <c r="A131254">
        <v>1312.52</v>
      </c>
      <c r="B131254">
        <v>-2.6276769600000001</v>
      </c>
      <c r="C131254">
        <v>4.3489390000000003E-2</v>
      </c>
      <c r="D131254">
        <v>-0.58904144000000003</v>
      </c>
      <c r="E131254">
        <v>-0.21858964</v>
      </c>
    </row>
    <row r="131255" spans="1:5">
      <c r="A131255">
        <v>1312.53</v>
      </c>
      <c r="B131255">
        <v>-2.6335483499999999</v>
      </c>
      <c r="C131255">
        <v>4.130317E-2</v>
      </c>
      <c r="D131255">
        <v>-0.58524102</v>
      </c>
      <c r="E131255">
        <v>-0.21865088999999999</v>
      </c>
    </row>
    <row r="131256" spans="1:5">
      <c r="A131256">
        <v>1312.54</v>
      </c>
      <c r="B131256">
        <v>-2.6393817799999999</v>
      </c>
      <c r="C131256">
        <v>3.9116369999999998E-2</v>
      </c>
      <c r="D131256">
        <v>-0.58144894000000003</v>
      </c>
      <c r="E131256">
        <v>-0.21870872999999999</v>
      </c>
    </row>
    <row r="131257" spans="1:5">
      <c r="A131257">
        <v>1312.55</v>
      </c>
      <c r="B131257">
        <v>-2.6451773300000001</v>
      </c>
      <c r="C131257">
        <v>3.6928999999999997E-2</v>
      </c>
      <c r="D131257">
        <v>-0.57766510999999998</v>
      </c>
      <c r="E131257">
        <v>-0.21876318</v>
      </c>
    </row>
    <row r="131258" spans="1:5">
      <c r="A131258">
        <v>1312.56</v>
      </c>
      <c r="B131258">
        <v>-2.6509350899999999</v>
      </c>
      <c r="C131258">
        <v>3.4741099999999997E-2</v>
      </c>
      <c r="D131258">
        <v>-0.57388945000000002</v>
      </c>
      <c r="E131258">
        <v>-0.21881428</v>
      </c>
    </row>
    <row r="131259" spans="1:5">
      <c r="A131259">
        <v>1312.57</v>
      </c>
      <c r="B131259">
        <v>-2.6566551199999999</v>
      </c>
      <c r="C131259">
        <v>3.2552709999999999E-2</v>
      </c>
      <c r="D131259">
        <v>-0.57012185999999998</v>
      </c>
      <c r="E131259">
        <v>-0.21886205</v>
      </c>
    </row>
    <row r="131260" spans="1:5">
      <c r="A131260">
        <v>1312.58</v>
      </c>
      <c r="B131260">
        <v>-2.6623375199999999</v>
      </c>
      <c r="C131260">
        <v>3.0363859999999999E-2</v>
      </c>
      <c r="D131260">
        <v>-0.56636226999999995</v>
      </c>
      <c r="E131260">
        <v>-0.21890651999999999</v>
      </c>
    </row>
    <row r="131261" spans="1:5">
      <c r="A131261">
        <v>1312.59</v>
      </c>
      <c r="B131261">
        <v>-2.6679823699999998</v>
      </c>
      <c r="C131261">
        <v>2.8174580000000001E-2</v>
      </c>
      <c r="D131261">
        <v>-0.56261059999999996</v>
      </c>
      <c r="E131261">
        <v>-0.21894773000000001</v>
      </c>
    </row>
    <row r="131262" spans="1:5">
      <c r="A131262">
        <v>1312.6</v>
      </c>
      <c r="B131262">
        <v>-2.6735897300000002</v>
      </c>
      <c r="C131262">
        <v>2.598491E-2</v>
      </c>
      <c r="D131262">
        <v>-0.55886676999999996</v>
      </c>
      <c r="E131262">
        <v>-0.21898569000000001</v>
      </c>
    </row>
    <row r="131263" spans="1:5">
      <c r="A131263">
        <v>1312.61</v>
      </c>
      <c r="B131263">
        <v>-2.6791597</v>
      </c>
      <c r="C131263">
        <v>2.3794869999999999E-2</v>
      </c>
      <c r="D131263">
        <v>-0.55513069000000004</v>
      </c>
      <c r="E131263">
        <v>-0.21902044000000001</v>
      </c>
    </row>
    <row r="131264" spans="1:5">
      <c r="A131264">
        <v>1312.62</v>
      </c>
      <c r="B131264">
        <v>-2.6846923500000002</v>
      </c>
      <c r="C131264">
        <v>2.1604499999999999E-2</v>
      </c>
      <c r="D131264">
        <v>-0.55140228999999996</v>
      </c>
      <c r="E131264">
        <v>-0.219052</v>
      </c>
    </row>
    <row r="131265" spans="1:5">
      <c r="A131265">
        <v>1312.63</v>
      </c>
      <c r="B131265">
        <v>-2.6901877500000002</v>
      </c>
      <c r="C131265">
        <v>1.941383E-2</v>
      </c>
      <c r="D131265">
        <v>-0.54768148999999999</v>
      </c>
      <c r="E131265">
        <v>-0.21908040000000001</v>
      </c>
    </row>
    <row r="131266" spans="1:5">
      <c r="A131266">
        <v>1312.64</v>
      </c>
      <c r="B131266">
        <v>-2.6956459800000001</v>
      </c>
      <c r="C131266">
        <v>1.7222890000000001E-2</v>
      </c>
      <c r="D131266">
        <v>-0.54396820999999995</v>
      </c>
      <c r="E131266">
        <v>-0.21910566000000001</v>
      </c>
    </row>
    <row r="131267" spans="1:5">
      <c r="A131267">
        <v>1312.65</v>
      </c>
      <c r="B131267">
        <v>-2.7010671099999999</v>
      </c>
      <c r="C131267">
        <v>1.503172E-2</v>
      </c>
      <c r="D131267">
        <v>-0.54026238000000004</v>
      </c>
      <c r="E131267">
        <v>-0.21912781000000001</v>
      </c>
    </row>
    <row r="131268" spans="1:5">
      <c r="A131268">
        <v>1312.66</v>
      </c>
      <c r="B131268">
        <v>-2.7064512299999999</v>
      </c>
      <c r="C131268">
        <v>1.284034E-2</v>
      </c>
      <c r="D131268">
        <v>-0.53656391999999997</v>
      </c>
      <c r="E131268">
        <v>-0.21914687999999999</v>
      </c>
    </row>
    <row r="131269" spans="1:5">
      <c r="A131269">
        <v>1312.67</v>
      </c>
      <c r="B131269">
        <v>-2.7117983899999998</v>
      </c>
      <c r="C131269">
        <v>1.064878E-2</v>
      </c>
      <c r="D131269">
        <v>-0.53287275999999995</v>
      </c>
      <c r="E131269">
        <v>-0.21916288</v>
      </c>
    </row>
    <row r="131270" spans="1:5">
      <c r="A131270">
        <v>1312.68</v>
      </c>
      <c r="B131270">
        <v>-2.7171086799999999</v>
      </c>
      <c r="C131270">
        <v>8.4570800000000005E-3</v>
      </c>
      <c r="D131270">
        <v>-0.52918882</v>
      </c>
      <c r="E131270">
        <v>-0.21917585000000001</v>
      </c>
    </row>
    <row r="131271" spans="1:5">
      <c r="A131271">
        <v>1312.69</v>
      </c>
      <c r="B131271">
        <v>-2.7223821699999999</v>
      </c>
      <c r="C131271">
        <v>6.2652599999999999E-3</v>
      </c>
      <c r="D131271">
        <v>-0.52551203000000002</v>
      </c>
      <c r="E131271">
        <v>-0.21918581000000001</v>
      </c>
    </row>
    <row r="131272" spans="1:5">
      <c r="A131272">
        <v>1312.7</v>
      </c>
      <c r="B131272">
        <v>-2.7276189199999998</v>
      </c>
      <c r="C131272">
        <v>4.0733599999999998E-3</v>
      </c>
      <c r="D131272">
        <v>-0.52184231999999997</v>
      </c>
      <c r="E131272">
        <v>-0.21919277000000001</v>
      </c>
    </row>
    <row r="131273" spans="1:5">
      <c r="A131273">
        <v>1312.71</v>
      </c>
      <c r="B131273">
        <v>-2.73281901</v>
      </c>
      <c r="C131273">
        <v>1.88141E-3</v>
      </c>
      <c r="D131273">
        <v>-0.51817961000000001</v>
      </c>
      <c r="E131273">
        <v>-0.21919677000000001</v>
      </c>
    </row>
    <row r="131274" spans="1:5">
      <c r="A131274">
        <v>1312.72</v>
      </c>
      <c r="B131274">
        <v>-2.7379825100000001</v>
      </c>
      <c r="C131274">
        <v>-3.1056999999999998E-4</v>
      </c>
      <c r="D131274">
        <v>-0.51452383000000002</v>
      </c>
      <c r="E131274">
        <v>-0.21919781999999999</v>
      </c>
    </row>
    <row r="131275" spans="1:5">
      <c r="A131275">
        <v>1312.73</v>
      </c>
      <c r="B131275">
        <v>-2.7431094900000002</v>
      </c>
      <c r="C131275">
        <v>-2.5025500000000001E-3</v>
      </c>
      <c r="D131275">
        <v>-0.51087492000000001</v>
      </c>
      <c r="E131275">
        <v>-0.21919595</v>
      </c>
    </row>
    <row r="131276" spans="1:5">
      <c r="A131276">
        <v>1312.74</v>
      </c>
      <c r="B131276">
        <v>-2.7482000100000001</v>
      </c>
      <c r="C131276">
        <v>-4.6944899999999999E-3</v>
      </c>
      <c r="D131276">
        <v>-0.50723280999999998</v>
      </c>
      <c r="E131276">
        <v>-0.21919118000000001</v>
      </c>
    </row>
    <row r="131277" spans="1:5">
      <c r="A131277">
        <v>1312.75</v>
      </c>
      <c r="B131277">
        <v>-2.7532541500000001</v>
      </c>
      <c r="C131277">
        <v>-6.8863700000000002E-3</v>
      </c>
      <c r="D131277">
        <v>-0.50359741999999996</v>
      </c>
      <c r="E131277">
        <v>-0.21918352999999999</v>
      </c>
    </row>
    <row r="131278" spans="1:5">
      <c r="A131278">
        <v>1312.76</v>
      </c>
      <c r="B131278">
        <v>-2.7582719600000001</v>
      </c>
      <c r="C131278">
        <v>-9.07816E-3</v>
      </c>
      <c r="D131278">
        <v>-0.49996868999999999</v>
      </c>
      <c r="E131278">
        <v>-0.21917302</v>
      </c>
    </row>
    <row r="131279" spans="1:5">
      <c r="A131279">
        <v>1312.77</v>
      </c>
      <c r="B131279">
        <v>-2.7632535200000001</v>
      </c>
      <c r="C131279">
        <v>-1.126983E-2</v>
      </c>
      <c r="D131279">
        <v>-0.49634655</v>
      </c>
      <c r="E131279">
        <v>-0.21915967</v>
      </c>
    </row>
    <row r="131280" spans="1:5">
      <c r="A131280">
        <v>1312.78</v>
      </c>
      <c r="B131280">
        <v>-2.7681988899999999</v>
      </c>
      <c r="C131280">
        <v>-1.346136E-2</v>
      </c>
      <c r="D131280">
        <v>-0.49273093000000001</v>
      </c>
      <c r="E131280">
        <v>-0.21914351000000001</v>
      </c>
    </row>
    <row r="131281" spans="1:5">
      <c r="A131281">
        <v>1312.79</v>
      </c>
      <c r="B131281">
        <v>-2.7731081400000002</v>
      </c>
      <c r="C131281">
        <v>-1.5652699999999999E-2</v>
      </c>
      <c r="D131281">
        <v>-0.48912177000000001</v>
      </c>
      <c r="E131281">
        <v>-0.21912455</v>
      </c>
    </row>
    <row r="131282" spans="1:5">
      <c r="A131282">
        <v>1312.8</v>
      </c>
      <c r="B131282">
        <v>-2.7779813299999998</v>
      </c>
      <c r="C131282">
        <v>-1.7843850000000001E-2</v>
      </c>
      <c r="D131282">
        <v>-0.48551899999999998</v>
      </c>
      <c r="E131282">
        <v>-0.21910281000000001</v>
      </c>
    </row>
    <row r="131283" spans="1:5">
      <c r="A131283">
        <v>1312.81</v>
      </c>
      <c r="B131283">
        <v>-2.7828185200000002</v>
      </c>
      <c r="C131283">
        <v>-2.0034759999999999E-2</v>
      </c>
      <c r="D131283">
        <v>-0.48192256</v>
      </c>
      <c r="E131283">
        <v>-0.21907831999999999</v>
      </c>
    </row>
    <row r="131284" spans="1:5">
      <c r="A131284">
        <v>1312.82</v>
      </c>
      <c r="B131284">
        <v>-2.78761978</v>
      </c>
      <c r="C131284">
        <v>-2.2225410000000001E-2</v>
      </c>
      <c r="D131284">
        <v>-0.47833239</v>
      </c>
      <c r="E131284">
        <v>-0.21905108000000001</v>
      </c>
    </row>
    <row r="131285" spans="1:5">
      <c r="A131285">
        <v>1312.83</v>
      </c>
      <c r="B131285">
        <v>-2.7923851700000002</v>
      </c>
      <c r="C131285">
        <v>-2.4415780000000002E-2</v>
      </c>
      <c r="D131285">
        <v>-0.47474841000000001</v>
      </c>
      <c r="E131285">
        <v>-0.21902113000000001</v>
      </c>
    </row>
    <row r="131286" spans="1:5">
      <c r="A131286">
        <v>1312.84</v>
      </c>
      <c r="B131286">
        <v>-2.79711475</v>
      </c>
      <c r="C131286">
        <v>-2.6605839999999999E-2</v>
      </c>
      <c r="D131286">
        <v>-0.47117057000000001</v>
      </c>
      <c r="E131286">
        <v>-0.21898846999999999</v>
      </c>
    </row>
    <row r="131287" spans="1:5">
      <c r="A131287">
        <v>1312.85</v>
      </c>
      <c r="B131287">
        <v>-2.8018085799999999</v>
      </c>
      <c r="C131287">
        <v>-2.879555E-2</v>
      </c>
      <c r="D131287">
        <v>-0.46759879999999998</v>
      </c>
      <c r="E131287">
        <v>-0.21895313</v>
      </c>
    </row>
    <row r="131288" spans="1:5">
      <c r="A131288">
        <v>1312.86</v>
      </c>
      <c r="B131288">
        <v>-2.80646672</v>
      </c>
      <c r="C131288">
        <v>-3.0984899999999999E-2</v>
      </c>
      <c r="D131288">
        <v>-0.46403304000000001</v>
      </c>
      <c r="E131288">
        <v>-0.21891513000000001</v>
      </c>
    </row>
    <row r="131289" spans="1:5">
      <c r="A131289">
        <v>1312.87</v>
      </c>
      <c r="B131289">
        <v>-2.8110892399999998</v>
      </c>
      <c r="C131289">
        <v>-3.3173849999999998E-2</v>
      </c>
      <c r="D131289">
        <v>-0.46047324000000001</v>
      </c>
      <c r="E131289">
        <v>-0.21887446999999999</v>
      </c>
    </row>
    <row r="131290" spans="1:5">
      <c r="A131290">
        <v>1312.88</v>
      </c>
      <c r="B131290">
        <v>-2.81567619</v>
      </c>
      <c r="C131290">
        <v>-3.536239E-2</v>
      </c>
      <c r="D131290">
        <v>-0.45691932000000002</v>
      </c>
      <c r="E131290">
        <v>-0.21883119000000001</v>
      </c>
    </row>
    <row r="131291" spans="1:5">
      <c r="A131291">
        <v>1312.89</v>
      </c>
      <c r="B131291">
        <v>-2.8202276300000002</v>
      </c>
      <c r="C131291">
        <v>-3.7550479999999997E-2</v>
      </c>
      <c r="D131291">
        <v>-0.45337124000000001</v>
      </c>
      <c r="E131291">
        <v>-0.21878528999999999</v>
      </c>
    </row>
    <row r="131292" spans="1:5">
      <c r="A131292">
        <v>1312.9</v>
      </c>
      <c r="B131292">
        <v>-2.8247436100000001</v>
      </c>
      <c r="C131292">
        <v>-3.9738089999999997E-2</v>
      </c>
      <c r="D131292">
        <v>-0.44982893000000002</v>
      </c>
      <c r="E131292">
        <v>-0.21873678999999999</v>
      </c>
    </row>
    <row r="131293" spans="1:5">
      <c r="A131293">
        <v>1312.91</v>
      </c>
      <c r="B131293">
        <v>-2.8292242000000001</v>
      </c>
      <c r="C131293">
        <v>-4.1925209999999997E-2</v>
      </c>
      <c r="D131293">
        <v>-0.44629232000000002</v>
      </c>
      <c r="E131293">
        <v>-0.21868571000000001</v>
      </c>
    </row>
    <row r="131294" spans="1:5">
      <c r="A131294">
        <v>1312.92</v>
      </c>
      <c r="B131294">
        <v>-2.8336694599999999</v>
      </c>
      <c r="C131294">
        <v>-4.4111810000000001E-2</v>
      </c>
      <c r="D131294">
        <v>-0.44276136999999999</v>
      </c>
      <c r="E131294">
        <v>-0.21863205999999999</v>
      </c>
    </row>
    <row r="131295" spans="1:5">
      <c r="A131295">
        <v>1312.93</v>
      </c>
      <c r="B131295">
        <v>-2.8380794300000001</v>
      </c>
      <c r="C131295">
        <v>-4.6297850000000002E-2</v>
      </c>
      <c r="D131295">
        <v>-0.43923602</v>
      </c>
      <c r="E131295">
        <v>-0.21857587000000001</v>
      </c>
    </row>
    <row r="131296" spans="1:5">
      <c r="A131296">
        <v>1312.94</v>
      </c>
      <c r="B131296">
        <v>-2.8424541799999998</v>
      </c>
      <c r="C131296">
        <v>-4.8483329999999998E-2</v>
      </c>
      <c r="D131296">
        <v>-0.4357162</v>
      </c>
      <c r="E131296">
        <v>-0.21851714</v>
      </c>
    </row>
    <row r="131297" spans="1:5">
      <c r="A131297">
        <v>1312.95</v>
      </c>
      <c r="B131297">
        <v>-2.8467937600000002</v>
      </c>
      <c r="C131297">
        <v>-5.0668199999999997E-2</v>
      </c>
      <c r="D131297">
        <v>-0.43220185999999999</v>
      </c>
      <c r="E131297">
        <v>-0.21845590000000001</v>
      </c>
    </row>
    <row r="131298" spans="1:5">
      <c r="A131298">
        <v>1312.96</v>
      </c>
      <c r="B131298">
        <v>-2.8510982199999999</v>
      </c>
      <c r="C131298">
        <v>-5.2852440000000001E-2</v>
      </c>
      <c r="D131298">
        <v>-0.42869295000000002</v>
      </c>
      <c r="E131298">
        <v>-0.21839215000000001</v>
      </c>
    </row>
    <row r="131299" spans="1:5">
      <c r="A131299">
        <v>1312.97</v>
      </c>
      <c r="B131299">
        <v>-2.8553676100000001</v>
      </c>
      <c r="C131299">
        <v>-5.5036040000000001E-2</v>
      </c>
      <c r="D131299">
        <v>-0.4251894</v>
      </c>
      <c r="E131299">
        <v>-0.21832591000000001</v>
      </c>
    </row>
    <row r="131300" spans="1:5">
      <c r="A131300">
        <v>1312.98</v>
      </c>
      <c r="B131300">
        <v>-2.8596020000000002</v>
      </c>
      <c r="C131300">
        <v>-5.7218959999999999E-2</v>
      </c>
      <c r="D131300">
        <v>-0.42169117</v>
      </c>
      <c r="E131300">
        <v>-0.21825720000000001</v>
      </c>
    </row>
    <row r="131301" spans="1:5">
      <c r="A131301">
        <v>1312.99</v>
      </c>
      <c r="B131301">
        <v>-2.86380144</v>
      </c>
      <c r="C131301">
        <v>-5.9401179999999998E-2</v>
      </c>
      <c r="D131301">
        <v>-0.41819820000000002</v>
      </c>
      <c r="E131301">
        <v>-0.21818603</v>
      </c>
    </row>
    <row r="131302" spans="1:5">
      <c r="A131302">
        <v>1313</v>
      </c>
      <c r="B131302">
        <v>-2.8679659700000002</v>
      </c>
      <c r="C131302">
        <v>-6.1582680000000001E-2</v>
      </c>
      <c r="D131302">
        <v>-0.41471042000000002</v>
      </c>
      <c r="E131302">
        <v>-0.21811241000000001</v>
      </c>
    </row>
    <row r="131303" spans="1:5">
      <c r="A131303">
        <v>1313.01</v>
      </c>
      <c r="B131303">
        <v>-2.8720956499999999</v>
      </c>
      <c r="C131303">
        <v>-6.3763429999999996E-2</v>
      </c>
      <c r="D131303">
        <v>-0.41122779999999998</v>
      </c>
      <c r="E131303">
        <v>-0.21803637000000001</v>
      </c>
    </row>
    <row r="131304" spans="1:5">
      <c r="A131304">
        <v>1313.02</v>
      </c>
      <c r="B131304">
        <v>-2.8761905200000002</v>
      </c>
      <c r="C131304">
        <v>-6.5943409999999994E-2</v>
      </c>
      <c r="D131304">
        <v>-0.40775027000000003</v>
      </c>
      <c r="E131304">
        <v>-0.21795790000000001</v>
      </c>
    </row>
    <row r="131305" spans="1:5">
      <c r="A131305">
        <v>1313.03</v>
      </c>
      <c r="B131305">
        <v>-2.8802506499999998</v>
      </c>
      <c r="C131305">
        <v>-6.8122589999999997E-2</v>
      </c>
      <c r="D131305">
        <v>-0.40427777999999998</v>
      </c>
      <c r="E131305">
        <v>-0.21787703</v>
      </c>
    </row>
    <row r="131306" spans="1:5">
      <c r="A131306">
        <v>1313.04</v>
      </c>
      <c r="B131306">
        <v>-2.8842760799999998</v>
      </c>
      <c r="C131306">
        <v>-7.0300950000000001E-2</v>
      </c>
      <c r="D131306">
        <v>-0.40081029000000001</v>
      </c>
      <c r="E131306">
        <v>-0.21779376</v>
      </c>
    </row>
    <row r="131307" spans="1:5">
      <c r="A131307">
        <v>1313.05</v>
      </c>
      <c r="B131307">
        <v>-2.8882668599999999</v>
      </c>
      <c r="C131307">
        <v>-7.2478470000000003E-2</v>
      </c>
      <c r="D131307">
        <v>-0.39734773000000001</v>
      </c>
      <c r="E131307">
        <v>-0.21770812</v>
      </c>
    </row>
    <row r="131308" spans="1:5">
      <c r="A131308">
        <v>1313.06</v>
      </c>
      <c r="B131308">
        <v>-2.8922230299999998</v>
      </c>
      <c r="C131308">
        <v>-7.4655109999999997E-2</v>
      </c>
      <c r="D131308">
        <v>-0.39389004999999999</v>
      </c>
      <c r="E131308">
        <v>-0.21762011000000001</v>
      </c>
    </row>
    <row r="131309" spans="1:5">
      <c r="A131309">
        <v>1313.07</v>
      </c>
      <c r="B131309">
        <v>-2.89614466</v>
      </c>
      <c r="C131309">
        <v>-7.6830869999999996E-2</v>
      </c>
      <c r="D131309">
        <v>-0.39043720999999998</v>
      </c>
      <c r="E131309">
        <v>-0.21752974999999999</v>
      </c>
    </row>
    <row r="131310" spans="1:5">
      <c r="A131310">
        <v>1313.08</v>
      </c>
      <c r="B131310">
        <v>-2.9000317799999999</v>
      </c>
      <c r="C131310">
        <v>-7.9005710000000007E-2</v>
      </c>
      <c r="D131310">
        <v>-0.38698915</v>
      </c>
      <c r="E131310">
        <v>-0.21743704999999999</v>
      </c>
    </row>
    <row r="131311" spans="1:5">
      <c r="A131311">
        <v>1313.09</v>
      </c>
      <c r="B131311">
        <v>-2.9038844400000001</v>
      </c>
      <c r="C131311">
        <v>-8.1179609999999999E-2</v>
      </c>
      <c r="D131311">
        <v>-0.38354581999999998</v>
      </c>
      <c r="E131311">
        <v>-0.21734202</v>
      </c>
    </row>
    <row r="131312" spans="1:5">
      <c r="A131312">
        <v>1313.1</v>
      </c>
      <c r="B131312">
        <v>-2.9077026899999998</v>
      </c>
      <c r="C131312">
        <v>-8.3352549999999997E-2</v>
      </c>
      <c r="D131312">
        <v>-0.38010717999999999</v>
      </c>
      <c r="E131312">
        <v>-0.21724467</v>
      </c>
    </row>
    <row r="131313" spans="1:5">
      <c r="A131313">
        <v>1313.11</v>
      </c>
      <c r="B131313">
        <v>-2.91148658</v>
      </c>
      <c r="C131313">
        <v>-8.5524500000000003E-2</v>
      </c>
      <c r="D131313">
        <v>-0.37667316000000001</v>
      </c>
      <c r="E131313">
        <v>-0.21714501</v>
      </c>
    </row>
    <row r="131314" spans="1:5">
      <c r="A131314">
        <v>1313.12</v>
      </c>
      <c r="B131314">
        <v>-2.9152361600000001</v>
      </c>
      <c r="C131314">
        <v>-8.7695449999999994E-2</v>
      </c>
      <c r="D131314">
        <v>-0.37324373</v>
      </c>
      <c r="E131314">
        <v>-0.21704306000000001</v>
      </c>
    </row>
    <row r="131315" spans="1:5">
      <c r="A131315">
        <v>1313.13</v>
      </c>
      <c r="B131315">
        <v>-2.9189514600000002</v>
      </c>
      <c r="C131315">
        <v>-8.9865360000000005E-2</v>
      </c>
      <c r="D131315">
        <v>-0.36981882999999999</v>
      </c>
      <c r="E131315">
        <v>-0.21693883</v>
      </c>
    </row>
    <row r="131316" spans="1:5">
      <c r="A131316">
        <v>1313.14</v>
      </c>
      <c r="B131316">
        <v>-2.92263253</v>
      </c>
      <c r="C131316">
        <v>-9.203422E-2</v>
      </c>
      <c r="D131316">
        <v>-0.36639842</v>
      </c>
      <c r="E131316">
        <v>-0.21683232</v>
      </c>
    </row>
    <row r="131317" spans="1:5">
      <c r="A131317">
        <v>1313.15</v>
      </c>
      <c r="B131317">
        <v>-2.9262794300000001</v>
      </c>
      <c r="C131317">
        <v>-9.4202010000000003E-2</v>
      </c>
      <c r="D131317">
        <v>-0.36298244000000002</v>
      </c>
      <c r="E131317">
        <v>-0.21672354999999999</v>
      </c>
    </row>
    <row r="131318" spans="1:5">
      <c r="A131318">
        <v>1313.16</v>
      </c>
      <c r="B131318">
        <v>-2.92989218</v>
      </c>
      <c r="C131318">
        <v>-9.6368700000000002E-2</v>
      </c>
      <c r="D131318">
        <v>-0.35957085</v>
      </c>
      <c r="E131318">
        <v>-0.21661253999999999</v>
      </c>
    </row>
    <row r="131319" spans="1:5">
      <c r="A131319">
        <v>1313.17</v>
      </c>
      <c r="B131319">
        <v>-2.93347084</v>
      </c>
      <c r="C131319">
        <v>-9.8534259999999999E-2</v>
      </c>
      <c r="D131319">
        <v>-0.35616361000000002</v>
      </c>
      <c r="E131319">
        <v>-0.21649927999999999</v>
      </c>
    </row>
    <row r="131320" spans="1:5">
      <c r="A131320">
        <v>1313.18</v>
      </c>
      <c r="B131320">
        <v>-2.93701546</v>
      </c>
      <c r="C131320">
        <v>-0.10069868</v>
      </c>
      <c r="D131320">
        <v>-0.35276065000000001</v>
      </c>
      <c r="E131320">
        <v>-0.21638378999999999</v>
      </c>
    </row>
    <row r="131321" spans="1:5">
      <c r="A131321">
        <v>1313.19</v>
      </c>
      <c r="B131321">
        <v>-2.9405260599999998</v>
      </c>
      <c r="C131321">
        <v>-0.10286194</v>
      </c>
      <c r="D131321">
        <v>-0.34936193999999998</v>
      </c>
      <c r="E131321">
        <v>-0.21626608</v>
      </c>
    </row>
    <row r="131322" spans="1:5">
      <c r="A131322">
        <v>1313.2</v>
      </c>
      <c r="B131322">
        <v>-2.94400269</v>
      </c>
      <c r="C131322">
        <v>-0.10502400000000001</v>
      </c>
      <c r="D131322">
        <v>-0.34596744000000001</v>
      </c>
      <c r="E131322">
        <v>-0.21614616</v>
      </c>
    </row>
    <row r="131323" spans="1:5">
      <c r="A131323">
        <v>1313.21</v>
      </c>
      <c r="B131323">
        <v>-2.9474454099999998</v>
      </c>
      <c r="C131323">
        <v>-0.10718486000000001</v>
      </c>
      <c r="D131323">
        <v>-0.34257707999999998</v>
      </c>
      <c r="E131323">
        <v>-0.21602404</v>
      </c>
    </row>
    <row r="131324" spans="1:5">
      <c r="A131324">
        <v>1313.22</v>
      </c>
      <c r="B131324">
        <v>-2.95085424</v>
      </c>
      <c r="C131324">
        <v>-0.10934447999999999</v>
      </c>
      <c r="D131324">
        <v>-0.33919083999999999</v>
      </c>
      <c r="E131324">
        <v>-0.21589973000000001</v>
      </c>
    </row>
    <row r="131325" spans="1:5">
      <c r="A131325">
        <v>1313.23</v>
      </c>
      <c r="B131325">
        <v>-2.9542292200000002</v>
      </c>
      <c r="C131325">
        <v>-0.11150285</v>
      </c>
      <c r="D131325">
        <v>-0.33580865999999998</v>
      </c>
      <c r="E131325">
        <v>-0.21577324000000001</v>
      </c>
    </row>
    <row r="131326" spans="1:5">
      <c r="A131326">
        <v>1313.24</v>
      </c>
      <c r="B131326">
        <v>-2.9575704100000002</v>
      </c>
      <c r="C131326">
        <v>-0.11365995</v>
      </c>
      <c r="D131326">
        <v>-0.33243049000000002</v>
      </c>
      <c r="E131326">
        <v>-0.21564458</v>
      </c>
    </row>
    <row r="131327" spans="1:5">
      <c r="A131327">
        <v>1313.25</v>
      </c>
      <c r="B131327">
        <v>-2.9608778299999998</v>
      </c>
      <c r="C131327">
        <v>-0.11581575</v>
      </c>
      <c r="D131327">
        <v>-0.32905630000000002</v>
      </c>
      <c r="E131327">
        <v>-0.21551376</v>
      </c>
    </row>
    <row r="131328" spans="1:5">
      <c r="A131328">
        <v>1313.26</v>
      </c>
      <c r="B131328">
        <v>-2.96415154</v>
      </c>
      <c r="C131328">
        <v>-0.11797022</v>
      </c>
      <c r="D131328">
        <v>-0.32568603000000002</v>
      </c>
      <c r="E131328">
        <v>-0.21538077</v>
      </c>
    </row>
    <row r="131329" spans="1:5">
      <c r="A131329">
        <v>1313.27</v>
      </c>
      <c r="B131329">
        <v>-2.9673915499999999</v>
      </c>
      <c r="C131329">
        <v>-0.12012336</v>
      </c>
      <c r="D131329">
        <v>-0.32231965000000001</v>
      </c>
      <c r="E131329">
        <v>-0.21524565000000001</v>
      </c>
    </row>
    <row r="131330" spans="1:5">
      <c r="A131330">
        <v>1313.28</v>
      </c>
      <c r="B131330">
        <v>-2.9705979299999998</v>
      </c>
      <c r="C131330">
        <v>-0.12227514</v>
      </c>
      <c r="D131330">
        <v>-0.31895710999999999</v>
      </c>
      <c r="E131330">
        <v>-0.21510839000000001</v>
      </c>
    </row>
    <row r="131331" spans="1:5">
      <c r="A131331">
        <v>1313.29</v>
      </c>
      <c r="B131331">
        <v>-2.9737707000000002</v>
      </c>
      <c r="C131331">
        <v>-0.12442553000000001</v>
      </c>
      <c r="D131331">
        <v>-0.31559837000000002</v>
      </c>
      <c r="E131331">
        <v>-0.21496899</v>
      </c>
    </row>
    <row r="131332" spans="1:5">
      <c r="A131332">
        <v>1313.3</v>
      </c>
      <c r="B131332">
        <v>-2.9769098999999999</v>
      </c>
      <c r="C131332">
        <v>-0.12657452</v>
      </c>
      <c r="D131332">
        <v>-0.31224338000000001</v>
      </c>
      <c r="E131332">
        <v>-0.21482747999999999</v>
      </c>
    </row>
    <row r="131333" spans="1:5">
      <c r="A131333">
        <v>1313.31</v>
      </c>
      <c r="B131333">
        <v>-2.98001556</v>
      </c>
      <c r="C131333">
        <v>-0.12872207999999999</v>
      </c>
      <c r="D131333">
        <v>-0.30889209000000001</v>
      </c>
      <c r="E131333">
        <v>-0.21468386</v>
      </c>
    </row>
    <row r="131334" spans="1:5">
      <c r="A131334">
        <v>1313.32</v>
      </c>
      <c r="B131334">
        <v>-2.9830877400000002</v>
      </c>
      <c r="C131334">
        <v>-0.13086819</v>
      </c>
      <c r="D131334">
        <v>-0.30554448000000001</v>
      </c>
      <c r="E131334">
        <v>-0.21453812999999999</v>
      </c>
    </row>
    <row r="131335" spans="1:5">
      <c r="A131335">
        <v>1313.33</v>
      </c>
      <c r="B131335">
        <v>-2.98612645</v>
      </c>
      <c r="C131335">
        <v>-0.13301283999999999</v>
      </c>
      <c r="D131335">
        <v>-0.30220048999999999</v>
      </c>
      <c r="E131335">
        <v>-0.21439030000000001</v>
      </c>
    </row>
    <row r="131336" spans="1:5">
      <c r="A131336">
        <v>1313.34</v>
      </c>
      <c r="B131336">
        <v>-2.9891317499999999</v>
      </c>
      <c r="C131336">
        <v>-0.135156</v>
      </c>
      <c r="D131336">
        <v>-0.29886007999999997</v>
      </c>
      <c r="E131336">
        <v>-0.21424038000000001</v>
      </c>
    </row>
    <row r="131337" spans="1:5">
      <c r="A131337">
        <v>1313.35</v>
      </c>
      <c r="B131337">
        <v>-2.9921036499999998</v>
      </c>
      <c r="C131337">
        <v>-0.13729764999999999</v>
      </c>
      <c r="D131337">
        <v>-0.29552320999999998</v>
      </c>
      <c r="E131337">
        <v>-0.21408838999999999</v>
      </c>
    </row>
    <row r="131338" spans="1:5">
      <c r="A131338">
        <v>1313.36</v>
      </c>
      <c r="B131338">
        <v>-2.9950422099999998</v>
      </c>
      <c r="C131338">
        <v>-0.13943776999999999</v>
      </c>
      <c r="D131338">
        <v>-0.29218983999999998</v>
      </c>
      <c r="E131338">
        <v>-0.21393430999999999</v>
      </c>
    </row>
    <row r="131339" spans="1:5">
      <c r="A131339">
        <v>1313.37</v>
      </c>
      <c r="B131339">
        <v>-2.9979474499999998</v>
      </c>
      <c r="C131339">
        <v>-0.14157633999999999</v>
      </c>
      <c r="D131339">
        <v>-0.28885992999999999</v>
      </c>
      <c r="E131339">
        <v>-0.21377816999999999</v>
      </c>
    </row>
    <row r="131340" spans="1:5">
      <c r="A131340">
        <v>1313.38</v>
      </c>
      <c r="B131340">
        <v>-3.0008194100000001</v>
      </c>
      <c r="C131340">
        <v>-0.14371333</v>
      </c>
      <c r="D131340">
        <v>-0.28553344000000003</v>
      </c>
      <c r="E131340">
        <v>-0.21361996999999999</v>
      </c>
    </row>
    <row r="131341" spans="1:5">
      <c r="A131341">
        <v>1313.39</v>
      </c>
      <c r="B131341">
        <v>-3.0036581199999999</v>
      </c>
      <c r="C131341">
        <v>-0.14584873000000001</v>
      </c>
      <c r="D131341">
        <v>-0.28221032000000001</v>
      </c>
      <c r="E131341">
        <v>-0.21345971999999999</v>
      </c>
    </row>
    <row r="131342" spans="1:5">
      <c r="A131342">
        <v>1313.4</v>
      </c>
      <c r="B131342">
        <v>-3.0064636199999999</v>
      </c>
      <c r="C131342">
        <v>-0.14798253</v>
      </c>
      <c r="D131342">
        <v>-0.27889053000000003</v>
      </c>
      <c r="E131342">
        <v>-0.21329741999999999</v>
      </c>
    </row>
    <row r="131343" spans="1:5">
      <c r="A131343">
        <v>1313.41</v>
      </c>
      <c r="B131343">
        <v>-3.00923593</v>
      </c>
      <c r="C131343">
        <v>-0.15011468</v>
      </c>
      <c r="D131343">
        <v>-0.27557404000000002</v>
      </c>
      <c r="E131343">
        <v>-0.21313308</v>
      </c>
    </row>
    <row r="131344" spans="1:5">
      <c r="A131344">
        <v>1313.42</v>
      </c>
      <c r="B131344">
        <v>-3.0119750999999999</v>
      </c>
      <c r="C131344">
        <v>-0.15224519</v>
      </c>
      <c r="D131344">
        <v>-0.27226081000000002</v>
      </c>
      <c r="E131344">
        <v>-0.21296670000000001</v>
      </c>
    </row>
    <row r="131345" spans="1:5">
      <c r="A131345">
        <v>1313.43</v>
      </c>
      <c r="B131345">
        <v>-3.0146811499999999</v>
      </c>
      <c r="C131345">
        <v>-0.15437402</v>
      </c>
      <c r="D131345">
        <v>-0.26895078</v>
      </c>
      <c r="E131345">
        <v>-0.2127983</v>
      </c>
    </row>
    <row r="131346" spans="1:5">
      <c r="A131346">
        <v>1313.44</v>
      </c>
      <c r="B131346">
        <v>-3.0173541099999999</v>
      </c>
      <c r="C131346">
        <v>-0.15650115000000001</v>
      </c>
      <c r="D131346">
        <v>-0.26564394000000002</v>
      </c>
      <c r="E131346">
        <v>-0.21262787</v>
      </c>
    </row>
    <row r="131347" spans="1:5">
      <c r="A131347">
        <v>1313.45</v>
      </c>
      <c r="B131347">
        <v>-3.0199940299999999</v>
      </c>
      <c r="C131347">
        <v>-0.15862656999999999</v>
      </c>
      <c r="D131347">
        <v>-0.26234022000000001</v>
      </c>
      <c r="E131347">
        <v>-0.21245543</v>
      </c>
    </row>
    <row r="131348" spans="1:5">
      <c r="A131348">
        <v>1313.46</v>
      </c>
      <c r="B131348">
        <v>-3.0226009199999999</v>
      </c>
      <c r="C131348">
        <v>-0.16075026000000001</v>
      </c>
      <c r="D131348">
        <v>-0.25903960999999998</v>
      </c>
      <c r="E131348">
        <v>-0.21228098000000001</v>
      </c>
    </row>
    <row r="131349" spans="1:5">
      <c r="A131349">
        <v>1313.47</v>
      </c>
      <c r="B131349">
        <v>-3.0251748200000002</v>
      </c>
      <c r="C131349">
        <v>-0.16287219</v>
      </c>
      <c r="D131349">
        <v>-0.25574205</v>
      </c>
      <c r="E131349">
        <v>-0.21210453000000001</v>
      </c>
    </row>
    <row r="131350" spans="1:5">
      <c r="A131350">
        <v>1313.48</v>
      </c>
      <c r="B131350">
        <v>-3.02771576</v>
      </c>
      <c r="C131350">
        <v>-0.16499235000000001</v>
      </c>
      <c r="D131350">
        <v>-0.25244750999999999</v>
      </c>
      <c r="E131350">
        <v>-0.21192606999999999</v>
      </c>
    </row>
    <row r="131351" spans="1:5">
      <c r="A131351">
        <v>1313.49</v>
      </c>
      <c r="B131351">
        <v>-3.0302237700000001</v>
      </c>
      <c r="C131351">
        <v>-0.16711071999999999</v>
      </c>
      <c r="D131351">
        <v>-0.24915594999999999</v>
      </c>
      <c r="E131351">
        <v>-0.21174562999999999</v>
      </c>
    </row>
    <row r="131352" spans="1:5">
      <c r="A131352">
        <v>1313.5</v>
      </c>
      <c r="B131352">
        <v>-3.0326988799999999</v>
      </c>
      <c r="C131352">
        <v>-0.16922725999999999</v>
      </c>
      <c r="D131352">
        <v>-0.24586733</v>
      </c>
      <c r="E131352">
        <v>-0.21156319000000001</v>
      </c>
    </row>
    <row r="131353" spans="1:5">
      <c r="A131353">
        <v>1313.51</v>
      </c>
      <c r="B131353">
        <v>-3.0351411100000001</v>
      </c>
      <c r="C131353">
        <v>-0.17134198</v>
      </c>
      <c r="D131353">
        <v>-0.24258161</v>
      </c>
      <c r="E131353">
        <v>-0.21137877999999999</v>
      </c>
    </row>
    <row r="131354" spans="1:5">
      <c r="A131354">
        <v>1313.52</v>
      </c>
      <c r="B131354">
        <v>-3.03755051</v>
      </c>
      <c r="C131354">
        <v>-0.17345484</v>
      </c>
      <c r="D131354">
        <v>-0.23929876</v>
      </c>
      <c r="E131354">
        <v>-0.21119238000000001</v>
      </c>
    </row>
    <row r="131355" spans="1:5">
      <c r="A131355">
        <v>1313.53</v>
      </c>
      <c r="B131355">
        <v>-3.0399270899999999</v>
      </c>
      <c r="C131355">
        <v>-0.17556583000000001</v>
      </c>
      <c r="D131355">
        <v>-0.23601874</v>
      </c>
      <c r="E131355">
        <v>-0.21100401999999999</v>
      </c>
    </row>
    <row r="131356" spans="1:5">
      <c r="A131356">
        <v>1313.54</v>
      </c>
      <c r="B131356">
        <v>-3.0422708799999998</v>
      </c>
      <c r="C131356">
        <v>-0.17767491999999999</v>
      </c>
      <c r="D131356">
        <v>-0.23274151000000001</v>
      </c>
      <c r="E131356">
        <v>-0.21081368</v>
      </c>
    </row>
    <row r="131357" spans="1:5">
      <c r="A131357">
        <v>1313.55</v>
      </c>
      <c r="B131357">
        <v>-3.0445819200000002</v>
      </c>
      <c r="C131357">
        <v>-0.1797821</v>
      </c>
      <c r="D131357">
        <v>-0.22946702999999999</v>
      </c>
      <c r="E131357">
        <v>-0.21062138999999999</v>
      </c>
    </row>
    <row r="131358" spans="1:5">
      <c r="A131358">
        <v>1313.56</v>
      </c>
      <c r="B131358">
        <v>-3.0468602300000001</v>
      </c>
      <c r="C131358">
        <v>-0.18188735</v>
      </c>
      <c r="D131358">
        <v>-0.22619527</v>
      </c>
      <c r="E131358">
        <v>-0.21042712999999999</v>
      </c>
    </row>
    <row r="131359" spans="1:5">
      <c r="A131359">
        <v>1313.57</v>
      </c>
      <c r="B131359">
        <v>-3.0491058299999998</v>
      </c>
      <c r="C131359">
        <v>-0.18399064000000001</v>
      </c>
      <c r="D131359">
        <v>-0.22292619</v>
      </c>
      <c r="E131359">
        <v>-0.21023091999999999</v>
      </c>
    </row>
    <row r="131360" spans="1:5">
      <c r="A131360">
        <v>1313.58</v>
      </c>
      <c r="B131360">
        <v>-3.0513187500000001</v>
      </c>
      <c r="C131360">
        <v>-0.18609197</v>
      </c>
      <c r="D131360">
        <v>-0.21965974999999999</v>
      </c>
      <c r="E131360">
        <v>-0.21003277000000001</v>
      </c>
    </row>
    <row r="131361" spans="1:5">
      <c r="A131361">
        <v>1313.59</v>
      </c>
      <c r="B131361">
        <v>-3.0534990199999998</v>
      </c>
      <c r="C131361">
        <v>-0.18819130000000001</v>
      </c>
      <c r="D131361">
        <v>-0.21639591999999999</v>
      </c>
      <c r="E131361">
        <v>-0.20983266</v>
      </c>
    </row>
    <row r="131362" spans="1:5">
      <c r="A131362">
        <v>1313.6</v>
      </c>
      <c r="B131362">
        <v>-3.0556466699999998</v>
      </c>
      <c r="C131362">
        <v>-0.19028861999999999</v>
      </c>
      <c r="D131362">
        <v>-0.21313465000000001</v>
      </c>
      <c r="E131362">
        <v>-0.20963061999999999</v>
      </c>
    </row>
    <row r="131363" spans="1:5">
      <c r="A131363">
        <v>1313.61</v>
      </c>
      <c r="B131363">
        <v>-3.0577617099999999</v>
      </c>
      <c r="C131363">
        <v>-0.19238390999999999</v>
      </c>
      <c r="D131363">
        <v>-0.20987592999999999</v>
      </c>
      <c r="E131363">
        <v>-0.20942664</v>
      </c>
    </row>
    <row r="131364" spans="1:5">
      <c r="A131364">
        <v>1313.62</v>
      </c>
      <c r="B131364">
        <v>-3.0598441900000002</v>
      </c>
      <c r="C131364">
        <v>-0.19447714999999999</v>
      </c>
      <c r="D131364">
        <v>-0.20661968999999999</v>
      </c>
      <c r="E131364">
        <v>-0.20922072</v>
      </c>
    </row>
    <row r="131365" spans="1:5">
      <c r="A131365">
        <v>1313.63</v>
      </c>
      <c r="B131365">
        <v>-3.0618941099999999</v>
      </c>
      <c r="C131365">
        <v>-0.19656833000000001</v>
      </c>
      <c r="D131365">
        <v>-0.20336592000000001</v>
      </c>
      <c r="E131365">
        <v>-0.20901288000000001</v>
      </c>
    </row>
    <row r="131366" spans="1:5">
      <c r="A131366">
        <v>1313.64</v>
      </c>
      <c r="B131366">
        <v>-3.0639115000000001</v>
      </c>
      <c r="C131366">
        <v>-0.19865741000000001</v>
      </c>
      <c r="D131366">
        <v>-0.20011457999999999</v>
      </c>
      <c r="E131366">
        <v>-0.20880310999999999</v>
      </c>
    </row>
    <row r="131367" spans="1:5">
      <c r="A131367">
        <v>1313.65</v>
      </c>
      <c r="B131367">
        <v>-3.0658964000000002</v>
      </c>
      <c r="C131367">
        <v>-0.20074438999999999</v>
      </c>
      <c r="D131367">
        <v>-0.19686563000000001</v>
      </c>
      <c r="E131367">
        <v>-0.20859142</v>
      </c>
    </row>
    <row r="131368" spans="1:5">
      <c r="A131368">
        <v>1313.66</v>
      </c>
      <c r="B131368">
        <v>-3.06784882</v>
      </c>
      <c r="C131368">
        <v>-0.20282923999999999</v>
      </c>
      <c r="D131368">
        <v>-0.19361903</v>
      </c>
      <c r="E131368">
        <v>-0.2083778</v>
      </c>
    </row>
    <row r="131369" spans="1:5">
      <c r="A131369">
        <v>1313.67</v>
      </c>
      <c r="B131369">
        <v>-3.06976878</v>
      </c>
      <c r="C131369">
        <v>-0.20491193999999999</v>
      </c>
      <c r="D131369">
        <v>-0.19037476</v>
      </c>
      <c r="E131369">
        <v>-0.20816228000000001</v>
      </c>
    </row>
    <row r="131370" spans="1:5">
      <c r="A131370">
        <v>1313.68</v>
      </c>
      <c r="B131370">
        <v>-3.0716563099999998</v>
      </c>
      <c r="C131370">
        <v>-0.20699248000000001</v>
      </c>
      <c r="D131370">
        <v>-0.18713277</v>
      </c>
      <c r="E131370">
        <v>-0.20794483999999999</v>
      </c>
    </row>
    <row r="131371" spans="1:5">
      <c r="A131371">
        <v>1313.69</v>
      </c>
      <c r="B131371">
        <v>-3.0735114399999999</v>
      </c>
      <c r="C131371">
        <v>-0.20907084000000001</v>
      </c>
      <c r="D131371">
        <v>-0.18389303000000001</v>
      </c>
      <c r="E131371">
        <v>-0.20772549000000001</v>
      </c>
    </row>
    <row r="131372" spans="1:5">
      <c r="A131372">
        <v>1313.7</v>
      </c>
      <c r="B131372">
        <v>-3.0753341700000001</v>
      </c>
      <c r="C131372">
        <v>-0.21114699000000001</v>
      </c>
      <c r="D131372">
        <v>-0.18065550999999999</v>
      </c>
      <c r="E131372">
        <v>-0.20750424000000001</v>
      </c>
    </row>
    <row r="131373" spans="1:5">
      <c r="A131373">
        <v>1313.71</v>
      </c>
      <c r="B131373">
        <v>-3.0771245500000002</v>
      </c>
      <c r="C131373">
        <v>-0.21322093</v>
      </c>
      <c r="D131373">
        <v>-0.17742016999999999</v>
      </c>
      <c r="E131373">
        <v>-0.20728108000000001</v>
      </c>
    </row>
    <row r="131374" spans="1:5">
      <c r="A131374">
        <v>1313.72</v>
      </c>
      <c r="B131374">
        <v>-3.0788825800000001</v>
      </c>
      <c r="C131374">
        <v>-0.21529261999999999</v>
      </c>
      <c r="D131374">
        <v>-0.17418697</v>
      </c>
      <c r="E131374">
        <v>-0.20705602000000001</v>
      </c>
    </row>
    <row r="131375" spans="1:5">
      <c r="A131375">
        <v>1313.73</v>
      </c>
      <c r="B131375">
        <v>-3.0806082899999998</v>
      </c>
      <c r="C131375">
        <v>-0.21736205</v>
      </c>
      <c r="D131375">
        <v>-0.17095589999999999</v>
      </c>
      <c r="E131375">
        <v>-0.20682906000000001</v>
      </c>
    </row>
    <row r="131376" spans="1:5">
      <c r="A131376">
        <v>1313.74</v>
      </c>
      <c r="B131376">
        <v>-3.08230169</v>
      </c>
      <c r="C131376">
        <v>-0.21942919999999999</v>
      </c>
      <c r="D131376">
        <v>-0.16772688999999999</v>
      </c>
      <c r="E131376">
        <v>-0.20660021000000001</v>
      </c>
    </row>
    <row r="131377" spans="1:5">
      <c r="A131377">
        <v>1313.75</v>
      </c>
      <c r="B131377">
        <v>-3.08396282</v>
      </c>
      <c r="C131377">
        <v>-0.22149405</v>
      </c>
      <c r="D131377">
        <v>-0.16449994000000001</v>
      </c>
      <c r="E131377">
        <v>-0.20636946</v>
      </c>
    </row>
    <row r="131378" spans="1:5">
      <c r="A131378">
        <v>1313.76</v>
      </c>
      <c r="B131378">
        <v>-3.0855916900000002</v>
      </c>
      <c r="C131378">
        <v>-0.22355659</v>
      </c>
      <c r="D131378">
        <v>-0.161275</v>
      </c>
      <c r="E131378">
        <v>-0.20613682999999999</v>
      </c>
    </row>
    <row r="131379" spans="1:5">
      <c r="A131379">
        <v>1313.77</v>
      </c>
      <c r="B131379">
        <v>-3.0871883200000001</v>
      </c>
      <c r="C131379">
        <v>-0.22561679000000001</v>
      </c>
      <c r="D131379">
        <v>-0.15805203000000001</v>
      </c>
      <c r="E131379">
        <v>-0.20590230000000001</v>
      </c>
    </row>
    <row r="131380" spans="1:5">
      <c r="A131380">
        <v>1313.78</v>
      </c>
      <c r="B131380">
        <v>-3.0887527299999999</v>
      </c>
      <c r="C131380">
        <v>-0.22767462999999999</v>
      </c>
      <c r="D131380">
        <v>-0.15483100999999999</v>
      </c>
      <c r="E131380">
        <v>-0.20566588999999999</v>
      </c>
    </row>
    <row r="131381" spans="1:5">
      <c r="A131381">
        <v>1313.79</v>
      </c>
      <c r="B131381">
        <v>-3.0902849400000001</v>
      </c>
      <c r="C131381">
        <v>-0.22973009999999999</v>
      </c>
      <c r="D131381">
        <v>-0.15161189999999999</v>
      </c>
      <c r="E131381">
        <v>-0.20542759999999999</v>
      </c>
    </row>
    <row r="131382" spans="1:5">
      <c r="A131382">
        <v>1313.8</v>
      </c>
      <c r="B131382">
        <v>-3.09178497</v>
      </c>
      <c r="C131382">
        <v>-0.23178318000000001</v>
      </c>
      <c r="D131382">
        <v>-0.14839467000000001</v>
      </c>
      <c r="E131382">
        <v>-0.20518742000000001</v>
      </c>
    </row>
    <row r="131383" spans="1:5">
      <c r="A131383">
        <v>1313.81</v>
      </c>
      <c r="B131383">
        <v>-3.0932528399999999</v>
      </c>
      <c r="C131383">
        <v>-0.23383385000000001</v>
      </c>
      <c r="D131383">
        <v>-0.14517927999999999</v>
      </c>
      <c r="E131383">
        <v>-0.20494535999999999</v>
      </c>
    </row>
    <row r="131384" spans="1:5">
      <c r="A131384">
        <v>1313.82</v>
      </c>
      <c r="B131384">
        <v>-3.0946885599999998</v>
      </c>
      <c r="C131384">
        <v>-0.23588208999999999</v>
      </c>
      <c r="D131384">
        <v>-0.1419657</v>
      </c>
      <c r="E131384">
        <v>-0.20470142999999999</v>
      </c>
    </row>
    <row r="131385" spans="1:5">
      <c r="A131385">
        <v>1313.83</v>
      </c>
      <c r="B131385">
        <v>-3.09609215</v>
      </c>
      <c r="C131385">
        <v>-0.23792788000000001</v>
      </c>
      <c r="D131385">
        <v>-0.13875391000000001</v>
      </c>
      <c r="E131385">
        <v>-0.20445561000000001</v>
      </c>
    </row>
    <row r="131386" spans="1:5">
      <c r="A131386">
        <v>1313.84</v>
      </c>
      <c r="B131386">
        <v>-3.09746363</v>
      </c>
      <c r="C131386">
        <v>-0.2399712</v>
      </c>
      <c r="D131386">
        <v>-0.13554385999999999</v>
      </c>
      <c r="E131386">
        <v>-0.20420793000000001</v>
      </c>
    </row>
    <row r="131387" spans="1:5">
      <c r="A131387">
        <v>1313.85</v>
      </c>
      <c r="B131387">
        <v>-3.09880303</v>
      </c>
      <c r="C131387">
        <v>-0.24201204000000001</v>
      </c>
      <c r="D131387">
        <v>-0.13233552000000001</v>
      </c>
      <c r="E131387">
        <v>-0.20395836000000001</v>
      </c>
    </row>
    <row r="131388" spans="1:5">
      <c r="A131388">
        <v>1313.86</v>
      </c>
      <c r="B131388">
        <v>-3.10011035</v>
      </c>
      <c r="C131388">
        <v>-0.24405036999999999</v>
      </c>
      <c r="D131388">
        <v>-0.12912886000000001</v>
      </c>
      <c r="E131388">
        <v>-0.20370693000000001</v>
      </c>
    </row>
    <row r="131389" spans="1:5">
      <c r="A131389">
        <v>1313.87</v>
      </c>
      <c r="B131389">
        <v>-3.1013856</v>
      </c>
      <c r="C131389">
        <v>-0.24608617999999999</v>
      </c>
      <c r="D131389">
        <v>-0.12592385</v>
      </c>
      <c r="E131389">
        <v>-0.20345362</v>
      </c>
    </row>
    <row r="131390" spans="1:5">
      <c r="A131390">
        <v>1313.88</v>
      </c>
      <c r="B131390">
        <v>-3.1026288200000001</v>
      </c>
      <c r="C131390">
        <v>-0.24811944</v>
      </c>
      <c r="D131390">
        <v>-0.12272046</v>
      </c>
      <c r="E131390">
        <v>-0.20319844000000001</v>
      </c>
    </row>
    <row r="131391" spans="1:5">
      <c r="A131391">
        <v>1313.89</v>
      </c>
      <c r="B131391">
        <v>-3.1038400099999999</v>
      </c>
      <c r="C131391">
        <v>-0.25015015000000002</v>
      </c>
      <c r="D131391">
        <v>-0.11951865</v>
      </c>
      <c r="E131391">
        <v>-0.20294139</v>
      </c>
    </row>
    <row r="131392" spans="1:5">
      <c r="A131392">
        <v>1313.9</v>
      </c>
      <c r="B131392">
        <v>-3.1050192000000001</v>
      </c>
      <c r="C131392">
        <v>-0.25217826999999998</v>
      </c>
      <c r="D131392">
        <v>-0.1163184</v>
      </c>
      <c r="E131392">
        <v>-0.20268247</v>
      </c>
    </row>
    <row r="131393" spans="1:5">
      <c r="A131393">
        <v>1313.91</v>
      </c>
      <c r="B131393">
        <v>-3.1061663799999999</v>
      </c>
      <c r="C131393">
        <v>-0.25420379999999998</v>
      </c>
      <c r="D131393">
        <v>-0.11311966</v>
      </c>
      <c r="E131393">
        <v>-0.20242168999999999</v>
      </c>
    </row>
    <row r="131394" spans="1:5">
      <c r="A131394">
        <v>1313.92</v>
      </c>
      <c r="B131394">
        <v>-3.1072815899999999</v>
      </c>
      <c r="C131394">
        <v>-0.25622669999999997</v>
      </c>
      <c r="D131394">
        <v>-0.10992242000000001</v>
      </c>
      <c r="E131394">
        <v>-0.20215904000000001</v>
      </c>
    </row>
    <row r="131395" spans="1:5">
      <c r="A131395">
        <v>1313.93</v>
      </c>
      <c r="B131395">
        <v>-3.1083648300000002</v>
      </c>
      <c r="C131395">
        <v>-0.25824698000000001</v>
      </c>
      <c r="D131395">
        <v>-0.10672661999999999</v>
      </c>
      <c r="E131395">
        <v>-0.20189451999999999</v>
      </c>
    </row>
    <row r="131396" spans="1:5">
      <c r="A131396">
        <v>1313.94</v>
      </c>
      <c r="B131396">
        <v>-3.1094161200000001</v>
      </c>
      <c r="C131396">
        <v>-0.26026460000000001</v>
      </c>
      <c r="D131396">
        <v>-0.10353226</v>
      </c>
      <c r="E131396">
        <v>-0.20162814000000001</v>
      </c>
    </row>
    <row r="131397" spans="1:5">
      <c r="A131397">
        <v>1313.95</v>
      </c>
      <c r="B131397">
        <v>-3.11043548</v>
      </c>
      <c r="C131397">
        <v>-0.26227953999999998</v>
      </c>
      <c r="D131397">
        <v>-0.10033928</v>
      </c>
      <c r="E131397">
        <v>-0.20135989000000001</v>
      </c>
    </row>
    <row r="131398" spans="1:5">
      <c r="A131398">
        <v>1313.96</v>
      </c>
      <c r="B131398">
        <v>-3.1114229099999999</v>
      </c>
      <c r="C131398">
        <v>-0.26429179000000003</v>
      </c>
      <c r="D131398">
        <v>-9.7147670000000005E-2</v>
      </c>
      <c r="E131398">
        <v>-0.20108977</v>
      </c>
    </row>
    <row r="131399" spans="1:5">
      <c r="A131399">
        <v>1313.97</v>
      </c>
      <c r="B131399">
        <v>-3.1123784300000001</v>
      </c>
      <c r="C131399">
        <v>-0.26630134</v>
      </c>
      <c r="D131399">
        <v>-9.3957390000000002E-2</v>
      </c>
      <c r="E131399">
        <v>-0.20081779999999999</v>
      </c>
    </row>
    <row r="131400" spans="1:5">
      <c r="A131400">
        <v>1313.98</v>
      </c>
      <c r="B131400">
        <v>-3.1133020500000002</v>
      </c>
      <c r="C131400">
        <v>-0.26830815000000002</v>
      </c>
      <c r="D131400">
        <v>-9.0768399999999999E-2</v>
      </c>
      <c r="E131400">
        <v>-0.20054395</v>
      </c>
    </row>
    <row r="131401" spans="1:5">
      <c r="A131401">
        <v>1313.99</v>
      </c>
      <c r="B131401">
        <v>-3.1141937999999998</v>
      </c>
      <c r="C131401">
        <v>-0.27031221</v>
      </c>
      <c r="D131401">
        <v>-8.7580679999999994E-2</v>
      </c>
      <c r="E131401">
        <v>-0.20026825000000001</v>
      </c>
    </row>
    <row r="131402" spans="1:5">
      <c r="A131402">
        <v>1314</v>
      </c>
      <c r="B131402">
        <v>-3.11505367</v>
      </c>
      <c r="C131402">
        <v>-0.27231350999999998</v>
      </c>
      <c r="D131402">
        <v>-8.4394200000000003E-2</v>
      </c>
      <c r="E131402">
        <v>-0.19999067000000001</v>
      </c>
    </row>
    <row r="131403" spans="1:5">
      <c r="A131403">
        <v>1314.01</v>
      </c>
      <c r="B131403">
        <v>-3.1158816800000002</v>
      </c>
      <c r="C131403">
        <v>-0.27431202999999998</v>
      </c>
      <c r="D131403">
        <v>-8.1208929999999999E-2</v>
      </c>
      <c r="E131403">
        <v>-0.19971124000000001</v>
      </c>
    </row>
    <row r="131404" spans="1:5">
      <c r="A131404">
        <v>1314.02</v>
      </c>
      <c r="B131404">
        <v>-3.1166778499999999</v>
      </c>
      <c r="C131404">
        <v>-0.27630774000000002</v>
      </c>
      <c r="D131404">
        <v>-7.8024819999999995E-2</v>
      </c>
      <c r="E131404">
        <v>-0.19942994</v>
      </c>
    </row>
    <row r="131405" spans="1:5">
      <c r="A131405">
        <v>1314.03</v>
      </c>
      <c r="B131405">
        <v>-3.1174421799999998</v>
      </c>
      <c r="C131405">
        <v>-0.27830062999999999</v>
      </c>
      <c r="D131405">
        <v>-7.4841859999999996E-2</v>
      </c>
      <c r="E131405">
        <v>-0.19914677</v>
      </c>
    </row>
    <row r="131406" spans="1:5">
      <c r="A131406">
        <v>1314.04</v>
      </c>
      <c r="B131406">
        <v>-3.1181746800000001</v>
      </c>
      <c r="C131406">
        <v>-0.28029067000000002</v>
      </c>
      <c r="D131406">
        <v>-7.1660020000000005E-2</v>
      </c>
      <c r="E131406">
        <v>-0.19886174000000001</v>
      </c>
    </row>
    <row r="131407" spans="1:5">
      <c r="A131407">
        <v>1314.05</v>
      </c>
      <c r="B131407">
        <v>-3.11887538</v>
      </c>
      <c r="C131407">
        <v>-0.28227785999999999</v>
      </c>
      <c r="D131407">
        <v>-6.8479250000000005E-2</v>
      </c>
      <c r="E131407">
        <v>-0.19857484</v>
      </c>
    </row>
    <row r="131408" spans="1:5">
      <c r="A131408">
        <v>1314.06</v>
      </c>
      <c r="B131408">
        <v>-3.11954427</v>
      </c>
      <c r="C131408">
        <v>-0.28426216999999998</v>
      </c>
      <c r="D131408">
        <v>-6.5299529999999995E-2</v>
      </c>
      <c r="E131408">
        <v>-0.19828607000000001</v>
      </c>
    </row>
    <row r="131409" spans="1:5">
      <c r="A131409">
        <v>1314.07</v>
      </c>
      <c r="B131409">
        <v>-3.1201813700000001</v>
      </c>
      <c r="C131409">
        <v>-0.28624358</v>
      </c>
      <c r="D131409">
        <v>-6.2120839999999997E-2</v>
      </c>
      <c r="E131409">
        <v>-0.19799543999999999</v>
      </c>
    </row>
    <row r="131410" spans="1:5">
      <c r="A131410">
        <v>1314.08</v>
      </c>
      <c r="B131410">
        <v>-3.1207866900000001</v>
      </c>
      <c r="C131410">
        <v>-0.28822207999999999</v>
      </c>
      <c r="D131410">
        <v>-5.8943130000000003E-2</v>
      </c>
      <c r="E131410">
        <v>-0.19770293999999999</v>
      </c>
    </row>
    <row r="131411" spans="1:5">
      <c r="A131411">
        <v>1314.09</v>
      </c>
      <c r="B131411">
        <v>-3.1213602300000001</v>
      </c>
      <c r="C131411">
        <v>-0.29019763999999998</v>
      </c>
      <c r="D131411">
        <v>-5.5766379999999997E-2</v>
      </c>
      <c r="E131411">
        <v>-0.19740857000000001</v>
      </c>
    </row>
    <row r="131412" spans="1:5">
      <c r="A131412">
        <v>1314.1</v>
      </c>
      <c r="B131412">
        <v>-3.1219020099999999</v>
      </c>
      <c r="C131412">
        <v>-0.29217025000000002</v>
      </c>
      <c r="D131412">
        <v>-5.2590560000000001E-2</v>
      </c>
      <c r="E131412">
        <v>-0.19711234</v>
      </c>
    </row>
    <row r="131413" spans="1:5">
      <c r="A131413">
        <v>1314.11</v>
      </c>
      <c r="B131413">
        <v>-3.1224120399999999</v>
      </c>
      <c r="C131413">
        <v>-0.29413989000000001</v>
      </c>
      <c r="D131413">
        <v>-4.9415639999999997E-2</v>
      </c>
      <c r="E131413">
        <v>-0.19681423000000001</v>
      </c>
    </row>
    <row r="131414" spans="1:5">
      <c r="A131414">
        <v>1314.12</v>
      </c>
      <c r="B131414">
        <v>-3.1228903300000002</v>
      </c>
      <c r="C131414">
        <v>-0.29610653999999997</v>
      </c>
      <c r="D131414">
        <v>-4.6241579999999997E-2</v>
      </c>
      <c r="E131414">
        <v>-0.19651425</v>
      </c>
    </row>
    <row r="131415" spans="1:5">
      <c r="A131415">
        <v>1314.13</v>
      </c>
      <c r="B131415">
        <v>-3.1233368700000002</v>
      </c>
      <c r="C131415">
        <v>-0.29807017000000002</v>
      </c>
      <c r="D131415">
        <v>-4.3068370000000002E-2</v>
      </c>
      <c r="E131415">
        <v>-0.19621238999999999</v>
      </c>
    </row>
    <row r="131416" spans="1:5">
      <c r="A131416">
        <v>1314.14</v>
      </c>
      <c r="B131416">
        <v>-3.1237516900000002</v>
      </c>
      <c r="C131416">
        <v>-0.30003078</v>
      </c>
      <c r="D131416">
        <v>-3.9895949999999999E-2</v>
      </c>
      <c r="E131416">
        <v>-0.19590866000000001</v>
      </c>
    </row>
    <row r="131417" spans="1:5">
      <c r="A131417">
        <v>1314.15</v>
      </c>
      <c r="B131417">
        <v>-3.1241347899999998</v>
      </c>
      <c r="C131417">
        <v>-0.30198835000000002</v>
      </c>
      <c r="D131417">
        <v>-3.6724319999999998E-2</v>
      </c>
      <c r="E131417">
        <v>-0.19560306</v>
      </c>
    </row>
    <row r="131418" spans="1:5">
      <c r="A131418">
        <v>1314.16</v>
      </c>
      <c r="B131418">
        <v>-3.1244861799999999</v>
      </c>
      <c r="C131418">
        <v>-0.30394283999999999</v>
      </c>
      <c r="D131418">
        <v>-3.3553430000000002E-2</v>
      </c>
      <c r="E131418">
        <v>-0.19529557</v>
      </c>
    </row>
    <row r="131419" spans="1:5">
      <c r="A131419">
        <v>1314.17</v>
      </c>
      <c r="B131419">
        <v>-3.1248058599999999</v>
      </c>
      <c r="C131419">
        <v>-0.30589425999999997</v>
      </c>
      <c r="D131419">
        <v>-3.0383259999999999E-2</v>
      </c>
      <c r="E131419">
        <v>-0.19498620999999999</v>
      </c>
    </row>
    <row r="131420" spans="1:5">
      <c r="A131420">
        <v>1314.18</v>
      </c>
      <c r="B131420">
        <v>-3.1250938499999998</v>
      </c>
      <c r="C131420">
        <v>-0.30784256999999998</v>
      </c>
      <c r="D131420">
        <v>-2.7213770000000002E-2</v>
      </c>
      <c r="E131420">
        <v>-0.19467497</v>
      </c>
    </row>
    <row r="131421" spans="1:5">
      <c r="A131421">
        <v>1314.19</v>
      </c>
      <c r="B131421">
        <v>-3.1253501400000001</v>
      </c>
      <c r="C131421">
        <v>-0.30978776000000002</v>
      </c>
      <c r="D131421">
        <v>-2.4044940000000001E-2</v>
      </c>
      <c r="E131421">
        <v>-0.19436185</v>
      </c>
    </row>
    <row r="131422" spans="1:5">
      <c r="A131422">
        <v>1314.2</v>
      </c>
      <c r="B131422">
        <v>-3.1255747399999998</v>
      </c>
      <c r="C131422">
        <v>-0.31172981</v>
      </c>
      <c r="D131422">
        <v>-2.087673E-2</v>
      </c>
      <c r="E131422">
        <v>-0.19404684</v>
      </c>
    </row>
    <row r="131423" spans="1:5">
      <c r="A131423">
        <v>1314.21</v>
      </c>
      <c r="B131423">
        <v>-3.1257676700000001</v>
      </c>
      <c r="C131423">
        <v>-0.31366868999999997</v>
      </c>
      <c r="D131423">
        <v>-1.7709119999999998E-2</v>
      </c>
      <c r="E131423">
        <v>-0.19372993999999999</v>
      </c>
    </row>
    <row r="131424" spans="1:5">
      <c r="A131424">
        <v>1314.22</v>
      </c>
      <c r="B131424">
        <v>-3.1259289300000002</v>
      </c>
      <c r="C131424">
        <v>-0.31560440000000001</v>
      </c>
      <c r="D131424">
        <v>-1.4542080000000001E-2</v>
      </c>
      <c r="E131424">
        <v>-0.19341116</v>
      </c>
    </row>
    <row r="131425" spans="1:5">
      <c r="A131425">
        <v>1314.23</v>
      </c>
      <c r="B131425">
        <v>-3.12605851</v>
      </c>
      <c r="C131425">
        <v>-0.31753692</v>
      </c>
      <c r="D131425">
        <v>-1.137557E-2</v>
      </c>
      <c r="E131425">
        <v>-0.19309049</v>
      </c>
    </row>
    <row r="131426" spans="1:5">
      <c r="A131426">
        <v>1314.24</v>
      </c>
      <c r="B131426">
        <v>-3.1261564399999999</v>
      </c>
      <c r="C131426">
        <v>-0.31946620999999997</v>
      </c>
      <c r="D131426">
        <v>-8.2095699999999994E-3</v>
      </c>
      <c r="E131426">
        <v>-0.19276792000000001</v>
      </c>
    </row>
    <row r="131427" spans="1:5">
      <c r="A131427">
        <v>1314.25</v>
      </c>
      <c r="B131427">
        <v>-3.1262227</v>
      </c>
      <c r="C131427">
        <v>-0.32139227999999997</v>
      </c>
      <c r="D131427">
        <v>-5.0440399999999996E-3</v>
      </c>
      <c r="E131427">
        <v>-0.19244346000000001</v>
      </c>
    </row>
    <row r="131428" spans="1:5">
      <c r="A131428">
        <v>1314.26</v>
      </c>
      <c r="B131428">
        <v>-3.1262573200000001</v>
      </c>
      <c r="C131428">
        <v>-0.32331507999999998</v>
      </c>
      <c r="D131428">
        <v>-1.87896E-3</v>
      </c>
      <c r="E131428">
        <v>-0.19211710000000001</v>
      </c>
    </row>
    <row r="131429" spans="1:5">
      <c r="A131429">
        <v>1314.27</v>
      </c>
      <c r="B131429">
        <v>-3.1262602799999999</v>
      </c>
      <c r="C131429">
        <v>-0.32523461999999997</v>
      </c>
      <c r="D131429">
        <v>1.2857000000000001E-3</v>
      </c>
      <c r="E131429">
        <v>-0.19178883999999999</v>
      </c>
    </row>
    <row r="131430" spans="1:5">
      <c r="A131430">
        <v>1314.28</v>
      </c>
      <c r="B131430">
        <v>-3.1262316000000001</v>
      </c>
      <c r="C131430">
        <v>-0.32715085999999999</v>
      </c>
      <c r="D131430">
        <v>4.4499700000000001E-3</v>
      </c>
      <c r="E131430">
        <v>-0.19145867999999999</v>
      </c>
    </row>
    <row r="131431" spans="1:5">
      <c r="A131431">
        <v>1314.29</v>
      </c>
      <c r="B131431">
        <v>-3.1261712799999999</v>
      </c>
      <c r="C131431">
        <v>-0.32906379000000002</v>
      </c>
      <c r="D131431">
        <v>7.6138899999999999E-3</v>
      </c>
      <c r="E131431">
        <v>-0.19112662</v>
      </c>
    </row>
    <row r="131432" spans="1:5">
      <c r="A131432">
        <v>1314.3</v>
      </c>
      <c r="B131432">
        <v>-3.12607933</v>
      </c>
      <c r="C131432">
        <v>-0.33097338999999998</v>
      </c>
      <c r="D131432">
        <v>1.0777480000000001E-2</v>
      </c>
      <c r="E131432">
        <v>-0.19079264000000001</v>
      </c>
    </row>
    <row r="131433" spans="1:5">
      <c r="A131433">
        <v>1314.31</v>
      </c>
      <c r="B131433">
        <v>-3.1259557299999998</v>
      </c>
      <c r="C131433">
        <v>-0.33287963999999998</v>
      </c>
      <c r="D131433">
        <v>1.394078E-2</v>
      </c>
      <c r="E131433">
        <v>-0.19045676</v>
      </c>
    </row>
    <row r="131434" spans="1:5">
      <c r="A131434">
        <v>1314.32</v>
      </c>
      <c r="B131434">
        <v>-3.1258005099999999</v>
      </c>
      <c r="C131434">
        <v>-0.33478253000000002</v>
      </c>
      <c r="D131434">
        <v>1.7103799999999999E-2</v>
      </c>
      <c r="E131434">
        <v>-0.19011896</v>
      </c>
    </row>
    <row r="131435" spans="1:5">
      <c r="A131435">
        <v>1314.33</v>
      </c>
      <c r="B131435">
        <v>-3.12561366</v>
      </c>
      <c r="C131435">
        <v>-0.33668202000000003</v>
      </c>
      <c r="D131435">
        <v>2.0266590000000001E-2</v>
      </c>
      <c r="E131435">
        <v>-0.18977925000000001</v>
      </c>
    </row>
    <row r="131436" spans="1:5">
      <c r="A131436">
        <v>1314.34</v>
      </c>
      <c r="B131436">
        <v>-3.1253951799999999</v>
      </c>
      <c r="C131436">
        <v>-0.33857810999999999</v>
      </c>
      <c r="D131436">
        <v>2.3429169999999999E-2</v>
      </c>
      <c r="E131436">
        <v>-0.18943761000000001</v>
      </c>
    </row>
    <row r="131437" spans="1:5">
      <c r="A131437">
        <v>1314.35</v>
      </c>
      <c r="B131437">
        <v>-3.1251450799999998</v>
      </c>
      <c r="C131437">
        <v>-0.34047077999999997</v>
      </c>
      <c r="D131437">
        <v>2.6591569999999998E-2</v>
      </c>
      <c r="E131437">
        <v>-0.18909405000000001</v>
      </c>
    </row>
    <row r="131438" spans="1:5">
      <c r="A131438">
        <v>1314.36</v>
      </c>
      <c r="B131438">
        <v>-3.12486335</v>
      </c>
      <c r="C131438">
        <v>-0.34235999</v>
      </c>
      <c r="D131438">
        <v>2.975382E-2</v>
      </c>
      <c r="E131438">
        <v>-0.18874857</v>
      </c>
    </row>
    <row r="131439" spans="1:5">
      <c r="A131439">
        <v>1314.37</v>
      </c>
      <c r="B131439">
        <v>-3.1245500000000002</v>
      </c>
      <c r="C131439">
        <v>-0.34424575000000002</v>
      </c>
      <c r="D131439">
        <v>3.2915949999999999E-2</v>
      </c>
      <c r="E131439">
        <v>-0.18840114999999999</v>
      </c>
    </row>
    <row r="131440" spans="1:5">
      <c r="A131440">
        <v>1314.38</v>
      </c>
      <c r="B131440">
        <v>-3.1242050300000002</v>
      </c>
      <c r="C131440">
        <v>-0.34612801999999998</v>
      </c>
      <c r="D131440">
        <v>3.6077989999999997E-2</v>
      </c>
      <c r="E131440">
        <v>-0.18805181000000001</v>
      </c>
    </row>
    <row r="131441" spans="1:5">
      <c r="A131441">
        <v>1314.39</v>
      </c>
      <c r="B131441">
        <v>-3.12382844</v>
      </c>
      <c r="C131441">
        <v>-0.34800678000000002</v>
      </c>
      <c r="D131441">
        <v>3.9239969999999999E-2</v>
      </c>
      <c r="E131441">
        <v>-0.18770052000000001</v>
      </c>
    </row>
    <row r="131442" spans="1:5">
      <c r="A131442">
        <v>1314.4</v>
      </c>
      <c r="B131442">
        <v>-3.1234202299999998</v>
      </c>
      <c r="C131442">
        <v>-0.34988203000000001</v>
      </c>
      <c r="D131442">
        <v>4.2401920000000003E-2</v>
      </c>
      <c r="E131442">
        <v>-0.18734729999999999</v>
      </c>
    </row>
    <row r="131443" spans="1:5">
      <c r="A131443">
        <v>1314.41</v>
      </c>
      <c r="B131443">
        <v>-3.1229803999999999</v>
      </c>
      <c r="C131443">
        <v>-0.35175372999999999</v>
      </c>
      <c r="D131443">
        <v>4.5563869999999999E-2</v>
      </c>
      <c r="E131443">
        <v>-0.18699212000000001</v>
      </c>
    </row>
    <row r="131444" spans="1:5">
      <c r="A131444">
        <v>1314.42</v>
      </c>
      <c r="B131444">
        <v>-3.1225089499999998</v>
      </c>
      <c r="C131444">
        <v>-0.35362187</v>
      </c>
      <c r="D131444">
        <v>4.8725839999999999E-2</v>
      </c>
      <c r="E131444">
        <v>-0.18663500999999999</v>
      </c>
    </row>
    <row r="131445" spans="1:5">
      <c r="A131445">
        <v>1314.43</v>
      </c>
      <c r="B131445">
        <v>-3.1220058800000001</v>
      </c>
      <c r="C131445">
        <v>-0.35548643000000002</v>
      </c>
      <c r="D131445">
        <v>5.1887879999999997E-2</v>
      </c>
      <c r="E131445">
        <v>-0.18627593000000001</v>
      </c>
    </row>
    <row r="131446" spans="1:5">
      <c r="A131446">
        <v>1314.44</v>
      </c>
      <c r="B131446">
        <v>-3.1214711999999998</v>
      </c>
      <c r="C131446">
        <v>-0.35734738999999999</v>
      </c>
      <c r="D131446">
        <v>5.5050000000000002E-2</v>
      </c>
      <c r="E131446">
        <v>-0.18591490999999999</v>
      </c>
    </row>
    <row r="131447" spans="1:5">
      <c r="A131447">
        <v>1314.45</v>
      </c>
      <c r="B131447">
        <v>-3.1209048799999999</v>
      </c>
      <c r="C131447">
        <v>-0.35920473000000003</v>
      </c>
      <c r="D131447">
        <v>5.8212239999999998E-2</v>
      </c>
      <c r="E131447">
        <v>-0.18555192000000001</v>
      </c>
    </row>
    <row r="131448" spans="1:5">
      <c r="A131448">
        <v>1314.46</v>
      </c>
      <c r="B131448">
        <v>-3.1203069499999998</v>
      </c>
      <c r="C131448">
        <v>-0.36105842999999999</v>
      </c>
      <c r="D131448">
        <v>6.1374629999999999E-2</v>
      </c>
      <c r="E131448">
        <v>-0.18518696000000001</v>
      </c>
    </row>
    <row r="131449" spans="1:5">
      <c r="A131449">
        <v>1314.47</v>
      </c>
      <c r="B131449">
        <v>-3.1196773900000001</v>
      </c>
      <c r="C131449">
        <v>-0.36290846999999998</v>
      </c>
      <c r="D131449">
        <v>6.4537200000000003E-2</v>
      </c>
      <c r="E131449">
        <v>-0.18482003999999999</v>
      </c>
    </row>
    <row r="131450" spans="1:5">
      <c r="A131450">
        <v>1314.48</v>
      </c>
      <c r="B131450">
        <v>-3.1190162099999998</v>
      </c>
      <c r="C131450">
        <v>-0.36475482999999997</v>
      </c>
      <c r="D131450">
        <v>6.7699969999999998E-2</v>
      </c>
      <c r="E131450">
        <v>-0.18445114000000001</v>
      </c>
    </row>
    <row r="131451" spans="1:5">
      <c r="A131451">
        <v>1314.49</v>
      </c>
      <c r="B131451">
        <v>-3.11832339</v>
      </c>
      <c r="C131451">
        <v>-0.36659749000000003</v>
      </c>
      <c r="D131451">
        <v>7.0862980000000006E-2</v>
      </c>
      <c r="E131451">
        <v>-0.18408026999999999</v>
      </c>
    </row>
    <row r="131452" spans="1:5">
      <c r="A131452">
        <v>1314.5</v>
      </c>
      <c r="B131452">
        <v>-3.1175989500000001</v>
      </c>
      <c r="C131452">
        <v>-0.36843642999999998</v>
      </c>
      <c r="D131452">
        <v>7.4026250000000002E-2</v>
      </c>
      <c r="E131452">
        <v>-0.18370740999999999</v>
      </c>
    </row>
    <row r="131453" spans="1:5">
      <c r="A131453">
        <v>1314.51</v>
      </c>
      <c r="B131453">
        <v>-3.1168428700000002</v>
      </c>
      <c r="C131453">
        <v>-0.37027164000000001</v>
      </c>
      <c r="D131453">
        <v>7.7189820000000006E-2</v>
      </c>
      <c r="E131453">
        <v>-0.18333257</v>
      </c>
    </row>
    <row r="131454" spans="1:5">
      <c r="A131454">
        <v>1314.52</v>
      </c>
      <c r="B131454">
        <v>-3.1160551500000002</v>
      </c>
      <c r="C131454">
        <v>-0.37210307999999997</v>
      </c>
      <c r="D131454">
        <v>8.0353720000000003E-2</v>
      </c>
      <c r="E131454">
        <v>-0.18295573000000001</v>
      </c>
    </row>
    <row r="131455" spans="1:5">
      <c r="A131455">
        <v>1314.53</v>
      </c>
      <c r="B131455">
        <v>-3.1152357899999998</v>
      </c>
      <c r="C131455">
        <v>-0.37393074999999998</v>
      </c>
      <c r="D131455">
        <v>8.3517969999999997E-2</v>
      </c>
      <c r="E131455">
        <v>-0.18257688999999999</v>
      </c>
    </row>
    <row r="131456" spans="1:5">
      <c r="A131456">
        <v>1314.54</v>
      </c>
      <c r="B131456">
        <v>-3.1143847899999999</v>
      </c>
      <c r="C131456">
        <v>-0.37575461999999998</v>
      </c>
      <c r="D131456">
        <v>8.6682609999999993E-2</v>
      </c>
      <c r="E131456">
        <v>-0.18219605</v>
      </c>
    </row>
    <row r="131457" spans="1:5">
      <c r="A131457">
        <v>1314.55</v>
      </c>
      <c r="B131457">
        <v>-3.11350214</v>
      </c>
      <c r="C131457">
        <v>-0.37757467</v>
      </c>
      <c r="D131457">
        <v>8.9847659999999996E-2</v>
      </c>
      <c r="E131457">
        <v>-0.18181320000000001</v>
      </c>
    </row>
    <row r="131458" spans="1:5">
      <c r="A131458">
        <v>1314.56</v>
      </c>
      <c r="B131458">
        <v>-3.1125878400000002</v>
      </c>
      <c r="C131458">
        <v>-0.37939088999999998</v>
      </c>
      <c r="D131458">
        <v>9.3013159999999998E-2</v>
      </c>
      <c r="E131458">
        <v>-0.18142833999999999</v>
      </c>
    </row>
    <row r="131459" spans="1:5">
      <c r="A131459">
        <v>1314.57</v>
      </c>
      <c r="B131459">
        <v>-3.1116418800000001</v>
      </c>
      <c r="C131459">
        <v>-0.38120324</v>
      </c>
      <c r="D131459">
        <v>9.6179130000000002E-2</v>
      </c>
      <c r="E131459">
        <v>-0.18104145999999999</v>
      </c>
    </row>
    <row r="131460" spans="1:5">
      <c r="A131460">
        <v>1314.58</v>
      </c>
      <c r="B131460">
        <v>-3.1106642600000001</v>
      </c>
      <c r="C131460">
        <v>-0.38301172</v>
      </c>
      <c r="D131460">
        <v>9.9345610000000001E-2</v>
      </c>
      <c r="E131460">
        <v>-0.18065255999999999</v>
      </c>
    </row>
    <row r="131461" spans="1:5">
      <c r="A131461">
        <v>1314.59</v>
      </c>
      <c r="B131461">
        <v>-3.1096549699999998</v>
      </c>
      <c r="C131461">
        <v>-0.38481629000000001</v>
      </c>
      <c r="D131461">
        <v>0.10251262</v>
      </c>
      <c r="E131461">
        <v>-0.18026163000000001</v>
      </c>
    </row>
    <row r="131462" spans="1:5">
      <c r="A131462">
        <v>1314.6</v>
      </c>
      <c r="B131462">
        <v>-3.1086140000000002</v>
      </c>
      <c r="C131462">
        <v>-0.38661695000000001</v>
      </c>
      <c r="D131462">
        <v>0.1056802</v>
      </c>
      <c r="E131462">
        <v>-0.17986866000000001</v>
      </c>
    </row>
    <row r="131463" spans="1:5">
      <c r="A131463">
        <v>1314.61</v>
      </c>
      <c r="B131463">
        <v>-3.1075413599999999</v>
      </c>
      <c r="C131463">
        <v>-0.38841365999999999</v>
      </c>
      <c r="D131463">
        <v>0.10884837</v>
      </c>
      <c r="E131463">
        <v>-0.17947365000000001</v>
      </c>
    </row>
    <row r="131464" spans="1:5">
      <c r="A131464">
        <v>1314.62</v>
      </c>
      <c r="B131464">
        <v>-3.1064370399999999</v>
      </c>
      <c r="C131464">
        <v>-0.39020642</v>
      </c>
      <c r="D131464">
        <v>0.11201717</v>
      </c>
      <c r="E131464">
        <v>-0.1790766</v>
      </c>
    </row>
    <row r="131465" spans="1:5">
      <c r="A131465">
        <v>1314.63</v>
      </c>
      <c r="B131465">
        <v>-3.1053010200000002</v>
      </c>
      <c r="C131465">
        <v>-0.39199519999999999</v>
      </c>
      <c r="D131465">
        <v>0.11518662</v>
      </c>
      <c r="E131465">
        <v>-0.17867748999999999</v>
      </c>
    </row>
    <row r="131466" spans="1:5">
      <c r="A131466">
        <v>1314.64</v>
      </c>
      <c r="B131466">
        <v>-3.1041333</v>
      </c>
      <c r="C131466">
        <v>-0.39377996999999998</v>
      </c>
      <c r="D131466">
        <v>0.11835676000000001</v>
      </c>
      <c r="E131466">
        <v>-0.17827633000000001</v>
      </c>
    </row>
    <row r="131467" spans="1:5">
      <c r="A131467">
        <v>1314.65</v>
      </c>
      <c r="B131467">
        <v>-3.1029338800000001</v>
      </c>
      <c r="C131467">
        <v>-0.39556071999999998</v>
      </c>
      <c r="D131467">
        <v>0.12152762</v>
      </c>
      <c r="E131467">
        <v>-0.17787309000000001</v>
      </c>
    </row>
    <row r="131468" spans="1:5">
      <c r="A131468">
        <v>1314.66</v>
      </c>
      <c r="B131468">
        <v>-3.1017027499999998</v>
      </c>
      <c r="C131468">
        <v>-0.39733742999999999</v>
      </c>
      <c r="D131468">
        <v>0.12469922</v>
      </c>
      <c r="E131468">
        <v>-0.17746778999999999</v>
      </c>
    </row>
    <row r="131469" spans="1:5">
      <c r="A131469">
        <v>1314.67</v>
      </c>
      <c r="B131469">
        <v>-3.1004399</v>
      </c>
      <c r="C131469">
        <v>-0.39911007999999998</v>
      </c>
      <c r="D131469">
        <v>0.1278716</v>
      </c>
      <c r="E131469">
        <v>-0.17706041</v>
      </c>
    </row>
    <row r="131470" spans="1:5">
      <c r="A131470">
        <v>1314.68</v>
      </c>
      <c r="B131470">
        <v>-3.0991453199999999</v>
      </c>
      <c r="C131470">
        <v>-0.40087864000000001</v>
      </c>
      <c r="D131470">
        <v>0.13104478</v>
      </c>
      <c r="E131470">
        <v>-0.17665094000000001</v>
      </c>
    </row>
    <row r="131471" spans="1:5">
      <c r="A131471">
        <v>1314.69</v>
      </c>
      <c r="B131471">
        <v>-3.0978189999999999</v>
      </c>
      <c r="C131471">
        <v>-0.40264309999999998</v>
      </c>
      <c r="D131471">
        <v>0.1342188</v>
      </c>
      <c r="E131471">
        <v>-0.17623939</v>
      </c>
    </row>
    <row r="131472" spans="1:5">
      <c r="A131472">
        <v>1314.7</v>
      </c>
      <c r="B131472">
        <v>-3.0964609400000001</v>
      </c>
      <c r="C131472">
        <v>-0.40440343000000001</v>
      </c>
      <c r="D131472">
        <v>0.13739370000000001</v>
      </c>
      <c r="E131472">
        <v>-0.17582573000000001</v>
      </c>
    </row>
    <row r="131473" spans="1:5">
      <c r="A131473">
        <v>1314.71</v>
      </c>
      <c r="B131473">
        <v>-3.09507113</v>
      </c>
      <c r="C131473">
        <v>-0.40615961</v>
      </c>
      <c r="D131473">
        <v>0.14056948</v>
      </c>
      <c r="E131473">
        <v>-0.17540997999999999</v>
      </c>
    </row>
    <row r="131474" spans="1:5">
      <c r="A131474">
        <v>1314.72</v>
      </c>
      <c r="B131474">
        <v>-3.0936495499999999</v>
      </c>
      <c r="C131474">
        <v>-0.40791163000000003</v>
      </c>
      <c r="D131474">
        <v>0.14374619999999999</v>
      </c>
      <c r="E131474">
        <v>-0.17499211000000001</v>
      </c>
    </row>
    <row r="131475" spans="1:5">
      <c r="A131475">
        <v>1314.73</v>
      </c>
      <c r="B131475">
        <v>-3.0921962000000001</v>
      </c>
      <c r="C131475">
        <v>-0.40965944999999998</v>
      </c>
      <c r="D131475">
        <v>0.14692388000000001</v>
      </c>
      <c r="E131475">
        <v>-0.17457212</v>
      </c>
    </row>
    <row r="131476" spans="1:5">
      <c r="A131476">
        <v>1314.74</v>
      </c>
      <c r="B131476">
        <v>-3.0907110800000002</v>
      </c>
      <c r="C131476">
        <v>-0.41140306999999998</v>
      </c>
      <c r="D131476">
        <v>0.15010255</v>
      </c>
      <c r="E131476">
        <v>-0.17415000999999999</v>
      </c>
    </row>
    <row r="131477" spans="1:5">
      <c r="A131477">
        <v>1314.75</v>
      </c>
      <c r="B131477">
        <v>-3.08919415</v>
      </c>
      <c r="C131477">
        <v>-0.41314245999999999</v>
      </c>
      <c r="D131477">
        <v>0.15328223999999999</v>
      </c>
      <c r="E131477">
        <v>-0.17372576000000001</v>
      </c>
    </row>
    <row r="131478" spans="1:5">
      <c r="A131478">
        <v>1314.76</v>
      </c>
      <c r="B131478">
        <v>-3.0876454299999998</v>
      </c>
      <c r="C131478">
        <v>-0.41487759000000002</v>
      </c>
      <c r="D131478">
        <v>0.15646298</v>
      </c>
      <c r="E131478">
        <v>-0.17329937000000001</v>
      </c>
    </row>
    <row r="131479" spans="1:5">
      <c r="A131479">
        <v>1314.77</v>
      </c>
      <c r="B131479">
        <v>-3.0860648899999998</v>
      </c>
      <c r="C131479">
        <v>-0.41660844000000002</v>
      </c>
      <c r="D131479">
        <v>0.15964481</v>
      </c>
      <c r="E131479">
        <v>-0.17287084</v>
      </c>
    </row>
    <row r="131480" spans="1:5">
      <c r="A131480">
        <v>1314.78</v>
      </c>
      <c r="B131480">
        <v>-3.0844525300000001</v>
      </c>
      <c r="C131480">
        <v>-0.41833500000000001</v>
      </c>
      <c r="D131480">
        <v>0.16282774999999999</v>
      </c>
      <c r="E131480">
        <v>-0.17244014999999999</v>
      </c>
    </row>
    <row r="131481" spans="1:5">
      <c r="A131481">
        <v>1314.79</v>
      </c>
      <c r="B131481">
        <v>-3.0828083400000001</v>
      </c>
      <c r="C131481">
        <v>-0.42005724999999999</v>
      </c>
      <c r="D131481">
        <v>0.16601183999999999</v>
      </c>
      <c r="E131481">
        <v>-0.17200729000000001</v>
      </c>
    </row>
    <row r="131482" spans="1:5">
      <c r="A131482">
        <v>1314.8</v>
      </c>
      <c r="B131482">
        <v>-3.0811323000000002</v>
      </c>
      <c r="C131482">
        <v>-0.42177514999999999</v>
      </c>
      <c r="D131482">
        <v>0.16919711000000001</v>
      </c>
      <c r="E131482">
        <v>-0.17157227</v>
      </c>
    </row>
    <row r="131483" spans="1:5">
      <c r="A131483">
        <v>1314.81</v>
      </c>
      <c r="B131483">
        <v>-3.0794244000000002</v>
      </c>
      <c r="C131483">
        <v>-0.42348869</v>
      </c>
      <c r="D131483">
        <v>0.17238358000000001</v>
      </c>
      <c r="E131483">
        <v>-0.17113507</v>
      </c>
    </row>
    <row r="131484" spans="1:5">
      <c r="A131484">
        <v>1314.82</v>
      </c>
      <c r="B131484">
        <v>-3.0776846299999998</v>
      </c>
      <c r="C131484">
        <v>-0.42519784999999999</v>
      </c>
      <c r="D131484">
        <v>0.17557128999999999</v>
      </c>
      <c r="E131484">
        <v>-0.17069567999999999</v>
      </c>
    </row>
    <row r="131485" spans="1:5">
      <c r="A131485">
        <v>1314.83</v>
      </c>
      <c r="B131485">
        <v>-3.0759129700000001</v>
      </c>
      <c r="C131485">
        <v>-0.42690260000000002</v>
      </c>
      <c r="D131485">
        <v>0.17876027999999999</v>
      </c>
      <c r="E131485">
        <v>-0.17025409</v>
      </c>
    </row>
    <row r="131486" spans="1:5">
      <c r="A131486">
        <v>1314.84</v>
      </c>
      <c r="B131486">
        <v>-3.0741094200000001</v>
      </c>
      <c r="C131486">
        <v>-0.42860292999999999</v>
      </c>
      <c r="D131486">
        <v>0.18195056000000001</v>
      </c>
      <c r="E131486">
        <v>-0.1698103</v>
      </c>
    </row>
    <row r="131487" spans="1:5">
      <c r="A131487">
        <v>1314.85</v>
      </c>
      <c r="B131487">
        <v>-3.07227396</v>
      </c>
      <c r="C131487">
        <v>-0.43029880999999998</v>
      </c>
      <c r="D131487">
        <v>0.18514217999999999</v>
      </c>
      <c r="E131487">
        <v>-0.1693643</v>
      </c>
    </row>
    <row r="131488" spans="1:5">
      <c r="A131488">
        <v>1314.86</v>
      </c>
      <c r="B131488">
        <v>-3.0704065800000002</v>
      </c>
      <c r="C131488">
        <v>-0.43199021999999998</v>
      </c>
      <c r="D131488">
        <v>0.18833517</v>
      </c>
      <c r="E131488">
        <v>-0.16891608</v>
      </c>
    </row>
    <row r="131489" spans="1:5">
      <c r="A131489">
        <v>1314.87</v>
      </c>
      <c r="B131489">
        <v>-3.0685072600000001</v>
      </c>
      <c r="C131489">
        <v>-0.43367713000000002</v>
      </c>
      <c r="D131489">
        <v>0.19152955999999999</v>
      </c>
      <c r="E131489">
        <v>-0.16846563000000001</v>
      </c>
    </row>
    <row r="131490" spans="1:5">
      <c r="A131490">
        <v>1314.88</v>
      </c>
      <c r="B131490">
        <v>-3.06657599</v>
      </c>
      <c r="C131490">
        <v>-0.43535952999999999</v>
      </c>
      <c r="D131490">
        <v>0.19472537000000001</v>
      </c>
      <c r="E131490">
        <v>-0.16801294</v>
      </c>
    </row>
    <row r="131491" spans="1:5">
      <c r="A131491">
        <v>1314.89</v>
      </c>
      <c r="B131491">
        <v>-3.0646127500000002</v>
      </c>
      <c r="C131491">
        <v>-0.43703739000000003</v>
      </c>
      <c r="D131491">
        <v>0.19792265000000001</v>
      </c>
      <c r="E131491">
        <v>-0.16755801000000001</v>
      </c>
    </row>
    <row r="131492" spans="1:5">
      <c r="A131492">
        <v>1314.9</v>
      </c>
      <c r="B131492">
        <v>-3.0626175299999998</v>
      </c>
      <c r="C131492">
        <v>-0.43871069000000001</v>
      </c>
      <c r="D131492">
        <v>0.20112142</v>
      </c>
      <c r="E131492">
        <v>-0.16710080999999999</v>
      </c>
    </row>
    <row r="131493" spans="1:5">
      <c r="A131493">
        <v>1314.91</v>
      </c>
      <c r="B131493">
        <v>-3.0605903200000002</v>
      </c>
      <c r="C131493">
        <v>-0.44037941000000003</v>
      </c>
      <c r="D131493">
        <v>0.20432172000000001</v>
      </c>
      <c r="E131493">
        <v>-0.16664135999999999</v>
      </c>
    </row>
    <row r="131494" spans="1:5">
      <c r="A131494">
        <v>1314.92</v>
      </c>
      <c r="B131494">
        <v>-3.0585311000000002</v>
      </c>
      <c r="C131494">
        <v>-0.44204352000000002</v>
      </c>
      <c r="D131494">
        <v>0.20752358000000001</v>
      </c>
      <c r="E131494">
        <v>-0.16617962</v>
      </c>
    </row>
    <row r="131495" spans="1:5">
      <c r="A131495">
        <v>1314.93</v>
      </c>
      <c r="B131495">
        <v>-3.0564398499999998</v>
      </c>
      <c r="C131495">
        <v>-0.44370300000000001</v>
      </c>
      <c r="D131495">
        <v>0.21072703000000001</v>
      </c>
      <c r="E131495">
        <v>-0.16571561000000001</v>
      </c>
    </row>
    <row r="131496" spans="1:5">
      <c r="A131496">
        <v>1314.94</v>
      </c>
      <c r="B131496">
        <v>-3.0543165600000002</v>
      </c>
      <c r="C131496">
        <v>-0.44535783000000001</v>
      </c>
      <c r="D131496">
        <v>0.21393209999999999</v>
      </c>
      <c r="E131496">
        <v>-0.16524929999999999</v>
      </c>
    </row>
    <row r="131497" spans="1:5">
      <c r="A131497">
        <v>1314.95</v>
      </c>
      <c r="B131497">
        <v>-3.05216121</v>
      </c>
      <c r="C131497">
        <v>-0.44700799000000002</v>
      </c>
      <c r="D131497">
        <v>0.21713883</v>
      </c>
      <c r="E131497">
        <v>-0.16478068000000001</v>
      </c>
    </row>
    <row r="131498" spans="1:5">
      <c r="A131498">
        <v>1314.96</v>
      </c>
      <c r="B131498">
        <v>-3.0499737800000002</v>
      </c>
      <c r="C131498">
        <v>-0.44865344000000001</v>
      </c>
      <c r="D131498">
        <v>0.22034724999999999</v>
      </c>
      <c r="E131498">
        <v>-0.16430976</v>
      </c>
    </row>
    <row r="131499" spans="1:5">
      <c r="A131499">
        <v>1314.97</v>
      </c>
      <c r="B131499">
        <v>-3.04775426</v>
      </c>
      <c r="C131499">
        <v>-0.45029417999999999</v>
      </c>
      <c r="D131499">
        <v>0.22355738999999999</v>
      </c>
      <c r="E131499">
        <v>-0.16383650999999999</v>
      </c>
    </row>
    <row r="131500" spans="1:5">
      <c r="A131500">
        <v>1314.98</v>
      </c>
      <c r="B131500">
        <v>-3.0455026300000001</v>
      </c>
      <c r="C131500">
        <v>-0.45193017000000002</v>
      </c>
      <c r="D131500">
        <v>0.22676929000000001</v>
      </c>
      <c r="E131500">
        <v>-0.16336091999999999</v>
      </c>
    </row>
    <row r="131501" spans="1:5">
      <c r="A131501">
        <v>1314.99</v>
      </c>
      <c r="B131501">
        <v>-3.04321888</v>
      </c>
      <c r="C131501">
        <v>-0.4535614</v>
      </c>
      <c r="D131501">
        <v>0.22998298</v>
      </c>
      <c r="E131501">
        <v>-0.16288299000000001</v>
      </c>
    </row>
    <row r="131502" spans="1:5">
      <c r="A131502">
        <v>1315</v>
      </c>
      <c r="B131502">
        <v>-3.0409029699999999</v>
      </c>
      <c r="C131502">
        <v>-0.45518783000000002</v>
      </c>
      <c r="D131502">
        <v>0.23319849000000001</v>
      </c>
      <c r="E131502">
        <v>-0.16240271000000001</v>
      </c>
    </row>
    <row r="131503" spans="1:5">
      <c r="A131503">
        <v>1315.01</v>
      </c>
      <c r="B131503">
        <v>-3.0385549100000002</v>
      </c>
      <c r="C131503">
        <v>-0.45680945000000001</v>
      </c>
      <c r="D131503">
        <v>0.23641585000000001</v>
      </c>
      <c r="E131503">
        <v>-0.16192006</v>
      </c>
    </row>
    <row r="131504" spans="1:5">
      <c r="A131504">
        <v>1315.02</v>
      </c>
      <c r="B131504">
        <v>-3.0361746599999999</v>
      </c>
      <c r="C131504">
        <v>-0.45842622999999999</v>
      </c>
      <c r="D131504">
        <v>0.23963509999999999</v>
      </c>
      <c r="E131504">
        <v>-0.16143504</v>
      </c>
    </row>
    <row r="131505" spans="1:5">
      <c r="A131505">
        <v>1315.03</v>
      </c>
      <c r="B131505">
        <v>-3.0337622</v>
      </c>
      <c r="C131505">
        <v>-0.46003814999999998</v>
      </c>
      <c r="D131505">
        <v>0.24285628000000001</v>
      </c>
      <c r="E131505">
        <v>-0.16094763000000001</v>
      </c>
    </row>
    <row r="131506" spans="1:5">
      <c r="A131506">
        <v>1315.04</v>
      </c>
      <c r="B131506">
        <v>-3.0313175299999999</v>
      </c>
      <c r="C131506">
        <v>-0.46164518999999998</v>
      </c>
      <c r="D131506">
        <v>0.24607941</v>
      </c>
      <c r="E131506">
        <v>-0.16045783</v>
      </c>
    </row>
    <row r="131507" spans="1:5">
      <c r="A131507">
        <v>1315.05</v>
      </c>
      <c r="B131507">
        <v>-3.02884062</v>
      </c>
      <c r="C131507">
        <v>-0.46324731000000002</v>
      </c>
      <c r="D131507">
        <v>0.24930453</v>
      </c>
      <c r="E131507">
        <v>-0.15996561000000001</v>
      </c>
    </row>
    <row r="131508" spans="1:5">
      <c r="A131508">
        <v>1315.06</v>
      </c>
      <c r="B131508">
        <v>-3.0263314399999999</v>
      </c>
      <c r="C131508">
        <v>-0.46484449999999999</v>
      </c>
      <c r="D131508">
        <v>0.25253167999999998</v>
      </c>
      <c r="E131508">
        <v>-0.15947098000000001</v>
      </c>
    </row>
    <row r="131509" spans="1:5">
      <c r="A131509">
        <v>1315.07</v>
      </c>
      <c r="B131509">
        <v>-3.0237899800000001</v>
      </c>
      <c r="C131509">
        <v>-0.46643673000000002</v>
      </c>
      <c r="D131509">
        <v>0.25576089000000002</v>
      </c>
      <c r="E131509">
        <v>-0.15897391</v>
      </c>
    </row>
    <row r="131510" spans="1:5">
      <c r="A131510">
        <v>1315.08</v>
      </c>
      <c r="B131510">
        <v>-3.0212162199999999</v>
      </c>
      <c r="C131510">
        <v>-0.46802398000000001</v>
      </c>
      <c r="D131510">
        <v>0.25899219000000001</v>
      </c>
      <c r="E131510">
        <v>-0.15847441000000001</v>
      </c>
    </row>
    <row r="131511" spans="1:5">
      <c r="A131511">
        <v>1315.09</v>
      </c>
      <c r="B131511">
        <v>-3.0186101399999998</v>
      </c>
      <c r="C131511">
        <v>-0.46960622000000002</v>
      </c>
      <c r="D131511">
        <v>0.26222561999999999</v>
      </c>
      <c r="E131511">
        <v>-0.15797243999999999</v>
      </c>
    </row>
    <row r="131512" spans="1:5">
      <c r="A131512">
        <v>1315.1</v>
      </c>
      <c r="B131512">
        <v>-3.0159717100000001</v>
      </c>
      <c r="C131512">
        <v>-0.47118343000000001</v>
      </c>
      <c r="D131512">
        <v>0.26546121</v>
      </c>
      <c r="E131512">
        <v>-0.15746801999999999</v>
      </c>
    </row>
    <row r="131513" spans="1:5">
      <c r="A131513">
        <v>1315.11</v>
      </c>
      <c r="B131513">
        <v>-3.0133009099999999</v>
      </c>
      <c r="C131513">
        <v>-0.47275558000000001</v>
      </c>
      <c r="D131513">
        <v>0.26869900000000002</v>
      </c>
      <c r="E131513">
        <v>-0.15696110999999999</v>
      </c>
    </row>
    <row r="131514" spans="1:5">
      <c r="A131514">
        <v>1315.12</v>
      </c>
      <c r="B131514">
        <v>-3.0105977300000002</v>
      </c>
      <c r="C131514">
        <v>-0.47432265000000001</v>
      </c>
      <c r="D131514">
        <v>0.27193901999999998</v>
      </c>
      <c r="E131514">
        <v>-0.15645170999999999</v>
      </c>
    </row>
    <row r="131515" spans="1:5">
      <c r="A131515">
        <v>1315.13</v>
      </c>
      <c r="B131515">
        <v>-3.0078621299999999</v>
      </c>
      <c r="C131515">
        <v>-0.47588460999999999</v>
      </c>
      <c r="D131515">
        <v>0.27518131000000001</v>
      </c>
      <c r="E131515">
        <v>-0.15593981000000001</v>
      </c>
    </row>
    <row r="131516" spans="1:5">
      <c r="A131516">
        <v>1315.14</v>
      </c>
      <c r="B131516">
        <v>-3.0050941</v>
      </c>
      <c r="C131516">
        <v>-0.47744144999999999</v>
      </c>
      <c r="D131516">
        <v>0.2784259</v>
      </c>
      <c r="E131516">
        <v>-0.15542539</v>
      </c>
    </row>
    <row r="131517" spans="1:5">
      <c r="A131517">
        <v>1315.15</v>
      </c>
      <c r="B131517">
        <v>-3.0022936200000001</v>
      </c>
      <c r="C131517">
        <v>-0.47899311999999999</v>
      </c>
      <c r="D131517">
        <v>0.28167282999999999</v>
      </c>
      <c r="E131517">
        <v>-0.15490845</v>
      </c>
    </row>
    <row r="131518" spans="1:5">
      <c r="A131518">
        <v>1315.16</v>
      </c>
      <c r="B131518">
        <v>-2.9994606500000001</v>
      </c>
      <c r="C131518">
        <v>-0.48053961000000001</v>
      </c>
      <c r="D131518">
        <v>0.28492213999999999</v>
      </c>
      <c r="E131518">
        <v>-0.15438896999999999</v>
      </c>
    </row>
    <row r="131519" spans="1:5">
      <c r="A131519">
        <v>1315.17</v>
      </c>
      <c r="B131519">
        <v>-2.99659517</v>
      </c>
      <c r="C131519">
        <v>-0.48208089999999998</v>
      </c>
      <c r="D131519">
        <v>0.28817386</v>
      </c>
      <c r="E131519">
        <v>-0.15386693000000001</v>
      </c>
    </row>
    <row r="131520" spans="1:5">
      <c r="A131520">
        <v>1315.18</v>
      </c>
      <c r="B131520">
        <v>-2.9936971699999999</v>
      </c>
      <c r="C131520">
        <v>-0.48361694999999999</v>
      </c>
      <c r="D131520">
        <v>0.29142802000000001</v>
      </c>
      <c r="E131520">
        <v>-0.15334232</v>
      </c>
    </row>
    <row r="131521" spans="1:5">
      <c r="A131521">
        <v>1315.19</v>
      </c>
      <c r="B131521">
        <v>-2.9907666100000001</v>
      </c>
      <c r="C131521">
        <v>-0.48514774999999999</v>
      </c>
      <c r="D131521">
        <v>0.29468466999999998</v>
      </c>
      <c r="E131521">
        <v>-0.15281512999999999</v>
      </c>
    </row>
    <row r="131522" spans="1:5">
      <c r="A131522">
        <v>1315.2</v>
      </c>
      <c r="B131522">
        <v>-2.9878034800000002</v>
      </c>
      <c r="C131522">
        <v>-0.48667326</v>
      </c>
      <c r="D131522">
        <v>0.29794383000000002</v>
      </c>
      <c r="E131522">
        <v>-0.15228535000000001</v>
      </c>
    </row>
    <row r="131523" spans="1:5">
      <c r="A131523">
        <v>1315.21</v>
      </c>
      <c r="B131523">
        <v>-2.9848077399999999</v>
      </c>
      <c r="C131523">
        <v>-0.48819344999999997</v>
      </c>
      <c r="D131523">
        <v>0.30120554999999999</v>
      </c>
      <c r="E131523">
        <v>-0.15175295999999999</v>
      </c>
    </row>
    <row r="131524" spans="1:5">
      <c r="A131524">
        <v>1315.22</v>
      </c>
      <c r="B131524">
        <v>-2.9817793699999999</v>
      </c>
      <c r="C131524">
        <v>-0.48970830999999998</v>
      </c>
      <c r="D131524">
        <v>0.30446986999999998</v>
      </c>
      <c r="E131524">
        <v>-0.15121794999999999</v>
      </c>
    </row>
    <row r="131525" spans="1:5">
      <c r="A131525">
        <v>1315.23</v>
      </c>
      <c r="B131525">
        <v>-2.9787183399999999</v>
      </c>
      <c r="C131525">
        <v>-0.49121780999999998</v>
      </c>
      <c r="D131525">
        <v>0.30773681000000003</v>
      </c>
      <c r="E131525">
        <v>-0.15068031000000001</v>
      </c>
    </row>
    <row r="131526" spans="1:5">
      <c r="A131526">
        <v>1315.24</v>
      </c>
      <c r="B131526">
        <v>-2.97562463</v>
      </c>
      <c r="C131526">
        <v>-0.49272191999999998</v>
      </c>
      <c r="D131526">
        <v>0.31100642000000001</v>
      </c>
      <c r="E131526">
        <v>-0.15014000999999999</v>
      </c>
    </row>
    <row r="131527" spans="1:5">
      <c r="A131527">
        <v>1315.25</v>
      </c>
      <c r="B131527">
        <v>-2.9724982099999999</v>
      </c>
      <c r="C131527">
        <v>-0.49422061</v>
      </c>
      <c r="D131527">
        <v>0.31427874</v>
      </c>
      <c r="E131527">
        <v>-0.14959705000000001</v>
      </c>
    </row>
    <row r="131528" spans="1:5">
      <c r="A131528">
        <v>1315.26</v>
      </c>
      <c r="B131528">
        <v>-2.9693390499999999</v>
      </c>
      <c r="C131528">
        <v>-0.49571386000000001</v>
      </c>
      <c r="D131528">
        <v>0.31755379</v>
      </c>
      <c r="E131528">
        <v>-0.14905141</v>
      </c>
    </row>
    <row r="131529" spans="1:5">
      <c r="A131529">
        <v>1315.27</v>
      </c>
      <c r="B131529">
        <v>-2.96614713</v>
      </c>
      <c r="C131529">
        <v>-0.49720164</v>
      </c>
      <c r="D131529">
        <v>0.32083162999999998</v>
      </c>
      <c r="E131529">
        <v>-0.14850308000000001</v>
      </c>
    </row>
    <row r="131530" spans="1:5">
      <c r="A131530">
        <v>1315.28</v>
      </c>
      <c r="B131530">
        <v>-2.9629224199999999</v>
      </c>
      <c r="C131530">
        <v>-0.49868392</v>
      </c>
      <c r="D131530">
        <v>0.32411227999999997</v>
      </c>
      <c r="E131530">
        <v>-0.14795204000000001</v>
      </c>
    </row>
    <row r="131531" spans="1:5">
      <c r="A131531">
        <v>1315.29</v>
      </c>
      <c r="B131531">
        <v>-2.95966489</v>
      </c>
      <c r="C131531">
        <v>-0.50016068000000002</v>
      </c>
      <c r="D131531">
        <v>0.32739579000000002</v>
      </c>
      <c r="E131531">
        <v>-0.14739827</v>
      </c>
    </row>
    <row r="131532" spans="1:5">
      <c r="A131532">
        <v>1315.3</v>
      </c>
      <c r="B131532">
        <v>-2.9563745099999998</v>
      </c>
      <c r="C131532">
        <v>-0.50163188999999997</v>
      </c>
      <c r="D131532">
        <v>0.33068219999999998</v>
      </c>
      <c r="E131532">
        <v>-0.14684177000000001</v>
      </c>
    </row>
    <row r="131533" spans="1:5">
      <c r="A131533">
        <v>1315.31</v>
      </c>
      <c r="B131533">
        <v>-2.9530512500000001</v>
      </c>
      <c r="C131533">
        <v>-0.50309751999999996</v>
      </c>
      <c r="D131533">
        <v>0.33397154000000001</v>
      </c>
      <c r="E131533">
        <v>-0.14628251</v>
      </c>
    </row>
    <row r="131534" spans="1:5">
      <c r="A131534">
        <v>1315.32</v>
      </c>
      <c r="B131534">
        <v>-2.9496950800000001</v>
      </c>
      <c r="C131534">
        <v>-0.50455753999999997</v>
      </c>
      <c r="D131534">
        <v>0.33726384999999998</v>
      </c>
      <c r="E131534">
        <v>-0.14572048000000001</v>
      </c>
    </row>
    <row r="131535" spans="1:5">
      <c r="A131535">
        <v>1315.33</v>
      </c>
      <c r="B131535">
        <v>-2.9463059700000001</v>
      </c>
      <c r="C131535">
        <v>-0.50601193</v>
      </c>
      <c r="D131535">
        <v>0.34055917000000002</v>
      </c>
      <c r="E131535">
        <v>-0.14515565999999999</v>
      </c>
    </row>
    <row r="131536" spans="1:5">
      <c r="A131536">
        <v>1315.34</v>
      </c>
      <c r="B131536">
        <v>-2.9428838900000001</v>
      </c>
      <c r="C131536">
        <v>-0.50746064999999996</v>
      </c>
      <c r="D131536">
        <v>0.34385754000000002</v>
      </c>
      <c r="E131536">
        <v>-0.14458804</v>
      </c>
    </row>
    <row r="131537" spans="1:5">
      <c r="A131537">
        <v>1315.35</v>
      </c>
      <c r="B131537">
        <v>-2.9394288199999998</v>
      </c>
      <c r="C131537">
        <v>-0.50890369000000002</v>
      </c>
      <c r="D131537">
        <v>0.347159</v>
      </c>
      <c r="E131537">
        <v>-0.14401760999999999</v>
      </c>
    </row>
    <row r="131538" spans="1:5">
      <c r="A131538">
        <v>1315.36</v>
      </c>
      <c r="B131538">
        <v>-2.9359407100000001</v>
      </c>
      <c r="C131538">
        <v>-0.51034100000000004</v>
      </c>
      <c r="D131538">
        <v>0.35046358999999999</v>
      </c>
      <c r="E131538">
        <v>-0.14344433000000001</v>
      </c>
    </row>
    <row r="131539" spans="1:5">
      <c r="A131539">
        <v>1315.37</v>
      </c>
      <c r="B131539">
        <v>-2.9324195500000001</v>
      </c>
      <c r="C131539">
        <v>-0.51177256999999998</v>
      </c>
      <c r="D131539">
        <v>0.35377135999999998</v>
      </c>
      <c r="E131539">
        <v>-0.14286821</v>
      </c>
    </row>
    <row r="131540" spans="1:5">
      <c r="A131540">
        <v>1315.38</v>
      </c>
      <c r="B131540">
        <v>-2.9288652900000001</v>
      </c>
      <c r="C131540">
        <v>-0.51319837000000001</v>
      </c>
      <c r="D131540">
        <v>0.35708233</v>
      </c>
      <c r="E131540">
        <v>-0.14228921</v>
      </c>
    </row>
    <row r="131541" spans="1:5">
      <c r="A131541">
        <v>1315.39</v>
      </c>
      <c r="B131541">
        <v>-2.9252779000000002</v>
      </c>
      <c r="C131541">
        <v>-0.51461836000000005</v>
      </c>
      <c r="D131541">
        <v>0.36039654999999998</v>
      </c>
      <c r="E131541">
        <v>-0.14170732999999999</v>
      </c>
    </row>
    <row r="131542" spans="1:5">
      <c r="A131542">
        <v>1315.4</v>
      </c>
      <c r="B131542">
        <v>-2.9216573499999998</v>
      </c>
      <c r="C131542">
        <v>-0.51603251999999999</v>
      </c>
      <c r="D131542">
        <v>0.36371406000000001</v>
      </c>
      <c r="E131542">
        <v>-0.14112253999999999</v>
      </c>
    </row>
    <row r="131543" spans="1:5">
      <c r="A131543">
        <v>1315.41</v>
      </c>
      <c r="B131543">
        <v>-2.9180036199999999</v>
      </c>
      <c r="C131543">
        <v>-0.51744080999999997</v>
      </c>
      <c r="D131543">
        <v>0.36703490999999999</v>
      </c>
      <c r="E131543">
        <v>-0.14053483999999999</v>
      </c>
    </row>
    <row r="131544" spans="1:5">
      <c r="A131544">
        <v>1315.42</v>
      </c>
      <c r="B131544">
        <v>-2.9143166599999999</v>
      </c>
      <c r="C131544">
        <v>-0.51884321</v>
      </c>
      <c r="D131544">
        <v>0.37035912999999998</v>
      </c>
      <c r="E131544">
        <v>-0.13994419</v>
      </c>
    </row>
    <row r="131545" spans="1:5">
      <c r="A131545">
        <v>1315.43</v>
      </c>
      <c r="B131545">
        <v>-2.91059643</v>
      </c>
      <c r="C131545">
        <v>-0.52023969000000003</v>
      </c>
      <c r="D131545">
        <v>0.37368677</v>
      </c>
      <c r="E131545">
        <v>-0.13935058</v>
      </c>
    </row>
    <row r="131546" spans="1:5">
      <c r="A131546">
        <v>1315.44</v>
      </c>
      <c r="B131546">
        <v>-2.9068429199999999</v>
      </c>
      <c r="C131546">
        <v>-0.52163022000000003</v>
      </c>
      <c r="D131546">
        <v>0.37701786999999998</v>
      </c>
      <c r="E131546">
        <v>-0.13875399999999999</v>
      </c>
    </row>
    <row r="131547" spans="1:5">
      <c r="A131547">
        <v>1315.45</v>
      </c>
      <c r="B131547">
        <v>-2.9030560799999998</v>
      </c>
      <c r="C131547">
        <v>-0.52301476999999996</v>
      </c>
      <c r="D131547">
        <v>0.38035246</v>
      </c>
      <c r="E131547">
        <v>-0.13815442999999999</v>
      </c>
    </row>
    <row r="131548" spans="1:5">
      <c r="A131548">
        <v>1315.46</v>
      </c>
      <c r="B131548">
        <v>-2.89923587</v>
      </c>
      <c r="C131548">
        <v>-0.52439331</v>
      </c>
      <c r="D131548">
        <v>0.38369059999999999</v>
      </c>
      <c r="E131548">
        <v>-0.13755184000000001</v>
      </c>
    </row>
    <row r="131549" spans="1:5">
      <c r="A131549">
        <v>1315.47</v>
      </c>
      <c r="B131549">
        <v>-2.8953822699999998</v>
      </c>
      <c r="C131549">
        <v>-0.52576581</v>
      </c>
      <c r="D131549">
        <v>0.38703231999999999</v>
      </c>
      <c r="E131549">
        <v>-0.13694621000000001</v>
      </c>
    </row>
    <row r="131550" spans="1:5">
      <c r="A131550">
        <v>1315.48</v>
      </c>
      <c r="B131550">
        <v>-2.8914952199999999</v>
      </c>
      <c r="C131550">
        <v>-0.52713224000000003</v>
      </c>
      <c r="D131550">
        <v>0.39037767000000001</v>
      </c>
      <c r="E131550">
        <v>-0.13633754000000001</v>
      </c>
    </row>
    <row r="131551" spans="1:5">
      <c r="A131551">
        <v>1315.49</v>
      </c>
      <c r="B131551">
        <v>-2.88757471</v>
      </c>
      <c r="C131551">
        <v>-0.52849256</v>
      </c>
      <c r="D131551">
        <v>0.39372668999999999</v>
      </c>
      <c r="E131551">
        <v>-0.13572579000000001</v>
      </c>
    </row>
    <row r="131552" spans="1:5">
      <c r="A131552">
        <v>1315.5</v>
      </c>
      <c r="B131552">
        <v>-2.8836206899999999</v>
      </c>
      <c r="C131552">
        <v>-0.52984675000000003</v>
      </c>
      <c r="D131552">
        <v>0.39707943000000001</v>
      </c>
      <c r="E131552">
        <v>-0.13511096</v>
      </c>
    </row>
    <row r="131553" spans="1:5">
      <c r="A131553">
        <v>1315.51</v>
      </c>
      <c r="B131553">
        <v>-2.8796331199999998</v>
      </c>
      <c r="C131553">
        <v>-0.53119477999999998</v>
      </c>
      <c r="D131553">
        <v>0.40043593</v>
      </c>
      <c r="E131553">
        <v>-0.13449301</v>
      </c>
    </row>
    <row r="131554" spans="1:5">
      <c r="A131554">
        <v>1315.52</v>
      </c>
      <c r="B131554">
        <v>-2.87561197</v>
      </c>
      <c r="C131554">
        <v>-0.53253660999999997</v>
      </c>
      <c r="D131554">
        <v>0.40379622999999998</v>
      </c>
      <c r="E131554">
        <v>-0.13387193</v>
      </c>
    </row>
    <row r="131555" spans="1:5">
      <c r="A131555">
        <v>1315.53</v>
      </c>
      <c r="B131555">
        <v>-2.8715571999999998</v>
      </c>
      <c r="C131555">
        <v>-0.53387222000000001</v>
      </c>
      <c r="D131555">
        <v>0.40716036999999999</v>
      </c>
      <c r="E131555">
        <v>-0.1332477</v>
      </c>
    </row>
    <row r="131556" spans="1:5">
      <c r="A131556">
        <v>1315.54</v>
      </c>
      <c r="B131556">
        <v>-2.8674687599999999</v>
      </c>
      <c r="C131556">
        <v>-0.53520157000000002</v>
      </c>
      <c r="D131556">
        <v>0.41052841000000001</v>
      </c>
      <c r="E131556">
        <v>-0.13262029</v>
      </c>
    </row>
    <row r="131557" spans="1:5">
      <c r="A131557">
        <v>1315.55</v>
      </c>
      <c r="B131557">
        <v>-2.8633466300000001</v>
      </c>
      <c r="C131557">
        <v>-0.53652462000000001</v>
      </c>
      <c r="D131557">
        <v>0.41390039000000001</v>
      </c>
      <c r="E131557">
        <v>-0.13198969999999999</v>
      </c>
    </row>
    <row r="131558" spans="1:5">
      <c r="A131558">
        <v>1315.56</v>
      </c>
      <c r="B131558">
        <v>-2.8591907600000002</v>
      </c>
      <c r="C131558">
        <v>-0.53784136000000005</v>
      </c>
      <c r="D131558">
        <v>0.41727635000000002</v>
      </c>
      <c r="E131558">
        <v>-0.13135588000000001</v>
      </c>
    </row>
    <row r="131559" spans="1:5">
      <c r="A131559">
        <v>1315.57</v>
      </c>
      <c r="B131559">
        <v>-2.8550011</v>
      </c>
      <c r="C131559">
        <v>-0.53915173999999999</v>
      </c>
      <c r="D131559">
        <v>0.42065634000000002</v>
      </c>
      <c r="E131559">
        <v>-0.13071883000000001</v>
      </c>
    </row>
    <row r="131560" spans="1:5">
      <c r="A131560">
        <v>1315.58</v>
      </c>
      <c r="B131560">
        <v>-2.8507776300000001</v>
      </c>
      <c r="C131560">
        <v>-0.54045573999999996</v>
      </c>
      <c r="D131560">
        <v>0.42404039999999998</v>
      </c>
      <c r="E131560">
        <v>-0.13007852</v>
      </c>
    </row>
    <row r="131561" spans="1:5">
      <c r="A131561">
        <v>1315.59</v>
      </c>
      <c r="B131561">
        <v>-2.8465202999999999</v>
      </c>
      <c r="C131561">
        <v>-0.54175331000000004</v>
      </c>
      <c r="D131561">
        <v>0.42742859</v>
      </c>
      <c r="E131561">
        <v>-0.12943493</v>
      </c>
    </row>
    <row r="131562" spans="1:5">
      <c r="A131562">
        <v>1315.6</v>
      </c>
      <c r="B131562">
        <v>-2.8422290600000002</v>
      </c>
      <c r="C131562">
        <v>-0.54304443999999996</v>
      </c>
      <c r="D131562">
        <v>0.43082093999999999</v>
      </c>
      <c r="E131562">
        <v>-0.12878803</v>
      </c>
    </row>
    <row r="131563" spans="1:5">
      <c r="A131563">
        <v>1315.61</v>
      </c>
      <c r="B131563">
        <v>-2.8379038799999998</v>
      </c>
      <c r="C131563">
        <v>-0.54432906999999997</v>
      </c>
      <c r="D131563">
        <v>0.43421750999999997</v>
      </c>
      <c r="E131563">
        <v>-0.12813780999999999</v>
      </c>
    </row>
    <row r="131564" spans="1:5">
      <c r="A131564">
        <v>1315.62</v>
      </c>
      <c r="B131564">
        <v>-2.83354471</v>
      </c>
      <c r="C131564">
        <v>-0.54560719000000002</v>
      </c>
      <c r="D131564">
        <v>0.43761834999999999</v>
      </c>
      <c r="E131564">
        <v>-0.12748424</v>
      </c>
    </row>
    <row r="131565" spans="1:5">
      <c r="A131565">
        <v>1315.63</v>
      </c>
      <c r="B131565">
        <v>-2.82915151</v>
      </c>
      <c r="C131565">
        <v>-0.54687876000000002</v>
      </c>
      <c r="D131565">
        <v>0.44102349000000002</v>
      </c>
      <c r="E131565">
        <v>-0.12682729000000001</v>
      </c>
    </row>
    <row r="131566" spans="1:5">
      <c r="A131566">
        <v>1315.64</v>
      </c>
      <c r="B131566">
        <v>-2.8247242400000001</v>
      </c>
      <c r="C131566">
        <v>-0.54814373999999999</v>
      </c>
      <c r="D131566">
        <v>0.44443300000000002</v>
      </c>
      <c r="E131566">
        <v>-0.12616695</v>
      </c>
    </row>
    <row r="131567" spans="1:5">
      <c r="A131567">
        <v>1315.65</v>
      </c>
      <c r="B131567">
        <v>-2.8202628500000002</v>
      </c>
      <c r="C131567">
        <v>-0.5494021</v>
      </c>
      <c r="D131567">
        <v>0.44784690999999999</v>
      </c>
      <c r="E131567">
        <v>-0.12550317999999999</v>
      </c>
    </row>
    <row r="131568" spans="1:5">
      <c r="A131568">
        <v>1315.66</v>
      </c>
      <c r="B131568">
        <v>-2.8157673000000001</v>
      </c>
      <c r="C131568">
        <v>-0.55065379999999997</v>
      </c>
      <c r="D131568">
        <v>0.45126527999999999</v>
      </c>
      <c r="E131568">
        <v>-0.12483598</v>
      </c>
    </row>
    <row r="131569" spans="1:5">
      <c r="A131569">
        <v>1315.67</v>
      </c>
      <c r="B131569">
        <v>-2.81123754</v>
      </c>
      <c r="C131569">
        <v>-0.55189882000000001</v>
      </c>
      <c r="D131569">
        <v>0.45468816000000001</v>
      </c>
      <c r="E131569">
        <v>-0.12416530000000001</v>
      </c>
    </row>
    <row r="131570" spans="1:5">
      <c r="A131570">
        <v>1315.68</v>
      </c>
      <c r="B131570">
        <v>-2.8066735399999998</v>
      </c>
      <c r="C131570">
        <v>-0.55313710999999999</v>
      </c>
      <c r="D131570">
        <v>0.45811559000000002</v>
      </c>
      <c r="E131570">
        <v>-0.12349112</v>
      </c>
    </row>
    <row r="131571" spans="1:5">
      <c r="A131571">
        <v>1315.69</v>
      </c>
      <c r="B131571">
        <v>-2.8020752299999998</v>
      </c>
      <c r="C131571">
        <v>-0.55436863999999997</v>
      </c>
      <c r="D131571">
        <v>0.46154763999999998</v>
      </c>
      <c r="E131571">
        <v>-0.12281343</v>
      </c>
    </row>
    <row r="131572" spans="1:5">
      <c r="A131572">
        <v>1315.7</v>
      </c>
      <c r="B131572">
        <v>-2.7974425799999998</v>
      </c>
      <c r="C131572">
        <v>-0.55559338000000003</v>
      </c>
      <c r="D131572">
        <v>0.46498433</v>
      </c>
      <c r="E131572">
        <v>-0.12213219</v>
      </c>
    </row>
    <row r="131573" spans="1:5">
      <c r="A131573">
        <v>1315.71</v>
      </c>
      <c r="B131573">
        <v>-2.79277555</v>
      </c>
      <c r="C131573">
        <v>-0.55681128000000002</v>
      </c>
      <c r="D131573">
        <v>0.46842573999999998</v>
      </c>
      <c r="E131573">
        <v>-0.12144737999999999</v>
      </c>
    </row>
    <row r="131574" spans="1:5">
      <c r="A131574">
        <v>1315.72</v>
      </c>
      <c r="B131574">
        <v>-2.78807407</v>
      </c>
      <c r="C131574">
        <v>-0.55802231999999996</v>
      </c>
      <c r="D131574">
        <v>0.47187191000000001</v>
      </c>
      <c r="E131574">
        <v>-0.12075896999999999</v>
      </c>
    </row>
    <row r="131575" spans="1:5">
      <c r="A131575">
        <v>1315.73</v>
      </c>
      <c r="B131575">
        <v>-2.7833381099999999</v>
      </c>
      <c r="C131575">
        <v>-0.55922645999999998</v>
      </c>
      <c r="D131575">
        <v>0.47532289</v>
      </c>
      <c r="E131575">
        <v>-0.12006693</v>
      </c>
    </row>
    <row r="131576" spans="1:5">
      <c r="A131576">
        <v>1315.74</v>
      </c>
      <c r="B131576">
        <v>-2.7785676100000001</v>
      </c>
      <c r="C131576">
        <v>-0.56042365999999999</v>
      </c>
      <c r="D131576">
        <v>0.47877873999999998</v>
      </c>
      <c r="E131576">
        <v>-0.11937124</v>
      </c>
    </row>
    <row r="131577" spans="1:5">
      <c r="A131577">
        <v>1315.75</v>
      </c>
      <c r="B131577">
        <v>-2.7737625299999999</v>
      </c>
      <c r="C131577">
        <v>-0.56161388999999995</v>
      </c>
      <c r="D131577">
        <v>0.48223949999999999</v>
      </c>
      <c r="E131577">
        <v>-0.11867187999999999</v>
      </c>
    </row>
    <row r="131578" spans="1:5">
      <c r="A131578">
        <v>1315.76</v>
      </c>
      <c r="B131578">
        <v>-2.7689228199999998</v>
      </c>
      <c r="C131578">
        <v>-0.56279710000000005</v>
      </c>
      <c r="D131578">
        <v>0.48570522999999999</v>
      </c>
      <c r="E131578">
        <v>-0.1179688</v>
      </c>
    </row>
    <row r="131579" spans="1:5">
      <c r="A131579">
        <v>1315.77</v>
      </c>
      <c r="B131579">
        <v>-2.7640484299999999</v>
      </c>
      <c r="C131579">
        <v>-0.56397326000000003</v>
      </c>
      <c r="D131579">
        <v>0.48917599</v>
      </c>
      <c r="E131579">
        <v>-0.11726199</v>
      </c>
    </row>
    <row r="131580" spans="1:5">
      <c r="A131580">
        <v>1315.78</v>
      </c>
      <c r="B131580">
        <v>-2.7591393000000002</v>
      </c>
      <c r="C131580">
        <v>-0.56514233999999997</v>
      </c>
      <c r="D131580">
        <v>0.49265182000000002</v>
      </c>
      <c r="E131580">
        <v>-0.11655142</v>
      </c>
    </row>
    <row r="131581" spans="1:5">
      <c r="A131581">
        <v>1315.79</v>
      </c>
      <c r="B131581">
        <v>-2.75419539</v>
      </c>
      <c r="C131581">
        <v>-0.56630429000000004</v>
      </c>
      <c r="D131581">
        <v>0.49613278999999999</v>
      </c>
      <c r="E131581">
        <v>-0.11583705</v>
      </c>
    </row>
    <row r="131582" spans="1:5">
      <c r="A131582">
        <v>1315.8</v>
      </c>
      <c r="B131582">
        <v>-2.7492166500000002</v>
      </c>
      <c r="C131582">
        <v>-0.56745908</v>
      </c>
      <c r="D131582">
        <v>0.49961895000000001</v>
      </c>
      <c r="E131582">
        <v>-0.11511886</v>
      </c>
    </row>
    <row r="131583" spans="1:5">
      <c r="A131583">
        <v>1315.81</v>
      </c>
      <c r="B131583">
        <v>-2.7442030100000001</v>
      </c>
      <c r="C131583">
        <v>-0.56860666999999998</v>
      </c>
      <c r="D131583">
        <v>0.50311035000000004</v>
      </c>
      <c r="E131583">
        <v>-0.11439682</v>
      </c>
    </row>
    <row r="131584" spans="1:5">
      <c r="A131584">
        <v>1315.82</v>
      </c>
      <c r="B131584">
        <v>-2.7391544400000001</v>
      </c>
      <c r="C131584">
        <v>-0.56974701999999999</v>
      </c>
      <c r="D131584">
        <v>0.50660704999999995</v>
      </c>
      <c r="E131584">
        <v>-0.11367090000000001</v>
      </c>
    </row>
    <row r="131585" spans="1:5">
      <c r="A131585">
        <v>1315.83</v>
      </c>
      <c r="B131585">
        <v>-2.73407087</v>
      </c>
      <c r="C131585">
        <v>-0.57088008999999995</v>
      </c>
      <c r="D131585">
        <v>0.51010909999999998</v>
      </c>
      <c r="E131585">
        <v>-0.11294106</v>
      </c>
    </row>
    <row r="131586" spans="1:5">
      <c r="A131586">
        <v>1315.84</v>
      </c>
      <c r="B131586">
        <v>-2.7289522599999998</v>
      </c>
      <c r="C131586">
        <v>-0.57200583999999999</v>
      </c>
      <c r="D131586">
        <v>0.51361657000000005</v>
      </c>
      <c r="E131586">
        <v>-0.11220728000000001</v>
      </c>
    </row>
    <row r="131587" spans="1:5">
      <c r="A131587">
        <v>1315.85</v>
      </c>
      <c r="B131587">
        <v>-2.7237985400000002</v>
      </c>
      <c r="C131587">
        <v>-0.57312423000000001</v>
      </c>
      <c r="D131587">
        <v>0.51712950999999996</v>
      </c>
      <c r="E131587">
        <v>-0.11146953</v>
      </c>
    </row>
    <row r="131588" spans="1:5">
      <c r="A131588">
        <v>1315.86</v>
      </c>
      <c r="B131588">
        <v>-2.7186096700000002</v>
      </c>
      <c r="C131588">
        <v>-0.57423522999999999</v>
      </c>
      <c r="D131588">
        <v>0.52064798000000001</v>
      </c>
      <c r="E131588">
        <v>-0.11072777</v>
      </c>
    </row>
    <row r="131589" spans="1:5">
      <c r="A131589">
        <v>1315.87</v>
      </c>
      <c r="B131589">
        <v>-2.7133855800000002</v>
      </c>
      <c r="C131589">
        <v>-0.57533878999999999</v>
      </c>
      <c r="D131589">
        <v>0.52417203999999995</v>
      </c>
      <c r="E131589">
        <v>-0.10998197</v>
      </c>
    </row>
    <row r="131590" spans="1:5">
      <c r="A131590">
        <v>1315.88</v>
      </c>
      <c r="B131590">
        <v>-2.70812623</v>
      </c>
      <c r="C131590">
        <v>-0.57643487000000004</v>
      </c>
      <c r="D131590">
        <v>0.52770174000000003</v>
      </c>
      <c r="E131590">
        <v>-0.1092321</v>
      </c>
    </row>
    <row r="131591" spans="1:5">
      <c r="A131591">
        <v>1315.89</v>
      </c>
      <c r="B131591">
        <v>-2.70283155</v>
      </c>
      <c r="C131591">
        <v>-0.57752342999999995</v>
      </c>
      <c r="D131591">
        <v>0.53123715000000005</v>
      </c>
      <c r="E131591">
        <v>-0.10847812</v>
      </c>
    </row>
    <row r="131592" spans="1:5">
      <c r="A131592">
        <v>1315.9</v>
      </c>
      <c r="B131592">
        <v>-2.6975014800000001</v>
      </c>
      <c r="C131592">
        <v>-0.57860442999999995</v>
      </c>
      <c r="D131592">
        <v>0.53477832999999997</v>
      </c>
      <c r="E131592">
        <v>-0.10772001</v>
      </c>
    </row>
    <row r="131593" spans="1:5">
      <c r="A131593">
        <v>1315.91</v>
      </c>
      <c r="B131593">
        <v>-2.6921359800000002</v>
      </c>
      <c r="C131593">
        <v>-0.57967782999999995</v>
      </c>
      <c r="D131593">
        <v>0.53832533000000005</v>
      </c>
      <c r="E131593">
        <v>-0.10695772000000001</v>
      </c>
    </row>
    <row r="131594" spans="1:5">
      <c r="A131594">
        <v>1315.92</v>
      </c>
      <c r="B131594">
        <v>-2.6867349800000002</v>
      </c>
      <c r="C131594">
        <v>-0.58074358999999998</v>
      </c>
      <c r="D131594">
        <v>0.54187823000000002</v>
      </c>
      <c r="E131594">
        <v>-0.10619123</v>
      </c>
    </row>
    <row r="131595" spans="1:5">
      <c r="A131595">
        <v>1315.93</v>
      </c>
      <c r="B131595">
        <v>-2.6812984100000001</v>
      </c>
      <c r="C131595">
        <v>-0.58180164999999995</v>
      </c>
      <c r="D131595">
        <v>0.54543706999999997</v>
      </c>
      <c r="E131595">
        <v>-0.1054205</v>
      </c>
    </row>
    <row r="131596" spans="1:5">
      <c r="A131596">
        <v>1315.94</v>
      </c>
      <c r="B131596">
        <v>-2.6758262400000001</v>
      </c>
      <c r="C131596">
        <v>-0.58285198999999999</v>
      </c>
      <c r="D131596">
        <v>0.54900192999999997</v>
      </c>
      <c r="E131596">
        <v>-0.10464548</v>
      </c>
    </row>
    <row r="131597" spans="1:5">
      <c r="A131597">
        <v>1315.95</v>
      </c>
      <c r="B131597">
        <v>-2.6703183799999999</v>
      </c>
      <c r="C131597">
        <v>-0.58389455999999995</v>
      </c>
      <c r="D131597">
        <v>0.55257286999999999</v>
      </c>
      <c r="E131597">
        <v>-0.10386616</v>
      </c>
    </row>
    <row r="131598" spans="1:5">
      <c r="A131598">
        <v>1315.96</v>
      </c>
      <c r="B131598">
        <v>-2.6647747800000001</v>
      </c>
      <c r="C131598">
        <v>-0.58492931999999997</v>
      </c>
      <c r="D131598">
        <v>0.55614993999999995</v>
      </c>
      <c r="E131598">
        <v>-0.10308248</v>
      </c>
    </row>
    <row r="131599" spans="1:5">
      <c r="A131599">
        <v>1315.97</v>
      </c>
      <c r="B131599">
        <v>-2.6591953799999999</v>
      </c>
      <c r="C131599">
        <v>-0.58595620999999998</v>
      </c>
      <c r="D131599">
        <v>0.55973322999999997</v>
      </c>
      <c r="E131599">
        <v>-0.10229442</v>
      </c>
    </row>
    <row r="131600" spans="1:5">
      <c r="A131600">
        <v>1315.98</v>
      </c>
      <c r="B131600">
        <v>-2.65358011</v>
      </c>
      <c r="C131600">
        <v>-0.58697520999999997</v>
      </c>
      <c r="D131600">
        <v>0.56332278000000002</v>
      </c>
      <c r="E131600">
        <v>-0.10150193</v>
      </c>
    </row>
    <row r="131601" spans="1:5">
      <c r="A131601">
        <v>1315.99</v>
      </c>
      <c r="B131601">
        <v>-2.64792892</v>
      </c>
      <c r="C131601">
        <v>-0.58798625000000004</v>
      </c>
      <c r="D131601">
        <v>0.56691866000000002</v>
      </c>
      <c r="E131601">
        <v>-0.10070498</v>
      </c>
    </row>
    <row r="131602" spans="1:5">
      <c r="A131602">
        <v>1316</v>
      </c>
      <c r="B131602">
        <v>-2.6422417399999998</v>
      </c>
      <c r="C131602">
        <v>-0.58898930999999999</v>
      </c>
      <c r="D131602">
        <v>0.57052095000000003</v>
      </c>
      <c r="E131602">
        <v>-9.9903519999999996E-2</v>
      </c>
    </row>
    <row r="131603" spans="1:5">
      <c r="A131603">
        <v>1316.01</v>
      </c>
      <c r="B131603">
        <v>-2.6365185000000002</v>
      </c>
      <c r="C131603">
        <v>-0.58998432000000001</v>
      </c>
      <c r="D131603">
        <v>0.57412971000000002</v>
      </c>
      <c r="E131603">
        <v>-9.9097530000000003E-2</v>
      </c>
    </row>
    <row r="131604" spans="1:5">
      <c r="A131604">
        <v>1316.02</v>
      </c>
      <c r="B131604">
        <v>-2.6307591499999998</v>
      </c>
      <c r="C131604">
        <v>-0.59097126</v>
      </c>
      <c r="D131604">
        <v>0.57774501</v>
      </c>
      <c r="E131604">
        <v>-9.8286960000000007E-2</v>
      </c>
    </row>
    <row r="131605" spans="1:5">
      <c r="A131605">
        <v>1316.03</v>
      </c>
      <c r="B131605">
        <v>-2.6249636000000001</v>
      </c>
      <c r="C131605">
        <v>-0.59195005999999994</v>
      </c>
      <c r="D131605">
        <v>0.58136690999999996</v>
      </c>
      <c r="E131605">
        <v>-9.7471760000000005E-2</v>
      </c>
    </row>
    <row r="131606" spans="1:5">
      <c r="A131606">
        <v>1316.04</v>
      </c>
      <c r="B131606">
        <v>-2.6191318099999998</v>
      </c>
      <c r="C131606">
        <v>-0.59292069000000003</v>
      </c>
      <c r="D131606">
        <v>0.58499548000000001</v>
      </c>
      <c r="E131606">
        <v>-9.6651899999999999E-2</v>
      </c>
    </row>
    <row r="131607" spans="1:5">
      <c r="A131607">
        <v>1316.05</v>
      </c>
      <c r="B131607">
        <v>-2.6132636900000001</v>
      </c>
      <c r="C131607">
        <v>-0.5938831</v>
      </c>
      <c r="D131607">
        <v>0.58863080000000001</v>
      </c>
      <c r="E131607">
        <v>-9.5827339999999997E-2</v>
      </c>
    </row>
    <row r="131608" spans="1:5">
      <c r="A131608">
        <v>1316.06</v>
      </c>
      <c r="B131608">
        <v>-2.6073591899999999</v>
      </c>
      <c r="C131608">
        <v>-0.59483724000000004</v>
      </c>
      <c r="D131608">
        <v>0.59227293999999997</v>
      </c>
      <c r="E131608">
        <v>-9.4998040000000006E-2</v>
      </c>
    </row>
    <row r="131609" spans="1:5">
      <c r="A131609">
        <v>1316.07</v>
      </c>
      <c r="B131609">
        <v>-2.6014182300000002</v>
      </c>
      <c r="C131609">
        <v>-0.59578306000000003</v>
      </c>
      <c r="D131609">
        <v>0.59592195000000003</v>
      </c>
      <c r="E131609">
        <v>-9.4163940000000002E-2</v>
      </c>
    </row>
    <row r="131610" spans="1:5">
      <c r="A131610">
        <v>1316.08</v>
      </c>
      <c r="B131610">
        <v>-2.5954407499999999</v>
      </c>
      <c r="C131610">
        <v>-0.59672051999999998</v>
      </c>
      <c r="D131610">
        <v>0.59957793000000004</v>
      </c>
      <c r="E131610">
        <v>-9.332501E-2</v>
      </c>
    </row>
    <row r="131611" spans="1:5">
      <c r="A131611">
        <v>1316.09</v>
      </c>
      <c r="B131611">
        <v>-2.5894266799999999</v>
      </c>
      <c r="C131611">
        <v>-0.59764956000000002</v>
      </c>
      <c r="D131611">
        <v>0.60324093999999995</v>
      </c>
      <c r="E131611">
        <v>-9.2481209999999994E-2</v>
      </c>
    </row>
    <row r="131612" spans="1:5">
      <c r="A131612">
        <v>1316.1</v>
      </c>
      <c r="B131612">
        <v>-2.5833759299999999</v>
      </c>
      <c r="C131612">
        <v>-0.59857013999999997</v>
      </c>
      <c r="D131612">
        <v>0.60691105000000001</v>
      </c>
      <c r="E131612">
        <v>-9.1632489999999997E-2</v>
      </c>
    </row>
    <row r="131613" spans="1:5">
      <c r="A131613">
        <v>1316.11</v>
      </c>
      <c r="B131613">
        <v>-2.5772884500000002</v>
      </c>
      <c r="C131613">
        <v>-0.59948221000000002</v>
      </c>
      <c r="D131613">
        <v>0.61058833999999995</v>
      </c>
      <c r="E131613">
        <v>-9.0778800000000007E-2</v>
      </c>
    </row>
    <row r="131614" spans="1:5">
      <c r="A131614">
        <v>1316.12</v>
      </c>
      <c r="B131614">
        <v>-2.5711641699999999</v>
      </c>
      <c r="C131614">
        <v>-0.60038572000000001</v>
      </c>
      <c r="D131614">
        <v>0.61427288000000002</v>
      </c>
      <c r="E131614">
        <v>-8.9920100000000003E-2</v>
      </c>
    </row>
    <row r="131615" spans="1:5">
      <c r="A131615">
        <v>1316.13</v>
      </c>
      <c r="B131615">
        <v>-2.5650029999999999</v>
      </c>
      <c r="C131615">
        <v>-0.60128060999999999</v>
      </c>
      <c r="D131615">
        <v>0.61796474999999995</v>
      </c>
      <c r="E131615">
        <v>-8.9056339999999998E-2</v>
      </c>
    </row>
    <row r="131616" spans="1:5">
      <c r="A131616">
        <v>1316.14</v>
      </c>
      <c r="B131616">
        <v>-2.5588048699999999</v>
      </c>
      <c r="C131616">
        <v>-0.60216683999999998</v>
      </c>
      <c r="D131616">
        <v>0.62166403000000003</v>
      </c>
      <c r="E131616">
        <v>-8.8187470000000004E-2</v>
      </c>
    </row>
    <row r="131617" spans="1:5">
      <c r="A131617">
        <v>1316.15</v>
      </c>
      <c r="B131617">
        <v>-2.5525697200000002</v>
      </c>
      <c r="C131617">
        <v>-0.60304435999999995</v>
      </c>
      <c r="D131617">
        <v>0.62537078999999995</v>
      </c>
      <c r="E131617">
        <v>-8.7313450000000001E-2</v>
      </c>
    </row>
    <row r="131618" spans="1:5">
      <c r="A131618">
        <v>1316.16</v>
      </c>
      <c r="B131618">
        <v>-2.5462974599999999</v>
      </c>
      <c r="C131618">
        <v>-0.60391311000000003</v>
      </c>
      <c r="D131618">
        <v>0.62908511</v>
      </c>
      <c r="E131618">
        <v>-8.6434230000000001E-2</v>
      </c>
    </row>
    <row r="131619" spans="1:5">
      <c r="A131619">
        <v>1316.17</v>
      </c>
      <c r="B131619">
        <v>-2.5399880100000001</v>
      </c>
      <c r="C131619">
        <v>-0.60477305000000003</v>
      </c>
      <c r="D131619">
        <v>0.63280707000000003</v>
      </c>
      <c r="E131619">
        <v>-8.5549749999999994E-2</v>
      </c>
    </row>
    <row r="131620" spans="1:5">
      <c r="A131620">
        <v>1316.18</v>
      </c>
      <c r="B131620">
        <v>-2.5336413100000001</v>
      </c>
      <c r="C131620">
        <v>-0.60562411000000005</v>
      </c>
      <c r="D131620">
        <v>0.63653676000000003</v>
      </c>
      <c r="E131620">
        <v>-8.4659970000000001E-2</v>
      </c>
    </row>
    <row r="131621" spans="1:5">
      <c r="A131621">
        <v>1316.19</v>
      </c>
      <c r="B131621">
        <v>-2.5272572800000002</v>
      </c>
      <c r="C131621">
        <v>-0.60646624999999998</v>
      </c>
      <c r="D131621">
        <v>0.64027423999999999</v>
      </c>
      <c r="E131621">
        <v>-8.3764829999999998E-2</v>
      </c>
    </row>
    <row r="131622" spans="1:5">
      <c r="A131622">
        <v>1316.2</v>
      </c>
      <c r="B131622">
        <v>-2.5208358300000002</v>
      </c>
      <c r="C131622">
        <v>-0.60729940999999998</v>
      </c>
      <c r="D131622">
        <v>0.64401960999999996</v>
      </c>
      <c r="E131622">
        <v>-8.2864289999999993E-2</v>
      </c>
    </row>
    <row r="131623" spans="1:5">
      <c r="A131623">
        <v>1316.21</v>
      </c>
      <c r="B131623">
        <v>-2.5143768899999999</v>
      </c>
      <c r="C131623">
        <v>-0.60812352999999997</v>
      </c>
      <c r="D131623">
        <v>0.64777295000000001</v>
      </c>
      <c r="E131623">
        <v>-8.1958290000000003E-2</v>
      </c>
    </row>
    <row r="131624" spans="1:5">
      <c r="A131624">
        <v>1316.22</v>
      </c>
      <c r="B131624">
        <v>-2.5078803700000001</v>
      </c>
      <c r="C131624">
        <v>-0.60893856999999996</v>
      </c>
      <c r="D131624">
        <v>0.65153433999999999</v>
      </c>
      <c r="E131624">
        <v>-8.1046770000000004E-2</v>
      </c>
    </row>
    <row r="131625" spans="1:5">
      <c r="A131625">
        <v>1316.23</v>
      </c>
      <c r="B131625">
        <v>-2.5013462</v>
      </c>
      <c r="C131625">
        <v>-0.60974446999999998</v>
      </c>
      <c r="D131625">
        <v>0.65530385999999996</v>
      </c>
      <c r="E131625">
        <v>-8.0129690000000003E-2</v>
      </c>
    </row>
    <row r="131626" spans="1:5">
      <c r="A131626">
        <v>1316.24</v>
      </c>
      <c r="B131626">
        <v>-2.4947742900000001</v>
      </c>
      <c r="C131626">
        <v>-0.61054116000000003</v>
      </c>
      <c r="D131626">
        <v>0.65908160000000005</v>
      </c>
      <c r="E131626">
        <v>-7.9206979999999996E-2</v>
      </c>
    </row>
    <row r="131627" spans="1:5">
      <c r="A131627">
        <v>1316.25</v>
      </c>
      <c r="B131627">
        <v>-2.4881645699999999</v>
      </c>
      <c r="C131627">
        <v>-0.61132861000000005</v>
      </c>
      <c r="D131627">
        <v>0.66286765000000003</v>
      </c>
      <c r="E131627">
        <v>-7.8278600000000004E-2</v>
      </c>
    </row>
    <row r="131628" spans="1:5">
      <c r="A131628">
        <v>1316.26</v>
      </c>
      <c r="B131628">
        <v>-2.4815169400000001</v>
      </c>
      <c r="C131628">
        <v>-0.61210673999999998</v>
      </c>
      <c r="D131628">
        <v>0.66666210000000004</v>
      </c>
      <c r="E131628">
        <v>-7.7344479999999993E-2</v>
      </c>
    </row>
    <row r="131629" spans="1:5">
      <c r="A131629">
        <v>1316.27</v>
      </c>
      <c r="B131629">
        <v>-2.4748313300000002</v>
      </c>
      <c r="C131629">
        <v>-0.61287550000000002</v>
      </c>
      <c r="D131629">
        <v>0.67046503000000002</v>
      </c>
      <c r="E131629">
        <v>-7.6404570000000005E-2</v>
      </c>
    </row>
    <row r="131630" spans="1:5">
      <c r="A131630">
        <v>1316.28</v>
      </c>
      <c r="B131630">
        <v>-2.4681076399999999</v>
      </c>
      <c r="C131630">
        <v>-0.61363482999999996</v>
      </c>
      <c r="D131630">
        <v>0.67427654000000004</v>
      </c>
      <c r="E131630">
        <v>-7.5458800000000006E-2</v>
      </c>
    </row>
    <row r="131631" spans="1:5">
      <c r="A131631">
        <v>1316.29</v>
      </c>
      <c r="B131631">
        <v>-2.4613458000000001</v>
      </c>
      <c r="C131631">
        <v>-0.61438466999999997</v>
      </c>
      <c r="D131631">
        <v>0.6780967</v>
      </c>
      <c r="E131631">
        <v>-7.4507119999999996E-2</v>
      </c>
    </row>
    <row r="131632" spans="1:5">
      <c r="A131632">
        <v>1316.3</v>
      </c>
      <c r="B131632">
        <v>-2.4545457100000001</v>
      </c>
      <c r="C131632">
        <v>-0.61512496999999999</v>
      </c>
      <c r="D131632">
        <v>0.68192562999999995</v>
      </c>
      <c r="E131632">
        <v>-7.3549459999999997E-2</v>
      </c>
    </row>
    <row r="131633" spans="1:5">
      <c r="A131633">
        <v>1316.31</v>
      </c>
      <c r="B131633">
        <v>-2.4477072799999999</v>
      </c>
      <c r="C131633">
        <v>-0.61585566000000003</v>
      </c>
      <c r="D131633">
        <v>0.68576340999999996</v>
      </c>
      <c r="E131633">
        <v>-7.2585769999999994E-2</v>
      </c>
    </row>
    <row r="131634" spans="1:5">
      <c r="A131634">
        <v>1316.32</v>
      </c>
      <c r="B131634">
        <v>-2.44083044</v>
      </c>
      <c r="C131634">
        <v>-0.61657669000000004</v>
      </c>
      <c r="D131634">
        <v>0.68961011999999999</v>
      </c>
      <c r="E131634">
        <v>-7.1615979999999996E-2</v>
      </c>
    </row>
    <row r="131635" spans="1:5">
      <c r="A131635">
        <v>1316.33</v>
      </c>
      <c r="B131635">
        <v>-2.4339150799999998</v>
      </c>
      <c r="C131635">
        <v>-0.61728797999999996</v>
      </c>
      <c r="D131635">
        <v>0.69346587999999998</v>
      </c>
      <c r="E131635">
        <v>-7.0640030000000006E-2</v>
      </c>
    </row>
    <row r="131636" spans="1:5">
      <c r="A131636">
        <v>1316.34</v>
      </c>
      <c r="B131636">
        <v>-2.4269611200000001</v>
      </c>
      <c r="C131636">
        <v>-0.61798949000000003</v>
      </c>
      <c r="D131636">
        <v>0.69733078000000004</v>
      </c>
      <c r="E131636">
        <v>-6.9657860000000002E-2</v>
      </c>
    </row>
    <row r="131637" spans="1:5">
      <c r="A131637">
        <v>1316.35</v>
      </c>
      <c r="B131637">
        <v>-2.4199684600000002</v>
      </c>
      <c r="C131637">
        <v>-0.61868113999999996</v>
      </c>
      <c r="D131637">
        <v>0.70120490000000002</v>
      </c>
      <c r="E131637">
        <v>-6.8669389999999997E-2</v>
      </c>
    </row>
    <row r="131638" spans="1:5">
      <c r="A131638">
        <v>1316.36</v>
      </c>
      <c r="B131638">
        <v>-2.4129370200000002</v>
      </c>
      <c r="C131638">
        <v>-0.61936287000000001</v>
      </c>
      <c r="D131638">
        <v>0.70508835999999997</v>
      </c>
      <c r="E131638">
        <v>-6.7674559999999995E-2</v>
      </c>
    </row>
    <row r="131639" spans="1:5">
      <c r="A131639">
        <v>1316.37</v>
      </c>
      <c r="B131639">
        <v>-2.4058666999999998</v>
      </c>
      <c r="C131639">
        <v>-0.62003463000000003</v>
      </c>
      <c r="D131639">
        <v>0.70898125000000001</v>
      </c>
      <c r="E131639">
        <v>-6.6673300000000005E-2</v>
      </c>
    </row>
    <row r="131640" spans="1:5">
      <c r="A131640">
        <v>1316.38</v>
      </c>
      <c r="B131640">
        <v>-2.3987574</v>
      </c>
      <c r="C131640">
        <v>-0.62069633999999996</v>
      </c>
      <c r="D131640">
        <v>0.71288368000000002</v>
      </c>
      <c r="E131640">
        <v>-6.5665550000000003E-2</v>
      </c>
    </row>
    <row r="131641" spans="1:5">
      <c r="A131641">
        <v>1316.39</v>
      </c>
      <c r="B131641">
        <v>-2.3916090200000002</v>
      </c>
      <c r="C131641">
        <v>-0.62134794000000004</v>
      </c>
      <c r="D131641">
        <v>0.71679572999999996</v>
      </c>
      <c r="E131641">
        <v>-6.4651219999999995E-2</v>
      </c>
    </row>
    <row r="131642" spans="1:5">
      <c r="A131642">
        <v>1316.4</v>
      </c>
      <c r="B131642">
        <v>-2.3844214799999999</v>
      </c>
      <c r="C131642">
        <v>-0.62198936000000005</v>
      </c>
      <c r="D131642">
        <v>0.72071753000000005</v>
      </c>
      <c r="E131642">
        <v>-6.3630259999999994E-2</v>
      </c>
    </row>
    <row r="131643" spans="1:5">
      <c r="A131643">
        <v>1316.41</v>
      </c>
      <c r="B131643">
        <v>-2.3771946700000002</v>
      </c>
      <c r="C131643">
        <v>-0.62262055000000005</v>
      </c>
      <c r="D131643">
        <v>0.72464918</v>
      </c>
      <c r="E131643">
        <v>-6.260259E-2</v>
      </c>
    </row>
    <row r="131644" spans="1:5">
      <c r="A131644">
        <v>1316.42</v>
      </c>
      <c r="B131644">
        <v>-2.3699284999999999</v>
      </c>
      <c r="C131644">
        <v>-0.62324142000000005</v>
      </c>
      <c r="D131644">
        <v>0.72859077000000005</v>
      </c>
      <c r="E131644">
        <v>-6.1568129999999999E-2</v>
      </c>
    </row>
    <row r="131645" spans="1:5">
      <c r="A131645">
        <v>1316.43</v>
      </c>
      <c r="B131645">
        <v>-2.3626228600000001</v>
      </c>
      <c r="C131645">
        <v>-0.62385190999999995</v>
      </c>
      <c r="D131645">
        <v>0.73254242999999997</v>
      </c>
      <c r="E131645">
        <v>-6.0526799999999999E-2</v>
      </c>
    </row>
    <row r="131646" spans="1:5">
      <c r="A131646">
        <v>1316.44</v>
      </c>
      <c r="B131646">
        <v>-2.3552776500000001</v>
      </c>
      <c r="C131646">
        <v>-0.62445194999999998</v>
      </c>
      <c r="D131646">
        <v>0.73650424999999997</v>
      </c>
      <c r="E131646">
        <v>-5.9478540000000003E-2</v>
      </c>
    </row>
    <row r="131647" spans="1:5">
      <c r="A131647">
        <v>1316.45</v>
      </c>
      <c r="B131647">
        <v>-2.3478927700000001</v>
      </c>
      <c r="C131647">
        <v>-0.62504148000000004</v>
      </c>
      <c r="D131647">
        <v>0.74047635000000001</v>
      </c>
      <c r="E131647">
        <v>-5.8423269999999999E-2</v>
      </c>
    </row>
    <row r="131648" spans="1:5">
      <c r="A131648">
        <v>1316.46</v>
      </c>
      <c r="B131648">
        <v>-2.3404681200000002</v>
      </c>
      <c r="C131648">
        <v>-0.62562041999999995</v>
      </c>
      <c r="D131648">
        <v>0.74445885000000001</v>
      </c>
      <c r="E131648">
        <v>-5.7360889999999998E-2</v>
      </c>
    </row>
    <row r="131649" spans="1:5">
      <c r="A131649">
        <v>1316.47</v>
      </c>
      <c r="B131649">
        <v>-2.3330036000000001</v>
      </c>
      <c r="C131649">
        <v>-0.62618870000000004</v>
      </c>
      <c r="D131649">
        <v>0.74845185000000003</v>
      </c>
      <c r="E131649">
        <v>-5.6291349999999997E-2</v>
      </c>
    </row>
    <row r="131650" spans="1:5">
      <c r="A131650">
        <v>1316.48</v>
      </c>
      <c r="B131650">
        <v>-2.3254990900000001</v>
      </c>
      <c r="C131650">
        <v>-0.62674624000000001</v>
      </c>
      <c r="D131650">
        <v>0.75245547000000002</v>
      </c>
      <c r="E131650">
        <v>-5.5214539999999999E-2</v>
      </c>
    </row>
    <row r="131651" spans="1:5">
      <c r="A131651">
        <v>1316.49</v>
      </c>
      <c r="B131651">
        <v>-2.31795449</v>
      </c>
      <c r="C131651">
        <v>-0.62729299000000005</v>
      </c>
      <c r="D131651">
        <v>0.75646981999999996</v>
      </c>
      <c r="E131651">
        <v>-5.413039E-2</v>
      </c>
    </row>
    <row r="131652" spans="1:5">
      <c r="A131652">
        <v>1316.5</v>
      </c>
      <c r="B131652">
        <v>-2.3103696899999999</v>
      </c>
      <c r="C131652">
        <v>-0.62782884999999999</v>
      </c>
      <c r="D131652">
        <v>0.76049502999999996</v>
      </c>
      <c r="E131652">
        <v>-5.303882E-2</v>
      </c>
    </row>
    <row r="131653" spans="1:5">
      <c r="A131653">
        <v>1316.51</v>
      </c>
      <c r="B131653">
        <v>-2.3027445900000001</v>
      </c>
      <c r="C131653">
        <v>-0.62835375999999998</v>
      </c>
      <c r="D131653">
        <v>0.76453121999999996</v>
      </c>
      <c r="E131653">
        <v>-5.1939730000000003E-2</v>
      </c>
    </row>
    <row r="131654" spans="1:5">
      <c r="A131654">
        <v>1316.52</v>
      </c>
      <c r="B131654">
        <v>-2.2950790699999999</v>
      </c>
      <c r="C131654">
        <v>-0.62886765</v>
      </c>
      <c r="D131654">
        <v>0.76857850000000005</v>
      </c>
      <c r="E131654">
        <v>-5.0833040000000003E-2</v>
      </c>
    </row>
    <row r="131655" spans="1:5">
      <c r="A131655">
        <v>1316.53</v>
      </c>
      <c r="B131655">
        <v>-2.28737302</v>
      </c>
      <c r="C131655">
        <v>-0.62937041999999999</v>
      </c>
      <c r="D131655">
        <v>0.77263700000000002</v>
      </c>
      <c r="E131655">
        <v>-4.9718659999999998E-2</v>
      </c>
    </row>
    <row r="131656" spans="1:5">
      <c r="A131656">
        <v>1316.54</v>
      </c>
      <c r="B131656">
        <v>-2.2796263300000001</v>
      </c>
      <c r="C131656">
        <v>-0.62986202000000002</v>
      </c>
      <c r="D131656">
        <v>0.77670684999999995</v>
      </c>
      <c r="E131656">
        <v>-4.8596500000000001E-2</v>
      </c>
    </row>
    <row r="131657" spans="1:5">
      <c r="A131657">
        <v>1316.55</v>
      </c>
      <c r="B131657">
        <v>-2.2718388799999998</v>
      </c>
      <c r="C131657">
        <v>-0.63034235000000005</v>
      </c>
      <c r="D131657">
        <v>0.78078815999999995</v>
      </c>
      <c r="E131657">
        <v>-4.7466460000000002E-2</v>
      </c>
    </row>
    <row r="131658" spans="1:5">
      <c r="A131658">
        <v>1316.56</v>
      </c>
      <c r="B131658">
        <v>-2.26401056</v>
      </c>
      <c r="C131658">
        <v>-0.63081134999999999</v>
      </c>
      <c r="D131658">
        <v>0.78488106999999996</v>
      </c>
      <c r="E131658">
        <v>-4.632845E-2</v>
      </c>
    </row>
    <row r="131659" spans="1:5">
      <c r="A131659">
        <v>1316.57</v>
      </c>
      <c r="B131659">
        <v>-2.2561412600000001</v>
      </c>
      <c r="C131659">
        <v>-0.63126892000000001</v>
      </c>
      <c r="D131659">
        <v>0.78898572</v>
      </c>
      <c r="E131659">
        <v>-4.5182380000000001E-2</v>
      </c>
    </row>
    <row r="131660" spans="1:5">
      <c r="A131660">
        <v>1316.58</v>
      </c>
      <c r="B131660">
        <v>-2.2482308500000001</v>
      </c>
      <c r="C131660">
        <v>-0.63171500000000003</v>
      </c>
      <c r="D131660">
        <v>0.79310221999999997</v>
      </c>
      <c r="E131660">
        <v>-4.402814E-2</v>
      </c>
    </row>
    <row r="131661" spans="1:5">
      <c r="A131661">
        <v>1316.59</v>
      </c>
      <c r="B131661">
        <v>-2.2402792100000002</v>
      </c>
      <c r="C131661">
        <v>-0.63214948999999998</v>
      </c>
      <c r="D131661">
        <v>0.79723071999999995</v>
      </c>
      <c r="E131661">
        <v>-4.2865640000000003E-2</v>
      </c>
    </row>
    <row r="131662" spans="1:5">
      <c r="A131662">
        <v>1316.6</v>
      </c>
      <c r="B131662">
        <v>-2.2322862300000001</v>
      </c>
      <c r="C131662">
        <v>-0.63257231000000003</v>
      </c>
      <c r="D131662">
        <v>0.80137135000000004</v>
      </c>
      <c r="E131662">
        <v>-4.1694780000000001E-2</v>
      </c>
    </row>
    <row r="131663" spans="1:5">
      <c r="A131663">
        <v>1316.61</v>
      </c>
      <c r="B131663">
        <v>-2.2242517899999998</v>
      </c>
      <c r="C131663">
        <v>-0.63298337999999998</v>
      </c>
      <c r="D131663">
        <v>0.80552424</v>
      </c>
      <c r="E131663">
        <v>-4.051544E-2</v>
      </c>
    </row>
    <row r="131664" spans="1:5">
      <c r="A131664">
        <v>1316.62</v>
      </c>
      <c r="B131664">
        <v>-2.2161757500000001</v>
      </c>
      <c r="C131664">
        <v>-0.63338262000000001</v>
      </c>
      <c r="D131664">
        <v>0.80968954000000004</v>
      </c>
      <c r="E131664">
        <v>-3.9327529999999999E-2</v>
      </c>
    </row>
    <row r="131665" spans="1:5">
      <c r="A131665">
        <v>1316.63</v>
      </c>
      <c r="B131665">
        <v>-2.2080579999999999</v>
      </c>
      <c r="C131665">
        <v>-0.63376993000000004</v>
      </c>
      <c r="D131665">
        <v>0.81386738999999997</v>
      </c>
      <c r="E131665">
        <v>-3.8130940000000002E-2</v>
      </c>
    </row>
    <row r="131666" spans="1:5">
      <c r="A131666">
        <v>1316.64</v>
      </c>
      <c r="B131666">
        <v>-2.1998983999999999</v>
      </c>
      <c r="C131666">
        <v>-0.63414524000000005</v>
      </c>
      <c r="D131666">
        <v>0.81805793000000004</v>
      </c>
      <c r="E131666">
        <v>-3.6925550000000001E-2</v>
      </c>
    </row>
    <row r="131667" spans="1:5">
      <c r="A131667">
        <v>1316.65</v>
      </c>
      <c r="B131667">
        <v>-2.1916968400000001</v>
      </c>
      <c r="C131667">
        <v>-0.63450843999999995</v>
      </c>
      <c r="D131667">
        <v>0.82226131000000002</v>
      </c>
      <c r="E131667">
        <v>-3.5711260000000002E-2</v>
      </c>
    </row>
    <row r="131668" spans="1:5">
      <c r="A131668">
        <v>1316.66</v>
      </c>
      <c r="B131668">
        <v>-2.1834531699999999</v>
      </c>
      <c r="C131668">
        <v>-0.63485946000000004</v>
      </c>
      <c r="D131668">
        <v>0.82647767000000005</v>
      </c>
      <c r="E131668">
        <v>-3.4487950000000003E-2</v>
      </c>
    </row>
    <row r="131669" spans="1:5">
      <c r="A131669">
        <v>1316.67</v>
      </c>
      <c r="B131669">
        <v>-2.1751672800000001</v>
      </c>
      <c r="C131669">
        <v>-0.63519820000000005</v>
      </c>
      <c r="D131669">
        <v>0.83070717000000005</v>
      </c>
      <c r="E131669">
        <v>-3.3255510000000002E-2</v>
      </c>
    </row>
    <row r="131670" spans="1:5">
      <c r="A131670">
        <v>1316.68</v>
      </c>
      <c r="B131670">
        <v>-2.1668390300000002</v>
      </c>
      <c r="C131670">
        <v>-0.63552456999999996</v>
      </c>
      <c r="D131670">
        <v>0.83494995999999999</v>
      </c>
      <c r="E131670">
        <v>-3.2013809999999997E-2</v>
      </c>
    </row>
    <row r="131671" spans="1:5">
      <c r="A131671">
        <v>1316.69</v>
      </c>
      <c r="B131671">
        <v>-2.1584682800000001</v>
      </c>
      <c r="C131671">
        <v>-0.63583847999999998</v>
      </c>
      <c r="D131671">
        <v>0.83920618999999996</v>
      </c>
      <c r="E131671">
        <v>-3.0762749999999998E-2</v>
      </c>
    </row>
    <row r="131672" spans="1:5">
      <c r="A131672">
        <v>1316.7</v>
      </c>
      <c r="B131672">
        <v>-2.1500549100000002</v>
      </c>
      <c r="C131672">
        <v>-0.63613982999999996</v>
      </c>
      <c r="D131672">
        <v>0.84347601000000005</v>
      </c>
      <c r="E131672">
        <v>-2.9502179999999999E-2</v>
      </c>
    </row>
    <row r="131673" spans="1:5">
      <c r="A131673">
        <v>1316.71</v>
      </c>
      <c r="B131673">
        <v>-2.1415987599999999</v>
      </c>
      <c r="C131673">
        <v>-0.63642852000000005</v>
      </c>
      <c r="D131673">
        <v>0.84775959999999995</v>
      </c>
      <c r="E131673">
        <v>-2.8232E-2</v>
      </c>
    </row>
    <row r="131674" spans="1:5">
      <c r="A131674">
        <v>1316.72</v>
      </c>
      <c r="B131674">
        <v>-2.1330997200000001</v>
      </c>
      <c r="C131674">
        <v>-0.63670446999999997</v>
      </c>
      <c r="D131674">
        <v>0.85205710000000001</v>
      </c>
      <c r="E131674">
        <v>-2.695206E-2</v>
      </c>
    </row>
    <row r="131675" spans="1:5">
      <c r="A131675">
        <v>1316.73</v>
      </c>
      <c r="B131675">
        <v>-2.12455762</v>
      </c>
      <c r="C131675">
        <v>-0.63696755999999999</v>
      </c>
      <c r="D131675">
        <v>0.85636869000000004</v>
      </c>
      <c r="E131675">
        <v>-2.5662250000000001E-2</v>
      </c>
    </row>
    <row r="131676" spans="1:5">
      <c r="A131676">
        <v>1316.74</v>
      </c>
      <c r="B131676">
        <v>-2.1159723399999999</v>
      </c>
      <c r="C131676">
        <v>-0.63721771000000005</v>
      </c>
      <c r="D131676">
        <v>0.86069452000000002</v>
      </c>
      <c r="E131676">
        <v>-2.4362419999999999E-2</v>
      </c>
    </row>
    <row r="131677" spans="1:5">
      <c r="A131677">
        <v>1316.75</v>
      </c>
      <c r="B131677">
        <v>-2.1073437300000002</v>
      </c>
      <c r="C131677">
        <v>-0.63745481000000004</v>
      </c>
      <c r="D131677">
        <v>0.86503478</v>
      </c>
      <c r="E131677">
        <v>-2.305244E-2</v>
      </c>
    </row>
    <row r="131678" spans="1:5">
      <c r="A131678">
        <v>1316.76</v>
      </c>
      <c r="B131678">
        <v>-2.09867165</v>
      </c>
      <c r="C131678">
        <v>-0.63767876000000001</v>
      </c>
      <c r="D131678">
        <v>0.86938961999999997</v>
      </c>
      <c r="E131678">
        <v>-2.173218E-2</v>
      </c>
    </row>
    <row r="131679" spans="1:5">
      <c r="A131679">
        <v>1316.77</v>
      </c>
      <c r="B131679">
        <v>-2.0899559399999998</v>
      </c>
      <c r="C131679">
        <v>-0.63788946000000002</v>
      </c>
      <c r="D131679">
        <v>0.87375924000000005</v>
      </c>
      <c r="E131679">
        <v>-2.040148E-2</v>
      </c>
    </row>
    <row r="131680" spans="1:5">
      <c r="A131680">
        <v>1316.78</v>
      </c>
      <c r="B131680">
        <v>-2.0811964600000001</v>
      </c>
      <c r="C131680">
        <v>-0.63808679000000001</v>
      </c>
      <c r="D131680">
        <v>0.87814378999999998</v>
      </c>
      <c r="E131680">
        <v>-1.9060210000000001E-2</v>
      </c>
    </row>
    <row r="131681" spans="1:5">
      <c r="A131681">
        <v>1316.79</v>
      </c>
      <c r="B131681">
        <v>-2.07239306</v>
      </c>
      <c r="C131681">
        <v>-0.63827065999999999</v>
      </c>
      <c r="D131681">
        <v>0.88254345999999995</v>
      </c>
      <c r="E131681">
        <v>-1.770822E-2</v>
      </c>
    </row>
    <row r="131682" spans="1:5">
      <c r="A131682">
        <v>1316.8</v>
      </c>
      <c r="B131682">
        <v>-2.0635455899999999</v>
      </c>
      <c r="C131682">
        <v>-0.63844095999999995</v>
      </c>
      <c r="D131682">
        <v>0.88695844000000001</v>
      </c>
      <c r="E131682">
        <v>-1.634536E-2</v>
      </c>
    </row>
    <row r="131683" spans="1:5">
      <c r="A131683">
        <v>1316.81</v>
      </c>
      <c r="B131683">
        <v>-2.05465389</v>
      </c>
      <c r="C131683">
        <v>-0.63859756999999995</v>
      </c>
      <c r="D131683">
        <v>0.89138892000000003</v>
      </c>
      <c r="E131683">
        <v>-1.4971480000000001E-2</v>
      </c>
    </row>
    <row r="131684" spans="1:5">
      <c r="A131684">
        <v>1316.82</v>
      </c>
      <c r="B131684">
        <v>-2.0457178100000002</v>
      </c>
      <c r="C131684">
        <v>-0.63874039000000005</v>
      </c>
      <c r="D131684">
        <v>0.89583506999999996</v>
      </c>
      <c r="E131684">
        <v>-1.358641E-2</v>
      </c>
    </row>
    <row r="131685" spans="1:5">
      <c r="A131685">
        <v>1316.83</v>
      </c>
      <c r="B131685">
        <v>-2.0367371900000002</v>
      </c>
      <c r="C131685">
        <v>-0.63886929999999997</v>
      </c>
      <c r="D131685">
        <v>0.90029709000000002</v>
      </c>
      <c r="E131685">
        <v>-1.2189999999999999E-2</v>
      </c>
    </row>
    <row r="131686" spans="1:5">
      <c r="A131686">
        <v>1316.84</v>
      </c>
      <c r="B131686">
        <v>-2.0277118700000001</v>
      </c>
      <c r="C131686">
        <v>-0.63898418999999995</v>
      </c>
      <c r="D131686">
        <v>0.90477518000000001</v>
      </c>
      <c r="E131686">
        <v>-1.0782089999999999E-2</v>
      </c>
    </row>
    <row r="131687" spans="1:5">
      <c r="A131687">
        <v>1316.85</v>
      </c>
      <c r="B131687">
        <v>-2.0186416899999999</v>
      </c>
      <c r="C131687">
        <v>-0.63908494000000005</v>
      </c>
      <c r="D131687">
        <v>0.90926952999999999</v>
      </c>
      <c r="E131687">
        <v>-9.3624999999999993E-3</v>
      </c>
    </row>
    <row r="131688" spans="1:5">
      <c r="A131688">
        <v>1316.86</v>
      </c>
      <c r="B131688">
        <v>-2.0095264799999999</v>
      </c>
      <c r="C131688">
        <v>-0.63917144000000004</v>
      </c>
      <c r="D131688">
        <v>0.91378035000000002</v>
      </c>
      <c r="E131688">
        <v>-7.9310700000000001E-3</v>
      </c>
    </row>
    <row r="131689" spans="1:5">
      <c r="A131689">
        <v>1316.87</v>
      </c>
      <c r="B131689">
        <v>-2.00036608</v>
      </c>
      <c r="C131689">
        <v>-0.63924356000000004</v>
      </c>
      <c r="D131689">
        <v>0.91830783999999999</v>
      </c>
      <c r="E131689">
        <v>-6.4876300000000003E-3</v>
      </c>
    </row>
    <row r="131690" spans="1:5">
      <c r="A131690">
        <v>1316.88</v>
      </c>
      <c r="B131690">
        <v>-1.9911603200000001</v>
      </c>
      <c r="C131690">
        <v>-0.63930118999999996</v>
      </c>
      <c r="D131690">
        <v>0.92285220999999995</v>
      </c>
      <c r="E131690">
        <v>-5.0319800000000001E-3</v>
      </c>
    </row>
    <row r="131691" spans="1:5">
      <c r="A131691">
        <v>1316.89</v>
      </c>
      <c r="B131691">
        <v>-1.9819090399999999</v>
      </c>
      <c r="C131691">
        <v>-0.63934420000000003</v>
      </c>
      <c r="D131691">
        <v>0.92741366999999997</v>
      </c>
      <c r="E131691">
        <v>-3.5639600000000001E-3</v>
      </c>
    </row>
    <row r="131692" spans="1:5">
      <c r="A131692">
        <v>1316.9</v>
      </c>
      <c r="B131692">
        <v>-1.97261205</v>
      </c>
      <c r="C131692">
        <v>-0.63937246999999997</v>
      </c>
      <c r="D131692">
        <v>0.93199244000000003</v>
      </c>
      <c r="E131692">
        <v>-2.0833800000000001E-3</v>
      </c>
    </row>
    <row r="131693" spans="1:5">
      <c r="A131693">
        <v>1316.91</v>
      </c>
      <c r="B131693">
        <v>-1.9632691900000001</v>
      </c>
      <c r="C131693">
        <v>-0.63938587000000002</v>
      </c>
      <c r="D131693">
        <v>0.93658872999999998</v>
      </c>
      <c r="E131693">
        <v>-5.9004000000000001E-4</v>
      </c>
    </row>
    <row r="131694" spans="1:5">
      <c r="A131694">
        <v>1316.92</v>
      </c>
      <c r="B131694">
        <v>-1.9538802799999999</v>
      </c>
      <c r="C131694">
        <v>-0.63938426999999998</v>
      </c>
      <c r="D131694">
        <v>0.94120276999999997</v>
      </c>
      <c r="E131694">
        <v>9.1624999999999996E-4</v>
      </c>
    </row>
    <row r="131695" spans="1:5">
      <c r="A131695">
        <v>1316.93</v>
      </c>
      <c r="B131695">
        <v>-1.9444451300000001</v>
      </c>
      <c r="C131695">
        <v>-0.63936753999999996</v>
      </c>
      <c r="D131695">
        <v>0.94583479000000004</v>
      </c>
      <c r="E131695">
        <v>2.4356899999999999E-3</v>
      </c>
    </row>
    <row r="131696" spans="1:5">
      <c r="A131696">
        <v>1316.94</v>
      </c>
      <c r="B131696">
        <v>-1.93496358</v>
      </c>
      <c r="C131696">
        <v>-0.63933554999999997</v>
      </c>
      <c r="D131696">
        <v>0.95048500999999996</v>
      </c>
      <c r="E131696">
        <v>3.9684799999999999E-3</v>
      </c>
    </row>
    <row r="131697" spans="1:5">
      <c r="A131697">
        <v>1316.95</v>
      </c>
      <c r="B131697">
        <v>-1.9254354300000001</v>
      </c>
      <c r="C131697">
        <v>-0.63928817000000004</v>
      </c>
      <c r="D131697">
        <v>0.95515366999999995</v>
      </c>
      <c r="E131697">
        <v>5.5148300000000001E-3</v>
      </c>
    </row>
    <row r="131698" spans="1:5">
      <c r="A131698">
        <v>1316.96</v>
      </c>
      <c r="B131698">
        <v>-1.9158605099999999</v>
      </c>
      <c r="C131698">
        <v>-0.63922526000000002</v>
      </c>
      <c r="D131698">
        <v>0.95984100999999999</v>
      </c>
      <c r="E131698">
        <v>7.07495E-3</v>
      </c>
    </row>
    <row r="131699" spans="1:5">
      <c r="A131699">
        <v>1316.97</v>
      </c>
      <c r="B131699">
        <v>-1.9062386099999999</v>
      </c>
      <c r="C131699">
        <v>-0.63914667000000003</v>
      </c>
      <c r="D131699">
        <v>0.96454726999999996</v>
      </c>
      <c r="E131699">
        <v>8.6490600000000001E-3</v>
      </c>
    </row>
    <row r="131700" spans="1:5">
      <c r="A131700">
        <v>1316.98</v>
      </c>
      <c r="B131700">
        <v>-1.8965695600000001</v>
      </c>
      <c r="C131700">
        <v>-0.63905228000000003</v>
      </c>
      <c r="D131700">
        <v>0.96927269000000005</v>
      </c>
      <c r="E131700">
        <v>1.0237390000000001E-2</v>
      </c>
    </row>
    <row r="131701" spans="1:5">
      <c r="A131701">
        <v>1316.99</v>
      </c>
      <c r="B131701">
        <v>-1.88685316</v>
      </c>
      <c r="C131701">
        <v>-0.63894192000000005</v>
      </c>
      <c r="D131701">
        <v>0.97401753999999996</v>
      </c>
      <c r="E131701">
        <v>1.1840160000000001E-2</v>
      </c>
    </row>
    <row r="131702" spans="1:5">
      <c r="A131702">
        <v>1317</v>
      </c>
      <c r="B131702">
        <v>-1.8770892100000001</v>
      </c>
      <c r="C131702">
        <v>-0.63881547000000005</v>
      </c>
      <c r="D131702">
        <v>0.97878206999999995</v>
      </c>
      <c r="E131702">
        <v>1.345761E-2</v>
      </c>
    </row>
    <row r="131703" spans="1:5">
      <c r="A131703">
        <v>1317.01</v>
      </c>
      <c r="B131703">
        <v>-1.86727752</v>
      </c>
      <c r="C131703">
        <v>-0.63867277</v>
      </c>
      <c r="D131703">
        <v>0.98356653000000005</v>
      </c>
      <c r="E131703">
        <v>1.5089969999999999E-2</v>
      </c>
    </row>
    <row r="131704" spans="1:5">
      <c r="A131704">
        <v>1317.02</v>
      </c>
      <c r="B131704">
        <v>-1.8574178800000001</v>
      </c>
      <c r="C131704">
        <v>-0.63851367000000003</v>
      </c>
      <c r="D131704">
        <v>0.98837118999999996</v>
      </c>
      <c r="E131704">
        <v>1.6737490000000001E-2</v>
      </c>
    </row>
    <row r="131705" spans="1:5">
      <c r="A131705">
        <v>1317.03</v>
      </c>
      <c r="B131705">
        <v>-1.8475100900000001</v>
      </c>
      <c r="C131705">
        <v>-0.63833801999999995</v>
      </c>
      <c r="D131705">
        <v>0.99319632999999996</v>
      </c>
      <c r="E131705">
        <v>1.8400429999999999E-2</v>
      </c>
    </row>
    <row r="131706" spans="1:5">
      <c r="A131706">
        <v>1317.04</v>
      </c>
      <c r="B131706">
        <v>-1.83755395</v>
      </c>
      <c r="C131706">
        <v>-0.63814567</v>
      </c>
      <c r="D131706">
        <v>0.99804221000000004</v>
      </c>
      <c r="E131706">
        <v>2.0079030000000001E-2</v>
      </c>
    </row>
    <row r="131707" spans="1:5">
      <c r="A131707">
        <v>1317.05</v>
      </c>
      <c r="B131707">
        <v>-1.8275492499999999</v>
      </c>
      <c r="C131707">
        <v>-0.63793644000000005</v>
      </c>
      <c r="D131707">
        <v>1.00290912</v>
      </c>
      <c r="E131707">
        <v>2.1773569999999999E-2</v>
      </c>
    </row>
    <row r="131708" spans="1:5">
      <c r="A131708">
        <v>1317.06</v>
      </c>
      <c r="B131708">
        <v>-1.8174957700000001</v>
      </c>
      <c r="C131708">
        <v>-0.63771018999999995</v>
      </c>
      <c r="D131708">
        <v>1.0077973499999999</v>
      </c>
      <c r="E131708">
        <v>2.3484310000000001E-2</v>
      </c>
    </row>
    <row r="131709" spans="1:5">
      <c r="A131709">
        <v>1317.07</v>
      </c>
      <c r="B131709">
        <v>-1.8073933</v>
      </c>
      <c r="C131709">
        <v>-0.63746676000000002</v>
      </c>
      <c r="D131709">
        <v>1.01270718</v>
      </c>
      <c r="E131709">
        <v>2.5211540000000001E-2</v>
      </c>
    </row>
    <row r="131710" spans="1:5">
      <c r="A131710">
        <v>1317.08</v>
      </c>
      <c r="B131710">
        <v>-1.79724163</v>
      </c>
      <c r="C131710">
        <v>-0.63720595999999996</v>
      </c>
      <c r="D131710">
        <v>1.01763892</v>
      </c>
      <c r="E131710">
        <v>2.695552E-2</v>
      </c>
    </row>
    <row r="131711" spans="1:5">
      <c r="A131711">
        <v>1317.09</v>
      </c>
      <c r="B131711">
        <v>-1.7870405199999999</v>
      </c>
      <c r="C131711">
        <v>-0.63692764999999996</v>
      </c>
      <c r="D131711">
        <v>1.02259286</v>
      </c>
      <c r="E131711">
        <v>2.8716559999999999E-2</v>
      </c>
    </row>
    <row r="131712" spans="1:5">
      <c r="A131712">
        <v>1317.1</v>
      </c>
      <c r="B131712">
        <v>-1.7767897699999999</v>
      </c>
      <c r="C131712">
        <v>-0.63663163</v>
      </c>
      <c r="D131712">
        <v>1.0275693100000001</v>
      </c>
      <c r="E131712">
        <v>3.0494960000000002E-2</v>
      </c>
    </row>
    <row r="131713" spans="1:5">
      <c r="A131713">
        <v>1317.11</v>
      </c>
      <c r="B131713">
        <v>-1.76648914</v>
      </c>
      <c r="C131713">
        <v>-0.63631775000000002</v>
      </c>
      <c r="D131713">
        <v>1.0325685899999999</v>
      </c>
      <c r="E131713">
        <v>3.2291010000000002E-2</v>
      </c>
    </row>
    <row r="131714" spans="1:5">
      <c r="A131714">
        <v>1317.12</v>
      </c>
      <c r="B131714">
        <v>-1.7561384</v>
      </c>
      <c r="C131714">
        <v>-0.63598580999999998</v>
      </c>
      <c r="D131714">
        <v>1.0375910100000001</v>
      </c>
      <c r="E131714">
        <v>3.4105030000000001E-2</v>
      </c>
    </row>
    <row r="131715" spans="1:5">
      <c r="A131715">
        <v>1317.13</v>
      </c>
      <c r="B131715">
        <v>-1.7457373199999999</v>
      </c>
      <c r="C131715">
        <v>-0.63563565</v>
      </c>
      <c r="D131715">
        <v>1.0426369099999999</v>
      </c>
      <c r="E131715">
        <v>3.5937360000000002E-2</v>
      </c>
    </row>
    <row r="131716" spans="1:5">
      <c r="A131716">
        <v>1317.14</v>
      </c>
      <c r="B131716">
        <v>-1.73528566</v>
      </c>
      <c r="C131716">
        <v>-0.63526705999999999</v>
      </c>
      <c r="D131716">
        <v>1.0477066100000001</v>
      </c>
      <c r="E131716">
        <v>3.7788299999999997E-2</v>
      </c>
    </row>
    <row r="131717" spans="1:5">
      <c r="A131717">
        <v>1317.15</v>
      </c>
      <c r="B131717">
        <v>-1.7247831899999999</v>
      </c>
      <c r="C131717">
        <v>-0.63487987999999995</v>
      </c>
      <c r="D131717">
        <v>1.05280046</v>
      </c>
      <c r="E131717">
        <v>3.9658220000000001E-2</v>
      </c>
    </row>
    <row r="131718" spans="1:5">
      <c r="A131718">
        <v>1317.16</v>
      </c>
      <c r="B131718">
        <v>-1.71422965</v>
      </c>
      <c r="C131718">
        <v>-0.63447390000000004</v>
      </c>
      <c r="D131718">
        <v>1.0579187999999999</v>
      </c>
      <c r="E131718">
        <v>4.154745E-2</v>
      </c>
    </row>
    <row r="131719" spans="1:5">
      <c r="A131719">
        <v>1317.17</v>
      </c>
      <c r="B131719">
        <v>-1.70362481</v>
      </c>
      <c r="C131719">
        <v>-0.63404892999999996</v>
      </c>
      <c r="D131719">
        <v>1.0630619800000001</v>
      </c>
      <c r="E131719">
        <v>4.3456349999999998E-2</v>
      </c>
    </row>
    <row r="131720" spans="1:5">
      <c r="A131720">
        <v>1317.18</v>
      </c>
      <c r="B131720">
        <v>-1.69296841</v>
      </c>
      <c r="C131720">
        <v>-0.63360477000000004</v>
      </c>
      <c r="D131720">
        <v>1.06823037</v>
      </c>
      <c r="E131720">
        <v>4.5385290000000002E-2</v>
      </c>
    </row>
    <row r="131721" spans="1:5">
      <c r="A131721">
        <v>1317.19</v>
      </c>
      <c r="B131721">
        <v>-1.6822602</v>
      </c>
      <c r="C131721">
        <v>-0.63314121999999995</v>
      </c>
      <c r="D131721">
        <v>1.0734243299999999</v>
      </c>
      <c r="E131721">
        <v>4.7334649999999999E-2</v>
      </c>
    </row>
    <row r="131722" spans="1:5">
      <c r="A131722">
        <v>1317.2</v>
      </c>
      <c r="B131722">
        <v>-1.67149993</v>
      </c>
      <c r="C131722">
        <v>-0.63265808000000001</v>
      </c>
      <c r="D131722">
        <v>1.07864424</v>
      </c>
      <c r="E131722">
        <v>4.9304809999999998E-2</v>
      </c>
    </row>
    <row r="131723" spans="1:5">
      <c r="A131723">
        <v>1317.21</v>
      </c>
      <c r="B131723">
        <v>-1.6606873200000001</v>
      </c>
      <c r="C131723">
        <v>-0.63215513000000001</v>
      </c>
      <c r="D131723">
        <v>1.0838904700000001</v>
      </c>
      <c r="E131723">
        <v>5.1296179999999997E-2</v>
      </c>
    </row>
    <row r="131724" spans="1:5">
      <c r="A131724">
        <v>1317.22</v>
      </c>
      <c r="B131724">
        <v>-1.6498221200000001</v>
      </c>
      <c r="C131724">
        <v>-0.63163216</v>
      </c>
      <c r="D131724">
        <v>1.0891634299999999</v>
      </c>
      <c r="E131724">
        <v>5.3309170000000003E-2</v>
      </c>
    </row>
    <row r="131725" spans="1:5">
      <c r="A131725">
        <v>1317.23</v>
      </c>
      <c r="B131725">
        <v>-1.6389040500000001</v>
      </c>
      <c r="C131725">
        <v>-0.63108894999999998</v>
      </c>
      <c r="D131725">
        <v>1.0944635</v>
      </c>
      <c r="E131725">
        <v>5.5344190000000001E-2</v>
      </c>
    </row>
    <row r="131726" spans="1:5">
      <c r="A131726">
        <v>1317.24</v>
      </c>
      <c r="B131726">
        <v>-1.6279328500000001</v>
      </c>
      <c r="C131726">
        <v>-0.63052527000000003</v>
      </c>
      <c r="D131726">
        <v>1.0997911</v>
      </c>
      <c r="E131726">
        <v>5.7401679999999997E-2</v>
      </c>
    </row>
    <row r="131727" spans="1:5">
      <c r="A131727">
        <v>1317.25</v>
      </c>
      <c r="B131727">
        <v>-1.6169082299999999</v>
      </c>
      <c r="C131727">
        <v>-0.62994090999999997</v>
      </c>
      <c r="D131727">
        <v>1.1051466400000001</v>
      </c>
      <c r="E131727">
        <v>5.9482090000000001E-2</v>
      </c>
    </row>
    <row r="131728" spans="1:5">
      <c r="A131728">
        <v>1317.26</v>
      </c>
      <c r="B131728">
        <v>-1.60582991</v>
      </c>
      <c r="C131728">
        <v>-0.62933563000000003</v>
      </c>
      <c r="D131728">
        <v>1.1105305400000001</v>
      </c>
      <c r="E131728">
        <v>6.1585880000000003E-2</v>
      </c>
    </row>
    <row r="131729" spans="1:5">
      <c r="A131729">
        <v>1317.27</v>
      </c>
      <c r="B131729">
        <v>-1.59469762</v>
      </c>
      <c r="C131729">
        <v>-0.62870919000000003</v>
      </c>
      <c r="D131729">
        <v>1.1159432499999999</v>
      </c>
      <c r="E131729">
        <v>6.3713510000000001E-2</v>
      </c>
    </row>
    <row r="131730" spans="1:5">
      <c r="A131730">
        <v>1317.28</v>
      </c>
      <c r="B131730">
        <v>-1.58351105</v>
      </c>
      <c r="C131730">
        <v>-0.62806136000000001</v>
      </c>
      <c r="D131730">
        <v>1.1213852</v>
      </c>
      <c r="E131730">
        <v>6.5865480000000004E-2</v>
      </c>
    </row>
    <row r="131731" spans="1:5">
      <c r="A131731">
        <v>1317.29</v>
      </c>
      <c r="B131731">
        <v>-1.5722699099999999</v>
      </c>
      <c r="C131731">
        <v>-0.62739188000000001</v>
      </c>
      <c r="D131731">
        <v>1.1268568400000001</v>
      </c>
      <c r="E131731">
        <v>6.8042279999999997E-2</v>
      </c>
    </row>
    <row r="131732" spans="1:5">
      <c r="A131732">
        <v>1317.3</v>
      </c>
      <c r="B131732">
        <v>-1.56097391</v>
      </c>
      <c r="C131732">
        <v>-0.62670051999999998</v>
      </c>
      <c r="D131732">
        <v>1.1323586299999999</v>
      </c>
      <c r="E131732">
        <v>7.0244440000000005E-2</v>
      </c>
    </row>
    <row r="131733" spans="1:5">
      <c r="A131733">
        <v>1317.31</v>
      </c>
      <c r="B131733">
        <v>-1.54962274</v>
      </c>
      <c r="C131733">
        <v>-0.62598699999999996</v>
      </c>
      <c r="D131733">
        <v>1.1378910600000001</v>
      </c>
      <c r="E131733">
        <v>7.2472480000000006E-2</v>
      </c>
    </row>
    <row r="131734" spans="1:5">
      <c r="A131734">
        <v>1317.32</v>
      </c>
      <c r="B131734">
        <v>-1.5382160899999999</v>
      </c>
      <c r="C131734">
        <v>-0.62525107000000002</v>
      </c>
      <c r="D131734">
        <v>1.1434546000000001</v>
      </c>
      <c r="E131734">
        <v>7.472695E-2</v>
      </c>
    </row>
    <row r="131735" spans="1:5">
      <c r="A131735">
        <v>1317.33</v>
      </c>
      <c r="B131735">
        <v>-1.5267536500000001</v>
      </c>
      <c r="C131735">
        <v>-0.62449246000000003</v>
      </c>
      <c r="D131735">
        <v>1.1490497399999999</v>
      </c>
      <c r="E131735">
        <v>7.7008419999999994E-2</v>
      </c>
    </row>
    <row r="131736" spans="1:5">
      <c r="A131736">
        <v>1317.34</v>
      </c>
      <c r="B131736">
        <v>-1.5152350999999999</v>
      </c>
      <c r="C131736">
        <v>-0.62371089999999996</v>
      </c>
      <c r="D131736">
        <v>1.15467699</v>
      </c>
      <c r="E131736">
        <v>7.9317470000000001E-2</v>
      </c>
    </row>
    <row r="131737" spans="1:5">
      <c r="A131737">
        <v>1317.35</v>
      </c>
      <c r="B131737">
        <v>-1.50366011</v>
      </c>
      <c r="C131737">
        <v>-0.62290610999999996</v>
      </c>
      <c r="D131737">
        <v>1.1603368599999999</v>
      </c>
      <c r="E131737">
        <v>8.1654699999999997E-2</v>
      </c>
    </row>
    <row r="131738" spans="1:5">
      <c r="A131738">
        <v>1317.36</v>
      </c>
      <c r="B131738">
        <v>-1.4920283599999999</v>
      </c>
      <c r="C131738">
        <v>-0.62207780000000001</v>
      </c>
      <c r="D131738">
        <v>1.1660298899999999</v>
      </c>
      <c r="E131738">
        <v>8.4020730000000002E-2</v>
      </c>
    </row>
    <row r="131739" spans="1:5">
      <c r="A131739">
        <v>1317.37</v>
      </c>
      <c r="B131739">
        <v>-1.4803395100000001</v>
      </c>
      <c r="C131739">
        <v>-0.62122569000000005</v>
      </c>
      <c r="D131739">
        <v>1.1717566100000001</v>
      </c>
      <c r="E131739">
        <v>8.6416199999999999E-2</v>
      </c>
    </row>
    <row r="131740" spans="1:5">
      <c r="A131740">
        <v>1317.38</v>
      </c>
      <c r="B131740">
        <v>-1.46859323</v>
      </c>
      <c r="C131740">
        <v>-0.62034948000000001</v>
      </c>
      <c r="D131740">
        <v>1.17751758</v>
      </c>
      <c r="E131740">
        <v>8.884177E-2</v>
      </c>
    </row>
    <row r="131741" spans="1:5">
      <c r="A131741">
        <v>1317.39</v>
      </c>
      <c r="B131741">
        <v>-1.45678916</v>
      </c>
      <c r="C131741">
        <v>-0.61944885999999999</v>
      </c>
      <c r="D131741">
        <v>1.1833133499999999</v>
      </c>
      <c r="E131741">
        <v>9.1298110000000002E-2</v>
      </c>
    </row>
    <row r="131742" spans="1:5">
      <c r="A131742">
        <v>1317.4</v>
      </c>
      <c r="B131742">
        <v>-1.4449269600000001</v>
      </c>
      <c r="C131742">
        <v>-0.61852351999999999</v>
      </c>
      <c r="D131742">
        <v>1.1891445</v>
      </c>
      <c r="E131742">
        <v>9.3785939999999998E-2</v>
      </c>
    </row>
    <row r="131743" spans="1:5">
      <c r="A131743">
        <v>1317.41</v>
      </c>
      <c r="B131743">
        <v>-1.4330062699999999</v>
      </c>
      <c r="C131743">
        <v>-0.61757313999999996</v>
      </c>
      <c r="D131743">
        <v>1.19501163</v>
      </c>
      <c r="E131743">
        <v>9.6305989999999994E-2</v>
      </c>
    </row>
    <row r="131744" spans="1:5">
      <c r="A131744">
        <v>1317.42</v>
      </c>
      <c r="B131744">
        <v>-1.4210267299999999</v>
      </c>
      <c r="C131744">
        <v>-0.61659739999999996</v>
      </c>
      <c r="D131744">
        <v>1.20091535</v>
      </c>
      <c r="E131744">
        <v>9.8859000000000002E-2</v>
      </c>
    </row>
    <row r="131745" spans="1:5">
      <c r="A131745">
        <v>1317.43</v>
      </c>
      <c r="B131745">
        <v>-1.4089879599999999</v>
      </c>
      <c r="C131745">
        <v>-0.61559596000000005</v>
      </c>
      <c r="D131745">
        <v>1.2068562599999999</v>
      </c>
      <c r="E131745">
        <v>0.10144575</v>
      </c>
    </row>
    <row r="131746" spans="1:5">
      <c r="A131746">
        <v>1317.44</v>
      </c>
      <c r="B131746">
        <v>-1.3968896</v>
      </c>
      <c r="C131746">
        <v>-0.61456847999999997</v>
      </c>
      <c r="D131746">
        <v>1.2128350000000001</v>
      </c>
      <c r="E131746">
        <v>0.10406704</v>
      </c>
    </row>
    <row r="131747" spans="1:5">
      <c r="A131747">
        <v>1317.45</v>
      </c>
      <c r="B131747">
        <v>-1.3847312599999999</v>
      </c>
      <c r="C131747">
        <v>-0.61351462000000001</v>
      </c>
      <c r="D131747">
        <v>1.21885223</v>
      </c>
      <c r="E131747">
        <v>0.10672371</v>
      </c>
    </row>
    <row r="131748" spans="1:5">
      <c r="A131748">
        <v>1317.46</v>
      </c>
      <c r="B131748">
        <v>-1.3725125600000001</v>
      </c>
      <c r="C131748">
        <v>-0.61243400999999997</v>
      </c>
      <c r="D131748">
        <v>1.2249086</v>
      </c>
      <c r="E131748">
        <v>0.10941662000000001</v>
      </c>
    </row>
    <row r="131749" spans="1:5">
      <c r="A131749">
        <v>1317.47</v>
      </c>
      <c r="B131749">
        <v>-1.3602330899999999</v>
      </c>
      <c r="C131749">
        <v>-0.61132629000000005</v>
      </c>
      <c r="D131749">
        <v>1.2310048</v>
      </c>
      <c r="E131749">
        <v>0.11214666</v>
      </c>
    </row>
    <row r="131750" spans="1:5">
      <c r="A131750">
        <v>1317.48</v>
      </c>
      <c r="B131750">
        <v>-1.34789246</v>
      </c>
      <c r="C131750">
        <v>-0.61019106999999995</v>
      </c>
      <c r="D131750">
        <v>1.23714152</v>
      </c>
      <c r="E131750">
        <v>0.11491474</v>
      </c>
    </row>
    <row r="131751" spans="1:5">
      <c r="A131751">
        <v>1317.49</v>
      </c>
      <c r="B131751">
        <v>-1.33549026</v>
      </c>
      <c r="C131751">
        <v>-0.60902798999999996</v>
      </c>
      <c r="D131751">
        <v>1.24331948</v>
      </c>
      <c r="E131751">
        <v>0.11772183</v>
      </c>
    </row>
    <row r="131752" spans="1:5">
      <c r="A131752">
        <v>1317.5</v>
      </c>
      <c r="B131752">
        <v>-1.3230260700000001</v>
      </c>
      <c r="C131752">
        <v>-0.60783664000000004</v>
      </c>
      <c r="D131752">
        <v>1.2495394</v>
      </c>
      <c r="E131752">
        <v>0.12056892</v>
      </c>
    </row>
    <row r="131753" spans="1:5">
      <c r="A131753">
        <v>1317.51</v>
      </c>
      <c r="B131753">
        <v>-1.3104994700000001</v>
      </c>
      <c r="C131753">
        <v>-0.60661661</v>
      </c>
      <c r="D131753">
        <v>1.2558020400000001</v>
      </c>
      <c r="E131753">
        <v>0.12345703</v>
      </c>
    </row>
    <row r="131754" spans="1:5">
      <c r="A131754">
        <v>1317.52</v>
      </c>
      <c r="B131754">
        <v>-1.2979100299999999</v>
      </c>
      <c r="C131754">
        <v>-0.60536749999999995</v>
      </c>
      <c r="D131754">
        <v>1.2621081599999999</v>
      </c>
      <c r="E131754">
        <v>0.12638722999999999</v>
      </c>
    </row>
    <row r="131755" spans="1:5">
      <c r="A131755">
        <v>1317.53</v>
      </c>
      <c r="B131755">
        <v>-1.28525731</v>
      </c>
      <c r="C131755">
        <v>-0.60408887</v>
      </c>
      <c r="D131755">
        <v>1.2684585500000001</v>
      </c>
      <c r="E131755">
        <v>0.12936063</v>
      </c>
    </row>
    <row r="131756" spans="1:5">
      <c r="A131756">
        <v>1317.54</v>
      </c>
      <c r="B131756">
        <v>-1.2725408600000001</v>
      </c>
      <c r="C131756">
        <v>-0.60278027999999995</v>
      </c>
      <c r="D131756">
        <v>1.27485402</v>
      </c>
      <c r="E131756">
        <v>0.13237836</v>
      </c>
    </row>
    <row r="131757" spans="1:5">
      <c r="A131757">
        <v>1317.55</v>
      </c>
      <c r="B131757">
        <v>-1.2597602299999999</v>
      </c>
      <c r="C131757">
        <v>-0.60144129999999996</v>
      </c>
      <c r="D131757">
        <v>1.28129538</v>
      </c>
      <c r="E131757">
        <v>0.13544162000000001</v>
      </c>
    </row>
    <row r="131758" spans="1:5">
      <c r="A131758">
        <v>1317.56</v>
      </c>
      <c r="B131758">
        <v>-1.2469149500000001</v>
      </c>
      <c r="C131758">
        <v>-0.60007144999999995</v>
      </c>
      <c r="D131758">
        <v>1.2877835</v>
      </c>
      <c r="E131758">
        <v>0.13855164</v>
      </c>
    </row>
    <row r="131759" spans="1:5">
      <c r="A131759">
        <v>1317.57</v>
      </c>
      <c r="B131759">
        <v>-1.23400456</v>
      </c>
      <c r="C131759">
        <v>-0.59867026999999995</v>
      </c>
      <c r="D131759">
        <v>1.2943192299999999</v>
      </c>
      <c r="E131759">
        <v>0.14170972000000001</v>
      </c>
    </row>
    <row r="131760" spans="1:5">
      <c r="A131760">
        <v>1317.58</v>
      </c>
      <c r="B131760">
        <v>-1.2210285700000001</v>
      </c>
      <c r="C131760">
        <v>-0.59723725999999999</v>
      </c>
      <c r="D131760">
        <v>1.30090347</v>
      </c>
      <c r="E131760">
        <v>0.14491718000000001</v>
      </c>
    </row>
    <row r="131761" spans="1:5">
      <c r="A131761">
        <v>1317.59</v>
      </c>
      <c r="B131761">
        <v>-1.2079864899999999</v>
      </c>
      <c r="C131761">
        <v>-0.59577192000000001</v>
      </c>
      <c r="D131761">
        <v>1.30753713</v>
      </c>
      <c r="E131761">
        <v>0.14817542</v>
      </c>
    </row>
    <row r="131762" spans="1:5">
      <c r="A131762">
        <v>1317.6</v>
      </c>
      <c r="B131762">
        <v>-1.1948778200000001</v>
      </c>
      <c r="C131762">
        <v>-0.59427375000000005</v>
      </c>
      <c r="D131762">
        <v>1.3142211399999999</v>
      </c>
      <c r="E131762">
        <v>0.15148587999999999</v>
      </c>
    </row>
    <row r="131763" spans="1:5">
      <c r="A131763">
        <v>1317.61</v>
      </c>
      <c r="B131763">
        <v>-1.18170207</v>
      </c>
      <c r="C131763">
        <v>-0.59274221000000005</v>
      </c>
      <c r="D131763">
        <v>1.32095647</v>
      </c>
      <c r="E131763">
        <v>0.15485007000000001</v>
      </c>
    </row>
    <row r="131764" spans="1:5">
      <c r="A131764">
        <v>1317.62</v>
      </c>
      <c r="B131764">
        <v>-1.1684587</v>
      </c>
      <c r="C131764">
        <v>-0.59117675000000003</v>
      </c>
      <c r="D131764">
        <v>1.3277440899999999</v>
      </c>
      <c r="E131764">
        <v>0.15826955000000001</v>
      </c>
    </row>
    <row r="131765" spans="1:5">
      <c r="A131765">
        <v>1317.63</v>
      </c>
      <c r="B131765">
        <v>-1.1551471799999999</v>
      </c>
      <c r="C131765">
        <v>-0.58957682</v>
      </c>
      <c r="D131765">
        <v>1.33458502</v>
      </c>
      <c r="E131765">
        <v>0.16174595999999999</v>
      </c>
    </row>
    <row r="131766" spans="1:5">
      <c r="A131766">
        <v>1317.64</v>
      </c>
      <c r="B131766">
        <v>-1.14176699</v>
      </c>
      <c r="C131766">
        <v>-0.58794183</v>
      </c>
      <c r="D131766">
        <v>1.34148029</v>
      </c>
      <c r="E131766">
        <v>0.16528098999999999</v>
      </c>
    </row>
    <row r="131767" spans="1:5">
      <c r="A131767">
        <v>1317.65</v>
      </c>
      <c r="B131767">
        <v>-1.12831758</v>
      </c>
      <c r="C131767">
        <v>-0.58627119999999999</v>
      </c>
      <c r="D131767">
        <v>1.3484309699999999</v>
      </c>
      <c r="E131767">
        <v>0.16887642</v>
      </c>
    </row>
    <row r="131768" spans="1:5">
      <c r="A131768">
        <v>1317.66</v>
      </c>
      <c r="B131768">
        <v>-1.1147983800000001</v>
      </c>
      <c r="C131768">
        <v>-0.58456430000000004</v>
      </c>
      <c r="D131768">
        <v>1.35543814</v>
      </c>
      <c r="E131768">
        <v>0.17253410999999999</v>
      </c>
    </row>
    <row r="131769" spans="1:5">
      <c r="A131769">
        <v>1317.67</v>
      </c>
      <c r="B131769">
        <v>-1.1012088200000001</v>
      </c>
      <c r="C131769">
        <v>-0.58282051000000001</v>
      </c>
      <c r="D131769">
        <v>1.3625029099999999</v>
      </c>
      <c r="E131769">
        <v>0.17625599</v>
      </c>
    </row>
    <row r="131770" spans="1:5">
      <c r="A131770">
        <v>1317.68</v>
      </c>
      <c r="B131770">
        <v>-1.08754832</v>
      </c>
      <c r="C131770">
        <v>-0.58103917999999999</v>
      </c>
      <c r="D131770">
        <v>1.36962644</v>
      </c>
      <c r="E131770">
        <v>0.18004407</v>
      </c>
    </row>
    <row r="131771" spans="1:5">
      <c r="A131771">
        <v>1317.69</v>
      </c>
      <c r="B131771">
        <v>-1.0738162899999999</v>
      </c>
      <c r="C131771">
        <v>-0.57921962999999999</v>
      </c>
      <c r="D131771">
        <v>1.3768098900000001</v>
      </c>
      <c r="E131771">
        <v>0.18390047000000001</v>
      </c>
    </row>
    <row r="131772" spans="1:5">
      <c r="A131772">
        <v>1317.7</v>
      </c>
      <c r="B131772">
        <v>-1.0600121199999999</v>
      </c>
      <c r="C131772">
        <v>-0.57736116999999998</v>
      </c>
      <c r="D131772">
        <v>1.3840544699999999</v>
      </c>
      <c r="E131772">
        <v>0.18782739000000001</v>
      </c>
    </row>
    <row r="131773" spans="1:5">
      <c r="A131773">
        <v>1317.71</v>
      </c>
      <c r="B131773">
        <v>-1.0461351999999999</v>
      </c>
      <c r="C131773">
        <v>-0.57546308000000002</v>
      </c>
      <c r="D131773">
        <v>1.39136141</v>
      </c>
      <c r="E131773">
        <v>0.19182714000000001</v>
      </c>
    </row>
    <row r="131774" spans="1:5">
      <c r="A131774">
        <v>1317.72</v>
      </c>
      <c r="B131774">
        <v>-1.0321848899999999</v>
      </c>
      <c r="C131774">
        <v>-0.57352462999999998</v>
      </c>
      <c r="D131774">
        <v>1.39873197</v>
      </c>
      <c r="E131774">
        <v>0.19590215</v>
      </c>
    </row>
    <row r="131775" spans="1:5">
      <c r="A131775">
        <v>1317.73</v>
      </c>
      <c r="B131775">
        <v>-1.0181605600000001</v>
      </c>
      <c r="C131775">
        <v>-0.57154503999999995</v>
      </c>
      <c r="D131775">
        <v>1.40616746</v>
      </c>
      <c r="E131775">
        <v>0.20005492999999999</v>
      </c>
    </row>
    <row r="131776" spans="1:5">
      <c r="A131776">
        <v>1317.74</v>
      </c>
      <c r="B131776">
        <v>-1.0040615399999999</v>
      </c>
      <c r="C131776">
        <v>-0.56952353</v>
      </c>
      <c r="D131776">
        <v>1.41366919</v>
      </c>
      <c r="E131776">
        <v>0.20428814000000001</v>
      </c>
    </row>
    <row r="131777" spans="1:5">
      <c r="A131777">
        <v>1317.75</v>
      </c>
      <c r="B131777">
        <v>-0.98988717000000004</v>
      </c>
      <c r="C131777">
        <v>-0.56745928000000001</v>
      </c>
      <c r="D131777">
        <v>1.4212385300000001</v>
      </c>
      <c r="E131777">
        <v>0.20860456999999999</v>
      </c>
    </row>
    <row r="131778" spans="1:5">
      <c r="A131778">
        <v>1317.76</v>
      </c>
      <c r="B131778">
        <v>-0.97563677000000004</v>
      </c>
      <c r="C131778">
        <v>-0.56535144000000004</v>
      </c>
      <c r="D131778">
        <v>1.4288768599999999</v>
      </c>
      <c r="E131778">
        <v>0.21300712999999999</v>
      </c>
    </row>
    <row r="131779" spans="1:5">
      <c r="A131779">
        <v>1317.77</v>
      </c>
      <c r="B131779">
        <v>-0.96130963999999997</v>
      </c>
      <c r="C131779">
        <v>-0.56319914000000004</v>
      </c>
      <c r="D131779">
        <v>1.4365856100000001</v>
      </c>
      <c r="E131779">
        <v>0.21749888000000001</v>
      </c>
    </row>
    <row r="131780" spans="1:5">
      <c r="A131780">
        <v>1317.78</v>
      </c>
      <c r="B131780">
        <v>-0.94690505999999997</v>
      </c>
      <c r="C131780">
        <v>-0.56100145999999995</v>
      </c>
      <c r="D131780">
        <v>1.44436623</v>
      </c>
      <c r="E131780">
        <v>0.22208305</v>
      </c>
    </row>
    <row r="131781" spans="1:5">
      <c r="A131781">
        <v>1317.79</v>
      </c>
      <c r="B131781">
        <v>-0.93242230999999998</v>
      </c>
      <c r="C131781">
        <v>-0.55875746999999998</v>
      </c>
      <c r="D131781">
        <v>1.4522202200000001</v>
      </c>
      <c r="E131781">
        <v>0.22676302000000001</v>
      </c>
    </row>
    <row r="131782" spans="1:5">
      <c r="A131782">
        <v>1317.8</v>
      </c>
      <c r="B131782">
        <v>-0.91786065999999999</v>
      </c>
      <c r="C131782">
        <v>-0.55646620000000002</v>
      </c>
      <c r="D131782">
        <v>1.4601490800000001</v>
      </c>
      <c r="E131782">
        <v>0.23154235000000001</v>
      </c>
    </row>
    <row r="131783" spans="1:5">
      <c r="A131783">
        <v>1317.81</v>
      </c>
      <c r="B131783">
        <v>-0.90321932999999999</v>
      </c>
      <c r="C131783">
        <v>-0.55412662999999995</v>
      </c>
      <c r="D131783">
        <v>1.4681543800000001</v>
      </c>
      <c r="E131783">
        <v>0.23642478</v>
      </c>
    </row>
    <row r="131784" spans="1:5">
      <c r="A131784">
        <v>1317.82</v>
      </c>
      <c r="B131784">
        <v>-0.88849756999999996</v>
      </c>
      <c r="C131784">
        <v>-0.5517377</v>
      </c>
      <c r="D131784">
        <v>1.47623769</v>
      </c>
      <c r="E131784">
        <v>0.24141428000000001</v>
      </c>
    </row>
    <row r="131785" spans="1:5">
      <c r="A131785">
        <v>1317.83</v>
      </c>
      <c r="B131785">
        <v>-0.87369458</v>
      </c>
      <c r="C131785">
        <v>-0.54929834</v>
      </c>
      <c r="D131785">
        <v>1.4844006300000001</v>
      </c>
      <c r="E131785">
        <v>0.24651498999999999</v>
      </c>
    </row>
    <row r="131786" spans="1:5">
      <c r="A131786">
        <v>1317.84</v>
      </c>
      <c r="B131786">
        <v>-0.85880955000000003</v>
      </c>
      <c r="C131786">
        <v>-0.54680740999999999</v>
      </c>
      <c r="D131786">
        <v>1.4926448400000001</v>
      </c>
      <c r="E131786">
        <v>0.25173130999999999</v>
      </c>
    </row>
    <row r="131787" spans="1:5">
      <c r="A131787">
        <v>1317.85</v>
      </c>
      <c r="B131787">
        <v>-0.84384168000000004</v>
      </c>
      <c r="C131787">
        <v>-0.54426372000000001</v>
      </c>
      <c r="D131787">
        <v>1.5009719800000001</v>
      </c>
      <c r="E131787">
        <v>0.25706786999999998</v>
      </c>
    </row>
    <row r="131788" spans="1:5">
      <c r="A131788">
        <v>1317.86</v>
      </c>
      <c r="B131788">
        <v>-0.82879011999999996</v>
      </c>
      <c r="C131788">
        <v>-0.54166605000000001</v>
      </c>
      <c r="D131788">
        <v>1.5093837400000001</v>
      </c>
      <c r="E131788">
        <v>0.26252957999999998</v>
      </c>
    </row>
    <row r="131789" spans="1:5">
      <c r="A131789">
        <v>1317.87</v>
      </c>
      <c r="B131789">
        <v>-0.81365401000000004</v>
      </c>
      <c r="C131789">
        <v>-0.53901312000000001</v>
      </c>
      <c r="D131789">
        <v>1.5178818300000001</v>
      </c>
      <c r="E131789">
        <v>0.26812162</v>
      </c>
    </row>
    <row r="131790" spans="1:5">
      <c r="A131790">
        <v>1317.88</v>
      </c>
      <c r="B131790">
        <v>-0.79843248</v>
      </c>
      <c r="C131790">
        <v>-0.53630361999999998</v>
      </c>
      <c r="D131790">
        <v>1.5264679800000001</v>
      </c>
      <c r="E131790">
        <v>0.27384944999999999</v>
      </c>
    </row>
    <row r="131791" spans="1:5">
      <c r="A131791">
        <v>1317.89</v>
      </c>
      <c r="B131791">
        <v>-0.78312464999999998</v>
      </c>
      <c r="C131791">
        <v>-0.53353614000000005</v>
      </c>
      <c r="D131791">
        <v>1.53514394</v>
      </c>
      <c r="E131791">
        <v>0.27971889999999999</v>
      </c>
    </row>
    <row r="131792" spans="1:5">
      <c r="A131792">
        <v>1317.9</v>
      </c>
      <c r="B131792">
        <v>-0.76772960000000001</v>
      </c>
      <c r="C131792">
        <v>-0.53070923999999997</v>
      </c>
      <c r="D131792">
        <v>1.5439114599999999</v>
      </c>
      <c r="E131792">
        <v>0.28573610999999999</v>
      </c>
    </row>
    <row r="131793" spans="1:5">
      <c r="A131793">
        <v>1317.91</v>
      </c>
      <c r="B131793">
        <v>-0.75224641999999997</v>
      </c>
      <c r="C131793">
        <v>-0.52782141000000005</v>
      </c>
      <c r="D131793">
        <v>1.5527722799999999</v>
      </c>
      <c r="E131793">
        <v>0.29190760999999998</v>
      </c>
    </row>
    <row r="131794" spans="1:5">
      <c r="A131794">
        <v>1317.92</v>
      </c>
      <c r="B131794">
        <v>-0.73667415000000003</v>
      </c>
      <c r="C131794">
        <v>-0.52487108999999998</v>
      </c>
      <c r="D131794">
        <v>1.56172815</v>
      </c>
      <c r="E131794">
        <v>0.29824033999999999</v>
      </c>
    </row>
    <row r="131795" spans="1:5">
      <c r="A131795">
        <v>1317.93</v>
      </c>
      <c r="B131795">
        <v>-0.72101185000000001</v>
      </c>
      <c r="C131795">
        <v>-0.52185661000000005</v>
      </c>
      <c r="D131795">
        <v>1.5707808000000001</v>
      </c>
      <c r="E131795">
        <v>0.30474163999999998</v>
      </c>
    </row>
    <row r="131796" spans="1:5">
      <c r="A131796">
        <v>1317.94</v>
      </c>
      <c r="B131796">
        <v>-0.70525853999999999</v>
      </c>
      <c r="C131796">
        <v>-0.51877625000000005</v>
      </c>
      <c r="D131796">
        <v>1.57993194</v>
      </c>
      <c r="E131796">
        <v>0.31141936999999997</v>
      </c>
    </row>
    <row r="131797" spans="1:5">
      <c r="A131797">
        <v>1317.95</v>
      </c>
      <c r="B131797">
        <v>-0.68941322000000005</v>
      </c>
      <c r="C131797">
        <v>-0.51562821999999997</v>
      </c>
      <c r="D131797">
        <v>1.5891832299999999</v>
      </c>
      <c r="E131797">
        <v>0.31828186000000003</v>
      </c>
    </row>
    <row r="131798" spans="1:5">
      <c r="A131798">
        <v>1317.96</v>
      </c>
      <c r="B131798">
        <v>-0.67347486999999995</v>
      </c>
      <c r="C131798">
        <v>-0.51241062000000004</v>
      </c>
      <c r="D131798">
        <v>1.59853628</v>
      </c>
      <c r="E131798">
        <v>0.32533798000000003</v>
      </c>
    </row>
    <row r="131799" spans="1:5">
      <c r="A131799">
        <v>1317.97</v>
      </c>
      <c r="B131799">
        <v>-0.65744248999999999</v>
      </c>
      <c r="C131799">
        <v>-0.50912146000000003</v>
      </c>
      <c r="D131799">
        <v>1.60799263</v>
      </c>
      <c r="E131799">
        <v>0.33259723000000002</v>
      </c>
    </row>
    <row r="131800" spans="1:5">
      <c r="A131800">
        <v>1317.98</v>
      </c>
      <c r="B131800">
        <v>-0.64131501999999996</v>
      </c>
      <c r="C131800">
        <v>-0.50575866999999997</v>
      </c>
      <c r="D131800">
        <v>1.6175537200000001</v>
      </c>
      <c r="E131800">
        <v>0.34006972000000002</v>
      </c>
    </row>
    <row r="131801" spans="1:5">
      <c r="A131801">
        <v>1317.99</v>
      </c>
      <c r="B131801">
        <v>-0.62509141999999995</v>
      </c>
      <c r="C131801">
        <v>-0.50232005999999996</v>
      </c>
      <c r="D131801">
        <v>1.6272208800000001</v>
      </c>
      <c r="E131801">
        <v>0.34776625</v>
      </c>
    </row>
    <row r="131802" spans="1:5">
      <c r="A131802">
        <v>1318</v>
      </c>
      <c r="B131802">
        <v>-0.60877060000000005</v>
      </c>
      <c r="C131802">
        <v>-0.49880334999999998</v>
      </c>
      <c r="D131802">
        <v>1.6369952800000001</v>
      </c>
      <c r="E131802">
        <v>0.35569838999999998</v>
      </c>
    </row>
    <row r="131803" spans="1:5">
      <c r="A131803">
        <v>1318.01</v>
      </c>
      <c r="B131803">
        <v>-0.59235150999999997</v>
      </c>
      <c r="C131803">
        <v>-0.49520609999999998</v>
      </c>
      <c r="D131803">
        <v>1.6468779</v>
      </c>
      <c r="E131803">
        <v>0.36387849999999999</v>
      </c>
    </row>
    <row r="131804" spans="1:5">
      <c r="A131804">
        <v>1318.02</v>
      </c>
      <c r="B131804">
        <v>-0.57583304999999996</v>
      </c>
      <c r="C131804">
        <v>-0.49152578000000002</v>
      </c>
      <c r="D131804">
        <v>1.6568695099999999</v>
      </c>
      <c r="E131804">
        <v>0.37231985000000001</v>
      </c>
    </row>
    <row r="131805" spans="1:5">
      <c r="A131805">
        <v>1318.03</v>
      </c>
      <c r="B131805">
        <v>-0.55921412000000004</v>
      </c>
      <c r="C131805">
        <v>-0.48775970000000002</v>
      </c>
      <c r="D131805">
        <v>1.66697059</v>
      </c>
      <c r="E131805">
        <v>0.38103664999999998</v>
      </c>
    </row>
    <row r="131806" spans="1:5">
      <c r="A131806">
        <v>1318.04</v>
      </c>
      <c r="B131806">
        <v>-0.54249362999999995</v>
      </c>
      <c r="C131806">
        <v>-0.48390504000000001</v>
      </c>
      <c r="D131806">
        <v>1.67718129</v>
      </c>
      <c r="E131806">
        <v>0.39004418000000002</v>
      </c>
    </row>
    <row r="131807" spans="1:5">
      <c r="A131807">
        <v>1318.05</v>
      </c>
      <c r="B131807">
        <v>-0.52567048999999999</v>
      </c>
      <c r="C131807">
        <v>-0.47995882000000001</v>
      </c>
      <c r="D131807">
        <v>1.6875013299999999</v>
      </c>
      <c r="E131807">
        <v>0.39935881000000001</v>
      </c>
    </row>
    <row r="131808" spans="1:5">
      <c r="A131808">
        <v>1318.06</v>
      </c>
      <c r="B131808">
        <v>-0.50874361000000001</v>
      </c>
      <c r="C131808">
        <v>-0.47591787000000002</v>
      </c>
      <c r="D131808">
        <v>1.6979299800000001</v>
      </c>
      <c r="E131808">
        <v>0.40899817999999999</v>
      </c>
    </row>
    <row r="131809" spans="1:5">
      <c r="A131809">
        <v>1318.07</v>
      </c>
      <c r="B131809">
        <v>-0.49171188999999998</v>
      </c>
      <c r="C131809">
        <v>-0.47177885000000003</v>
      </c>
      <c r="D131809">
        <v>1.7084658800000001</v>
      </c>
      <c r="E131809">
        <v>0.41898127000000002</v>
      </c>
    </row>
    <row r="131810" spans="1:5">
      <c r="A131810">
        <v>1318.08</v>
      </c>
      <c r="B131810">
        <v>-0.47457429000000001</v>
      </c>
      <c r="C131810">
        <v>-0.46753823999999999</v>
      </c>
      <c r="D131810">
        <v>1.7191069999999999</v>
      </c>
      <c r="E131810">
        <v>0.42932849000000001</v>
      </c>
    </row>
    <row r="131811" spans="1:5">
      <c r="A131811">
        <v>1318.09</v>
      </c>
      <c r="B131811">
        <v>-0.45732974999999998</v>
      </c>
      <c r="C131811">
        <v>-0.46319228000000001</v>
      </c>
      <c r="D131811">
        <v>1.72985045</v>
      </c>
      <c r="E131811">
        <v>0.44006184999999998</v>
      </c>
    </row>
    <row r="131812" spans="1:5">
      <c r="A131812">
        <v>1318.1</v>
      </c>
      <c r="B131812">
        <v>-0.43997728000000003</v>
      </c>
      <c r="C131812">
        <v>-0.45873700000000001</v>
      </c>
      <c r="D131812">
        <v>1.7406923299999999</v>
      </c>
      <c r="E131812">
        <v>0.45120507999999998</v>
      </c>
    </row>
    <row r="131813" spans="1:5">
      <c r="A131813">
        <v>1318.11</v>
      </c>
      <c r="B131813">
        <v>-0.42251590999999999</v>
      </c>
      <c r="C131813">
        <v>-0.45416817999999998</v>
      </c>
      <c r="D131813">
        <v>1.7516275699999999</v>
      </c>
      <c r="E131813">
        <v>0.46278377999999998</v>
      </c>
    </row>
    <row r="131814" spans="1:5">
      <c r="A131814">
        <v>1318.12</v>
      </c>
      <c r="B131814">
        <v>-0.40494472999999997</v>
      </c>
      <c r="C131814">
        <v>-0.44948133000000001</v>
      </c>
      <c r="D131814">
        <v>1.7626496300000001</v>
      </c>
      <c r="E131814">
        <v>0.47482553</v>
      </c>
    </row>
    <row r="131815" spans="1:5">
      <c r="A131815">
        <v>1318.13</v>
      </c>
      <c r="B131815">
        <v>-0.38726291000000002</v>
      </c>
      <c r="C131815">
        <v>-0.44467167000000002</v>
      </c>
      <c r="D131815">
        <v>1.77375029</v>
      </c>
      <c r="E131815">
        <v>0.48736013</v>
      </c>
    </row>
    <row r="131816" spans="1:5">
      <c r="A131816">
        <v>1318.14</v>
      </c>
      <c r="B131816">
        <v>-0.36946972</v>
      </c>
      <c r="C131816">
        <v>-0.43973413</v>
      </c>
      <c r="D131816">
        <v>1.7849192899999999</v>
      </c>
      <c r="E131816">
        <v>0.50041968999999997</v>
      </c>
    </row>
    <row r="131817" spans="1:5">
      <c r="A131817">
        <v>1318.15</v>
      </c>
      <c r="B131817">
        <v>-0.35156452999999999</v>
      </c>
      <c r="C131817">
        <v>-0.43466327999999999</v>
      </c>
      <c r="D131817">
        <v>1.79614395</v>
      </c>
      <c r="E131817">
        <v>0.51403882000000001</v>
      </c>
    </row>
    <row r="131818" spans="1:5">
      <c r="A131818">
        <v>1318.16</v>
      </c>
      <c r="B131818">
        <v>-0.33354684000000001</v>
      </c>
      <c r="C131818">
        <v>-0.42945335000000001</v>
      </c>
      <c r="D131818">
        <v>1.80740871</v>
      </c>
      <c r="E131818">
        <v>0.52825480999999996</v>
      </c>
    </row>
    <row r="131819" spans="1:5">
      <c r="A131819">
        <v>1318.17</v>
      </c>
      <c r="B131819">
        <v>-0.31541635000000001</v>
      </c>
      <c r="C131819">
        <v>-0.42409817999999999</v>
      </c>
      <c r="D131819">
        <v>1.81869459</v>
      </c>
      <c r="E131819">
        <v>0.54310773999999995</v>
      </c>
    </row>
    <row r="131820" spans="1:5">
      <c r="A131820">
        <v>1318.18</v>
      </c>
      <c r="B131820">
        <v>-0.29717294999999999</v>
      </c>
      <c r="C131820">
        <v>-0.41859119</v>
      </c>
      <c r="D131820">
        <v>1.8299785</v>
      </c>
      <c r="E131820">
        <v>0.55864062999999997</v>
      </c>
    </row>
    <row r="131821" spans="1:5">
      <c r="A131821">
        <v>1318.19</v>
      </c>
      <c r="B131821">
        <v>-0.27881677999999999</v>
      </c>
      <c r="C131821">
        <v>-0.41292537000000001</v>
      </c>
      <c r="D131821">
        <v>1.84123254</v>
      </c>
      <c r="E131821">
        <v>0.57489946999999997</v>
      </c>
    </row>
    <row r="131822" spans="1:5">
      <c r="A131822">
        <v>1318.2</v>
      </c>
      <c r="B131822">
        <v>-0.26034829999999998</v>
      </c>
      <c r="C131822">
        <v>-0.40709319999999999</v>
      </c>
      <c r="D131822">
        <v>1.85242303</v>
      </c>
      <c r="E131822">
        <v>0.5919333</v>
      </c>
    </row>
    <row r="131823" spans="1:5">
      <c r="A131823">
        <v>1318.21</v>
      </c>
      <c r="B131823">
        <v>-0.24176832000000001</v>
      </c>
      <c r="C131823">
        <v>-0.40108670000000002</v>
      </c>
      <c r="D131823">
        <v>1.8635095100000001</v>
      </c>
      <c r="E131823">
        <v>0.60979404000000004</v>
      </c>
    </row>
    <row r="131824" spans="1:5">
      <c r="A131824">
        <v>1318.22</v>
      </c>
      <c r="B131824">
        <v>-0.22307811</v>
      </c>
      <c r="C131824">
        <v>-0.39489732</v>
      </c>
      <c r="D131824">
        <v>1.87444342</v>
      </c>
      <c r="E131824">
        <v>0.62853630999999999</v>
      </c>
    </row>
    <row r="131825" spans="1:5">
      <c r="A131825">
        <v>1318.23</v>
      </c>
      <c r="B131825">
        <v>-0.20427946</v>
      </c>
      <c r="C131825">
        <v>-0.38851597999999998</v>
      </c>
      <c r="D131825">
        <v>1.88516678</v>
      </c>
      <c r="E131825">
        <v>0.64821698000000005</v>
      </c>
    </row>
    <row r="131826" spans="1:5">
      <c r="A131826">
        <v>1318.24</v>
      </c>
      <c r="B131826">
        <v>-0.18537477999999999</v>
      </c>
      <c r="C131826">
        <v>-0.38193297999999998</v>
      </c>
      <c r="D131826">
        <v>1.89561047</v>
      </c>
      <c r="E131826">
        <v>0.66889447999999996</v>
      </c>
    </row>
    <row r="131827" spans="1:5">
      <c r="A131827">
        <v>1318.25</v>
      </c>
      <c r="B131827">
        <v>-0.16636724999999999</v>
      </c>
      <c r="C131827">
        <v>-0.37513808999999998</v>
      </c>
      <c r="D131827">
        <v>1.90569246</v>
      </c>
      <c r="E131827">
        <v>0.69062765999999998</v>
      </c>
    </row>
    <row r="131828" spans="1:5">
      <c r="A131828">
        <v>1318.26</v>
      </c>
      <c r="B131828">
        <v>-0.14726093000000001</v>
      </c>
      <c r="C131828">
        <v>-0.36812043</v>
      </c>
      <c r="D131828">
        <v>1.9153158299999999</v>
      </c>
      <c r="E131828">
        <v>0.71347430999999994</v>
      </c>
    </row>
    <row r="131829" spans="1:5">
      <c r="A131829">
        <v>1318.27</v>
      </c>
      <c r="B131829">
        <v>-0.12806092999999999</v>
      </c>
      <c r="C131829">
        <v>-0.36086859999999998</v>
      </c>
      <c r="D131829">
        <v>1.9243666800000001</v>
      </c>
      <c r="E131829">
        <v>0.73748886000000002</v>
      </c>
    </row>
    <row r="131830" spans="1:5">
      <c r="A131830">
        <v>1318.28</v>
      </c>
      <c r="B131830">
        <v>-0.10877359</v>
      </c>
      <c r="C131830">
        <v>-0.35337065000000001</v>
      </c>
      <c r="D131830">
        <v>1.9327120900000001</v>
      </c>
      <c r="E131830">
        <v>0.76271944000000003</v>
      </c>
    </row>
    <row r="131831" spans="1:5">
      <c r="A131831">
        <v>1318.29</v>
      </c>
      <c r="B131831">
        <v>-8.9406689999999997E-2</v>
      </c>
      <c r="C131831">
        <v>-0.34561420999999998</v>
      </c>
      <c r="D131831">
        <v>1.9401982900000001</v>
      </c>
      <c r="E131831">
        <v>0.78920383000000005</v>
      </c>
    </row>
    <row r="131832" spans="1:5">
      <c r="A131832">
        <v>1318.3</v>
      </c>
      <c r="B131832">
        <v>-6.9969630000000005E-2</v>
      </c>
      <c r="C131832">
        <v>-0.33758658000000002</v>
      </c>
      <c r="D131832">
        <v>1.9466493600000001</v>
      </c>
      <c r="E131832">
        <v>0.81696438000000005</v>
      </c>
    </row>
    <row r="131833" spans="1:5">
      <c r="A131833">
        <v>1318.31</v>
      </c>
      <c r="B131833">
        <v>-5.0473700000000003E-2</v>
      </c>
      <c r="C131833">
        <v>-0.32927492000000003</v>
      </c>
      <c r="D131833">
        <v>1.9518669200000001</v>
      </c>
      <c r="E131833">
        <v>0.84600162000000001</v>
      </c>
    </row>
    <row r="131834" spans="1:5">
      <c r="A131834">
        <v>1318.32</v>
      </c>
      <c r="B131834">
        <v>-3.0932290000000001E-2</v>
      </c>
      <c r="C131834">
        <v>-0.32066654</v>
      </c>
      <c r="D131834">
        <v>1.9556313599999999</v>
      </c>
      <c r="E131834">
        <v>0.87628666</v>
      </c>
    </row>
    <row r="131835" spans="1:5">
      <c r="A131835">
        <v>1318.33</v>
      </c>
      <c r="B131835">
        <v>-1.1361069999999999E-2</v>
      </c>
      <c r="C131835">
        <v>-0.31174919000000001</v>
      </c>
      <c r="D131835">
        <v>1.9577053099999999</v>
      </c>
      <c r="E131835">
        <v>0.90775269000000003</v>
      </c>
    </row>
    <row r="131836" spans="1:5">
      <c r="A131836">
        <v>1318.34</v>
      </c>
      <c r="B131836">
        <v>8.2218199999999995E-3</v>
      </c>
      <c r="C131836">
        <v>-0.30251148999999999</v>
      </c>
      <c r="D131836">
        <v>1.9578401400000001</v>
      </c>
      <c r="E131836">
        <v>0.94028604999999998</v>
      </c>
    </row>
    <row r="131837" spans="1:5">
      <c r="A131837">
        <v>1318.35</v>
      </c>
      <c r="B131837">
        <v>2.7795730000000001E-2</v>
      </c>
      <c r="C131837">
        <v>-0.29294346999999998</v>
      </c>
      <c r="D131837">
        <v>1.9557862100000001</v>
      </c>
      <c r="E131837">
        <v>0.97371799000000003</v>
      </c>
    </row>
    <row r="131838" spans="1:5">
      <c r="A131838">
        <v>1318.36</v>
      </c>
      <c r="B131838">
        <v>4.7337539999999997E-2</v>
      </c>
      <c r="C131838">
        <v>-0.28303713000000003</v>
      </c>
      <c r="D131838">
        <v>1.95130702</v>
      </c>
      <c r="E131838">
        <v>1.00781867</v>
      </c>
    </row>
    <row r="131839" spans="1:5">
      <c r="A131839">
        <v>1318.37</v>
      </c>
      <c r="B131839">
        <v>6.6821870000000005E-2</v>
      </c>
      <c r="C131839">
        <v>-0.2727871</v>
      </c>
      <c r="D131839">
        <v>1.94419711</v>
      </c>
      <c r="E131839">
        <v>1.04229522</v>
      </c>
    </row>
    <row r="131840" spans="1:5">
      <c r="A131840">
        <v>1318.38</v>
      </c>
      <c r="B131840">
        <v>8.6221480000000003E-2</v>
      </c>
      <c r="C131840">
        <v>-0.26219123</v>
      </c>
      <c r="D131840">
        <v>1.9343021499999999</v>
      </c>
      <c r="E131840">
        <v>1.07679597</v>
      </c>
    </row>
    <row r="131841" spans="1:5">
      <c r="A131841">
        <v>1318.39</v>
      </c>
      <c r="B131841">
        <v>0.10550791</v>
      </c>
      <c r="C131841">
        <v>-0.25125118000000002</v>
      </c>
      <c r="D131841">
        <v>1.9215389300000001</v>
      </c>
      <c r="E131841">
        <v>1.1109222000000001</v>
      </c>
    </row>
    <row r="131842" spans="1:5">
      <c r="A131842">
        <v>1318.4</v>
      </c>
      <c r="B131842">
        <v>0.12465226</v>
      </c>
      <c r="C131842">
        <v>-0.23997278</v>
      </c>
      <c r="D131842">
        <v>1.9059116700000001</v>
      </c>
      <c r="E131842">
        <v>1.1442477799999999</v>
      </c>
    </row>
    <row r="131843" spans="1:5">
      <c r="A131843">
        <v>1318.41</v>
      </c>
      <c r="B131843">
        <v>0.14362615000000001</v>
      </c>
      <c r="C131843">
        <v>-0.22836622000000001</v>
      </c>
      <c r="D131843">
        <v>1.88752125</v>
      </c>
      <c r="E131843">
        <v>1.17634503</v>
      </c>
    </row>
    <row r="131844" spans="1:5">
      <c r="A131844">
        <v>1318.42</v>
      </c>
      <c r="B131844">
        <v>0.16240268999999999</v>
      </c>
      <c r="C131844">
        <v>-0.21644588000000001</v>
      </c>
      <c r="D131844">
        <v>1.86656453</v>
      </c>
      <c r="E131844">
        <v>1.2068137400000001</v>
      </c>
    </row>
    <row r="131845" spans="1:5">
      <c r="A131845">
        <v>1318.43</v>
      </c>
      <c r="B131845">
        <v>0.18095744</v>
      </c>
      <c r="C131845">
        <v>-0.20422994999999999</v>
      </c>
      <c r="D131845">
        <v>1.84332294</v>
      </c>
      <c r="E131845">
        <v>1.2353084700000001</v>
      </c>
    </row>
    <row r="131846" spans="1:5">
      <c r="A131846">
        <v>1318.44</v>
      </c>
      <c r="B131846">
        <v>0.19926915000000001</v>
      </c>
      <c r="C131846">
        <v>-0.19173971000000001</v>
      </c>
      <c r="D131846">
        <v>1.8181420399999999</v>
      </c>
      <c r="E131846">
        <v>1.2615599200000001</v>
      </c>
    </row>
    <row r="131847" spans="1:5">
      <c r="A131847">
        <v>1318.45</v>
      </c>
      <c r="B131847">
        <v>0.21732028</v>
      </c>
      <c r="C131847">
        <v>-0.17899875000000001</v>
      </c>
      <c r="D131847">
        <v>1.7914053700000001</v>
      </c>
      <c r="E131847">
        <v>1.2853870999999999</v>
      </c>
    </row>
    <row r="131848" spans="1:5">
      <c r="A131848">
        <v>1318.46</v>
      </c>
      <c r="B131848">
        <v>0.23509725000000001</v>
      </c>
      <c r="C131848">
        <v>-0.16603197</v>
      </c>
      <c r="D131848">
        <v>1.76350724</v>
      </c>
      <c r="E131848">
        <v>1.3066993099999999</v>
      </c>
    </row>
    <row r="131849" spans="1:5">
      <c r="A131849">
        <v>1318.47</v>
      </c>
      <c r="B131849">
        <v>0.25259041999999998</v>
      </c>
      <c r="C131849">
        <v>-0.15286475999999999</v>
      </c>
      <c r="D131849">
        <v>1.7348284899999999</v>
      </c>
      <c r="E131849">
        <v>1.3254891200000001</v>
      </c>
    </row>
    <row r="131850" spans="1:5">
      <c r="A131850">
        <v>1318.48</v>
      </c>
      <c r="B131850">
        <v>0.26979382000000002</v>
      </c>
      <c r="C131850">
        <v>-0.13952218999999999</v>
      </c>
      <c r="D131850">
        <v>1.7057178799999999</v>
      </c>
      <c r="E131850">
        <v>1.34181912</v>
      </c>
    </row>
    <row r="131851" spans="1:5">
      <c r="A131851">
        <v>1318.49</v>
      </c>
      <c r="B131851">
        <v>0.28670477999999999</v>
      </c>
      <c r="C131851">
        <v>-0.12602838</v>
      </c>
      <c r="D131851">
        <v>1.6764802700000001</v>
      </c>
      <c r="E131851">
        <v>1.35580546</v>
      </c>
    </row>
    <row r="131852" spans="1:5">
      <c r="A131852">
        <v>1318.5</v>
      </c>
      <c r="B131852">
        <v>0.30332343</v>
      </c>
      <c r="C131852">
        <v>-0.11240608000000001</v>
      </c>
      <c r="D131852">
        <v>1.6473711900000001</v>
      </c>
      <c r="E131852">
        <v>1.3676011299999999</v>
      </c>
    </row>
    <row r="131853" spans="1:5">
      <c r="A131853">
        <v>1318.51</v>
      </c>
      <c r="B131853">
        <v>0.3196522</v>
      </c>
      <c r="C131853">
        <v>-9.8676360000000005E-2</v>
      </c>
      <c r="D131853">
        <v>1.6185964799999999</v>
      </c>
      <c r="E131853">
        <v>1.3773807600000001</v>
      </c>
    </row>
    <row r="131854" spans="1:5">
      <c r="A131854">
        <v>1318.52</v>
      </c>
      <c r="B131854">
        <v>0.33569536</v>
      </c>
      <c r="C131854">
        <v>-8.4858459999999997E-2</v>
      </c>
      <c r="D131854">
        <v>1.59031553</v>
      </c>
      <c r="E131854">
        <v>1.3853282600000001</v>
      </c>
    </row>
    <row r="131855" spans="1:5">
      <c r="A131855">
        <v>1318.53</v>
      </c>
      <c r="B131855">
        <v>0.35145851</v>
      </c>
      <c r="C131855">
        <v>-7.0969790000000005E-2</v>
      </c>
      <c r="D131855">
        <v>1.5626465899999999</v>
      </c>
      <c r="E131855">
        <v>1.3916274</v>
      </c>
    </row>
    <row r="131856" spans="1:5">
      <c r="A131856">
        <v>1318.54</v>
      </c>
      <c r="B131856">
        <v>0.36694829000000001</v>
      </c>
      <c r="C131856">
        <v>-5.7025920000000001E-2</v>
      </c>
      <c r="D131856">
        <v>1.53567294</v>
      </c>
      <c r="E131856">
        <v>1.39645519</v>
      </c>
    </row>
    <row r="131857" spans="1:5">
      <c r="A131857">
        <v>1318.55</v>
      </c>
      <c r="B131857">
        <v>0.38217197000000003</v>
      </c>
      <c r="C131857">
        <v>-4.304069E-2</v>
      </c>
      <c r="D131857">
        <v>1.50944911</v>
      </c>
      <c r="E131857">
        <v>1.3999777799999999</v>
      </c>
    </row>
    <row r="131858" spans="1:5">
      <c r="A131858">
        <v>1318.56</v>
      </c>
      <c r="B131858">
        <v>0.39713726999999999</v>
      </c>
      <c r="C131858">
        <v>-2.9026360000000001E-2</v>
      </c>
      <c r="D131858">
        <v>1.48400665</v>
      </c>
      <c r="E131858">
        <v>1.4023480699999999</v>
      </c>
    </row>
    <row r="131859" spans="1:5">
      <c r="A131859">
        <v>1318.57</v>
      </c>
      <c r="B131859">
        <v>0.41185210999999999</v>
      </c>
      <c r="C131859">
        <v>-1.499373E-2</v>
      </c>
      <c r="D131859">
        <v>1.45935923</v>
      </c>
      <c r="E131859">
        <v>1.40370477</v>
      </c>
    </row>
    <row r="131860" spans="1:5">
      <c r="A131860">
        <v>1318.58</v>
      </c>
      <c r="B131860">
        <v>0.42632446000000002</v>
      </c>
      <c r="C131860">
        <v>-9.5226000000000002E-4</v>
      </c>
      <c r="D131860">
        <v>1.4355069199999999</v>
      </c>
      <c r="E131860">
        <v>1.40417236</v>
      </c>
    </row>
    <row r="131861" spans="1:5">
      <c r="A131861">
        <v>1318.59</v>
      </c>
      <c r="B131861">
        <v>0.44056223999999999</v>
      </c>
      <c r="C131861">
        <v>1.3089719999999999E-2</v>
      </c>
      <c r="D131861">
        <v>1.4124397</v>
      </c>
      <c r="E131861">
        <v>1.4038616500000001</v>
      </c>
    </row>
    <row r="131862" spans="1:5">
      <c r="A131862">
        <v>1318.6</v>
      </c>
      <c r="B131862">
        <v>0.45457324999999998</v>
      </c>
      <c r="C131862">
        <v>2.7124970000000002E-2</v>
      </c>
      <c r="D131862">
        <v>1.39014028</v>
      </c>
      <c r="E131862">
        <v>1.40287074</v>
      </c>
    </row>
    <row r="131863" spans="1:5">
      <c r="A131863">
        <v>1318.61</v>
      </c>
      <c r="B131863">
        <v>0.46836505</v>
      </c>
      <c r="C131863">
        <v>4.1147139999999999E-2</v>
      </c>
      <c r="D131863">
        <v>1.3685863</v>
      </c>
      <c r="E131863">
        <v>1.40128604</v>
      </c>
    </row>
    <row r="131864" spans="1:5">
      <c r="A131864">
        <v>1318.62</v>
      </c>
      <c r="B131864">
        <v>0.48194498000000002</v>
      </c>
      <c r="C131864">
        <v>5.5150690000000002E-2</v>
      </c>
      <c r="D131864">
        <v>1.3477521100000001</v>
      </c>
      <c r="E131864">
        <v>1.3991834999999999</v>
      </c>
    </row>
    <row r="131865" spans="1:5">
      <c r="A131865">
        <v>1318.63</v>
      </c>
      <c r="B131865">
        <v>0.49532008999999999</v>
      </c>
      <c r="C131865">
        <v>6.9130810000000001E-2</v>
      </c>
      <c r="D131865">
        <v>1.3276099699999999</v>
      </c>
      <c r="E131865">
        <v>1.3966296899999999</v>
      </c>
    </row>
    <row r="131866" spans="1:5">
      <c r="A131866">
        <v>1318.64</v>
      </c>
      <c r="B131866">
        <v>0.50849717999999999</v>
      </c>
      <c r="C131866">
        <v>8.3083279999999995E-2</v>
      </c>
      <c r="D131866">
        <v>1.30813114</v>
      </c>
      <c r="E131866">
        <v>1.39368292</v>
      </c>
    </row>
    <row r="131867" spans="1:5">
      <c r="A131867">
        <v>1318.65</v>
      </c>
      <c r="B131867">
        <v>0.52148271999999996</v>
      </c>
      <c r="C131867">
        <v>9.7004460000000001E-2</v>
      </c>
      <c r="D131867">
        <v>1.2892865499999999</v>
      </c>
      <c r="E131867">
        <v>1.39039421</v>
      </c>
    </row>
    <row r="131868" spans="1:5">
      <c r="A131868">
        <v>1318.66</v>
      </c>
      <c r="B131868">
        <v>0.53428291000000006</v>
      </c>
      <c r="C131868">
        <v>0.11089117</v>
      </c>
      <c r="D131868">
        <v>1.2710473200000001</v>
      </c>
      <c r="E131868">
        <v>1.3868082100000001</v>
      </c>
    </row>
    <row r="131869" spans="1:5">
      <c r="A131869">
        <v>1318.67</v>
      </c>
      <c r="B131869">
        <v>0.54690366000000001</v>
      </c>
      <c r="C131869">
        <v>0.12474063000000001</v>
      </c>
      <c r="D131869">
        <v>1.2533851899999999</v>
      </c>
      <c r="E131869">
        <v>1.3829639600000001</v>
      </c>
    </row>
    <row r="131870" spans="1:5">
      <c r="A131870">
        <v>1318.68</v>
      </c>
      <c r="B131870">
        <v>0.55935060999999997</v>
      </c>
      <c r="C131870">
        <v>0.13855044999999999</v>
      </c>
      <c r="D131870">
        <v>1.2362727</v>
      </c>
      <c r="E131870">
        <v>1.3788956699999999</v>
      </c>
    </row>
    <row r="131871" spans="1:5">
      <c r="A131871">
        <v>1318.69</v>
      </c>
      <c r="B131871">
        <v>0.57162911999999999</v>
      </c>
      <c r="C131871">
        <v>0.15231854</v>
      </c>
      <c r="D131871">
        <v>1.2196834599999999</v>
      </c>
      <c r="E131871">
        <v>1.3746332800000001</v>
      </c>
    </row>
    <row r="131872" spans="1:5">
      <c r="A131872">
        <v>1318.7</v>
      </c>
      <c r="B131872">
        <v>0.58374428</v>
      </c>
      <c r="C131872">
        <v>0.16604310999999999</v>
      </c>
      <c r="D131872">
        <v>1.2035921700000001</v>
      </c>
      <c r="E131872">
        <v>1.37020304</v>
      </c>
    </row>
    <row r="131873" spans="1:5">
      <c r="A131873">
        <v>1318.71</v>
      </c>
      <c r="B131873">
        <v>0.59570095999999995</v>
      </c>
      <c r="C131873">
        <v>0.17972260000000001</v>
      </c>
      <c r="D131873">
        <v>1.1879747000000001</v>
      </c>
      <c r="E131873">
        <v>1.3656279899999999</v>
      </c>
    </row>
    <row r="131874" spans="1:5">
      <c r="A131874">
        <v>1318.72</v>
      </c>
      <c r="B131874">
        <v>0.60750377</v>
      </c>
      <c r="C131874">
        <v>0.19335567000000001</v>
      </c>
      <c r="D131874">
        <v>1.1728081400000001</v>
      </c>
      <c r="E131874">
        <v>1.3609283400000001</v>
      </c>
    </row>
    <row r="131875" spans="1:5">
      <c r="A131875">
        <v>1318.73</v>
      </c>
      <c r="B131875">
        <v>0.61915712000000001</v>
      </c>
      <c r="C131875">
        <v>0.20694117000000001</v>
      </c>
      <c r="D131875">
        <v>1.1580707699999999</v>
      </c>
      <c r="E131875">
        <v>1.3561218799999999</v>
      </c>
    </row>
    <row r="131876" spans="1:5">
      <c r="A131876">
        <v>1318.74</v>
      </c>
      <c r="B131876">
        <v>0.63066518999999999</v>
      </c>
      <c r="C131876">
        <v>0.22047811</v>
      </c>
      <c r="D131876">
        <v>1.1437420300000001</v>
      </c>
      <c r="E131876">
        <v>1.35122422</v>
      </c>
    </row>
    <row r="131877" spans="1:5">
      <c r="A131877">
        <v>1318.75</v>
      </c>
      <c r="B131877">
        <v>0.64203195999999996</v>
      </c>
      <c r="C131877">
        <v>0.23396565</v>
      </c>
      <c r="D131877">
        <v>1.12980251</v>
      </c>
      <c r="E131877">
        <v>1.34624915</v>
      </c>
    </row>
    <row r="131878" spans="1:5">
      <c r="A131878">
        <v>1318.76</v>
      </c>
      <c r="B131878">
        <v>0.65326123999999997</v>
      </c>
      <c r="C131878">
        <v>0.24740308999999999</v>
      </c>
      <c r="D131878">
        <v>1.11623388</v>
      </c>
      <c r="E131878">
        <v>1.3412087800000001</v>
      </c>
    </row>
    <row r="131879" spans="1:5">
      <c r="A131879">
        <v>1318.77</v>
      </c>
      <c r="B131879">
        <v>0.66435664000000005</v>
      </c>
      <c r="C131879">
        <v>0.26078983</v>
      </c>
      <c r="D131879">
        <v>1.1030188400000001</v>
      </c>
      <c r="E131879">
        <v>1.3361138299999999</v>
      </c>
    </row>
    <row r="131880" spans="1:5">
      <c r="A131880">
        <v>1318.78</v>
      </c>
      <c r="B131880">
        <v>0.67532161999999996</v>
      </c>
      <c r="C131880">
        <v>0.27412536999999998</v>
      </c>
      <c r="D131880">
        <v>1.09014111</v>
      </c>
      <c r="E131880">
        <v>1.3309737399999999</v>
      </c>
    </row>
    <row r="131881" spans="1:5">
      <c r="A131881">
        <v>1318.79</v>
      </c>
      <c r="B131881">
        <v>0.68615946000000005</v>
      </c>
      <c r="C131881">
        <v>0.28740929999999998</v>
      </c>
      <c r="D131881">
        <v>1.0775853200000001</v>
      </c>
      <c r="E131881">
        <v>1.32579684</v>
      </c>
    </row>
    <row r="131882" spans="1:5">
      <c r="A131882">
        <v>1318.8</v>
      </c>
      <c r="B131882">
        <v>0.69687332000000002</v>
      </c>
      <c r="C131882">
        <v>0.30064130999999999</v>
      </c>
      <c r="D131882">
        <v>1.0653369800000001</v>
      </c>
      <c r="E131882">
        <v>1.3205905099999999</v>
      </c>
    </row>
    <row r="131883" spans="1:5">
      <c r="A131883">
        <v>1318.81</v>
      </c>
      <c r="B131883">
        <v>0.70746620000000005</v>
      </c>
      <c r="C131883">
        <v>0.31382111000000001</v>
      </c>
      <c r="D131883">
        <v>1.05338244</v>
      </c>
      <c r="E131883">
        <v>1.3153612800000001</v>
      </c>
    </row>
    <row r="131884" spans="1:5">
      <c r="A131884">
        <v>1318.82</v>
      </c>
      <c r="B131884">
        <v>0.71794097000000001</v>
      </c>
      <c r="C131884">
        <v>0.32694853000000001</v>
      </c>
      <c r="D131884">
        <v>1.0417088400000001</v>
      </c>
      <c r="E131884">
        <v>1.31011492</v>
      </c>
    </row>
    <row r="131885" spans="1:5">
      <c r="A131885">
        <v>1318.83</v>
      </c>
      <c r="B131885">
        <v>0.72830037999999997</v>
      </c>
      <c r="C131885">
        <v>0.34002341000000003</v>
      </c>
      <c r="D131885">
        <v>1.0303040400000001</v>
      </c>
      <c r="E131885">
        <v>1.30485652</v>
      </c>
    </row>
    <row r="131886" spans="1:5">
      <c r="A131886">
        <v>1318.84</v>
      </c>
      <c r="B131886">
        <v>0.73854704999999998</v>
      </c>
      <c r="C131886">
        <v>0.35304565999999998</v>
      </c>
      <c r="D131886">
        <v>1.0191565899999999</v>
      </c>
      <c r="E131886">
        <v>1.2995906100000001</v>
      </c>
    </row>
    <row r="131887" spans="1:5">
      <c r="A131887">
        <v>1318.85</v>
      </c>
      <c r="B131887">
        <v>0.74868351</v>
      </c>
      <c r="C131887">
        <v>0.36601521999999997</v>
      </c>
      <c r="D131887">
        <v>1.00825567</v>
      </c>
      <c r="E131887">
        <v>1.2943211800000001</v>
      </c>
    </row>
    <row r="131888" spans="1:5">
      <c r="A131888">
        <v>1318.86</v>
      </c>
      <c r="B131888">
        <v>0.75871217000000002</v>
      </c>
      <c r="C131888">
        <v>0.37893209</v>
      </c>
      <c r="D131888">
        <v>0.99759109000000001</v>
      </c>
      <c r="E131888">
        <v>1.2890517800000001</v>
      </c>
    </row>
    <row r="131889" spans="1:5">
      <c r="A131889">
        <v>1318.87</v>
      </c>
      <c r="B131889">
        <v>0.76863532999999995</v>
      </c>
      <c r="C131889">
        <v>0.39179626000000001</v>
      </c>
      <c r="D131889">
        <v>0.98715319000000001</v>
      </c>
      <c r="E131889">
        <v>1.2837855499999999</v>
      </c>
    </row>
    <row r="131890" spans="1:5">
      <c r="A131890">
        <v>1318.88</v>
      </c>
      <c r="B131890">
        <v>0.77845523000000005</v>
      </c>
      <c r="C131890">
        <v>0.40460780000000002</v>
      </c>
      <c r="D131890">
        <v>0.97693286999999995</v>
      </c>
      <c r="E131890">
        <v>1.27852524</v>
      </c>
    </row>
    <row r="131891" spans="1:5">
      <c r="A131891">
        <v>1318.89</v>
      </c>
      <c r="B131891">
        <v>0.78817398999999999</v>
      </c>
      <c r="C131891">
        <v>0.41736677</v>
      </c>
      <c r="D131891">
        <v>0.96692151000000004</v>
      </c>
      <c r="E131891">
        <v>1.27327331</v>
      </c>
    </row>
    <row r="131892" spans="1:5">
      <c r="A131892">
        <v>1318.9</v>
      </c>
      <c r="B131892">
        <v>0.79779365999999996</v>
      </c>
      <c r="C131892">
        <v>0.43007326000000001</v>
      </c>
      <c r="D131892">
        <v>0.95711093000000003</v>
      </c>
      <c r="E131892">
        <v>1.2680319099999999</v>
      </c>
    </row>
    <row r="131893" spans="1:5">
      <c r="A131893">
        <v>1318.91</v>
      </c>
      <c r="B131893">
        <v>0.80731620999999998</v>
      </c>
      <c r="C131893">
        <v>0.44272739999999999</v>
      </c>
      <c r="D131893">
        <v>0.94749342000000003</v>
      </c>
      <c r="E131893">
        <v>1.2628029700000001</v>
      </c>
    </row>
    <row r="131894" spans="1:5">
      <c r="A131894">
        <v>1318.92</v>
      </c>
      <c r="B131894">
        <v>0.81674353</v>
      </c>
      <c r="C131894">
        <v>0.45532931999999998</v>
      </c>
      <c r="D131894">
        <v>0.93806166000000002</v>
      </c>
      <c r="E131894">
        <v>1.2575881499999999</v>
      </c>
    </row>
    <row r="131895" spans="1:5">
      <c r="A131895">
        <v>1318.93</v>
      </c>
      <c r="B131895">
        <v>0.82607744000000005</v>
      </c>
      <c r="C131895">
        <v>0.46787917000000001</v>
      </c>
      <c r="D131895">
        <v>0.92880870000000004</v>
      </c>
      <c r="E131895">
        <v>1.25238893</v>
      </c>
    </row>
    <row r="131896" spans="1:5">
      <c r="A131896">
        <v>1318.94</v>
      </c>
      <c r="B131896">
        <v>0.8353197</v>
      </c>
      <c r="C131896">
        <v>0.4803771</v>
      </c>
      <c r="D131896">
        <v>0.91972796000000001</v>
      </c>
      <c r="E131896">
        <v>1.2472065999999999</v>
      </c>
    </row>
    <row r="131897" spans="1:5">
      <c r="A131897">
        <v>1318.95</v>
      </c>
      <c r="B131897">
        <v>0.844472</v>
      </c>
      <c r="C131897">
        <v>0.49282330000000002</v>
      </c>
      <c r="D131897">
        <v>0.91081318</v>
      </c>
      <c r="E131897">
        <v>1.24204231</v>
      </c>
    </row>
    <row r="131898" spans="1:5">
      <c r="A131898">
        <v>1318.96</v>
      </c>
      <c r="B131898">
        <v>0.85353597000000003</v>
      </c>
      <c r="C131898">
        <v>0.50521795000000003</v>
      </c>
      <c r="D131898">
        <v>0.90205842999999997</v>
      </c>
      <c r="E131898">
        <v>1.2368970399999999</v>
      </c>
    </row>
    <row r="131899" spans="1:5">
      <c r="A131899">
        <v>1318.97</v>
      </c>
      <c r="B131899">
        <v>0.86251317000000005</v>
      </c>
      <c r="C131899">
        <v>0.51756124000000003</v>
      </c>
      <c r="D131899">
        <v>0.89345806000000005</v>
      </c>
      <c r="E131899">
        <v>1.2317716400000001</v>
      </c>
    </row>
    <row r="131900" spans="1:5">
      <c r="A131900">
        <v>1318.98</v>
      </c>
      <c r="B131900">
        <v>0.87140512999999997</v>
      </c>
      <c r="C131900">
        <v>0.52985338000000004</v>
      </c>
      <c r="D131900">
        <v>0.88500670000000004</v>
      </c>
      <c r="E131900">
        <v>1.2266668599999999</v>
      </c>
    </row>
    <row r="131901" spans="1:5">
      <c r="A131901">
        <v>1318.99</v>
      </c>
      <c r="B131901">
        <v>0.88021329999999998</v>
      </c>
      <c r="C131901">
        <v>0.54209457999999999</v>
      </c>
      <c r="D131901">
        <v>0.87669925000000004</v>
      </c>
      <c r="E131901">
        <v>1.22158334</v>
      </c>
    </row>
    <row r="131902" spans="1:5">
      <c r="A131902">
        <v>1319</v>
      </c>
      <c r="B131902">
        <v>0.88893911000000003</v>
      </c>
      <c r="C131902">
        <v>0.55428504999999995</v>
      </c>
      <c r="D131902">
        <v>0.86853084000000003</v>
      </c>
      <c r="E131902">
        <v>1.2165216299999999</v>
      </c>
    </row>
    <row r="131903" spans="1:5">
      <c r="A131903">
        <v>1319.01</v>
      </c>
      <c r="B131903">
        <v>0.89758391999999998</v>
      </c>
      <c r="C131903">
        <v>0.56642501000000001</v>
      </c>
      <c r="D131903">
        <v>0.86049682000000005</v>
      </c>
      <c r="E131903">
        <v>1.21148218</v>
      </c>
    </row>
    <row r="131904" spans="1:5">
      <c r="A131904">
        <v>1319.02</v>
      </c>
      <c r="B131904">
        <v>0.90614905000000001</v>
      </c>
      <c r="C131904">
        <v>0.57851469</v>
      </c>
      <c r="D131904">
        <v>0.85259280000000004</v>
      </c>
      <c r="E131904">
        <v>1.20646538</v>
      </c>
    </row>
    <row r="131905" spans="1:5">
      <c r="A131905">
        <v>1319.03</v>
      </c>
      <c r="B131905">
        <v>0.91463578000000001</v>
      </c>
      <c r="C131905">
        <v>0.59055431999999997</v>
      </c>
      <c r="D131905">
        <v>0.84481452999999995</v>
      </c>
      <c r="E131905">
        <v>1.2014715600000001</v>
      </c>
    </row>
    <row r="131906" spans="1:5">
      <c r="A131906">
        <v>1319.04</v>
      </c>
      <c r="B131906">
        <v>0.92304534000000005</v>
      </c>
      <c r="C131906">
        <v>0.60254412000000002</v>
      </c>
      <c r="D131906">
        <v>0.83715801999999995</v>
      </c>
      <c r="E131906">
        <v>1.19650097</v>
      </c>
    </row>
    <row r="131907" spans="1:5">
      <c r="A131907">
        <v>1319.05</v>
      </c>
      <c r="B131907">
        <v>0.93137893999999999</v>
      </c>
      <c r="C131907">
        <v>0.61448433999999996</v>
      </c>
      <c r="D131907">
        <v>0.82961940000000001</v>
      </c>
      <c r="E131907">
        <v>1.19155381</v>
      </c>
    </row>
    <row r="131908" spans="1:5">
      <c r="A131908">
        <v>1319.06</v>
      </c>
      <c r="B131908">
        <v>0.93963772999999995</v>
      </c>
      <c r="C131908">
        <v>0.62637520000000002</v>
      </c>
      <c r="D131908">
        <v>0.82219500000000001</v>
      </c>
      <c r="E131908">
        <v>1.18663026</v>
      </c>
    </row>
    <row r="131909" spans="1:5">
      <c r="A131909">
        <v>1319.07</v>
      </c>
      <c r="B131909">
        <v>0.94782284000000006</v>
      </c>
      <c r="C131909">
        <v>0.63821693999999995</v>
      </c>
      <c r="D131909">
        <v>0.81488132999999996</v>
      </c>
      <c r="E131909">
        <v>1.1817304099999999</v>
      </c>
    </row>
    <row r="131910" spans="1:5">
      <c r="A131910">
        <v>1319.08</v>
      </c>
      <c r="B131910">
        <v>0.95593534999999996</v>
      </c>
      <c r="C131910">
        <v>0.65000981000000002</v>
      </c>
      <c r="D131910">
        <v>0.80767500999999997</v>
      </c>
      <c r="E131910">
        <v>1.17685434</v>
      </c>
    </row>
    <row r="131911" spans="1:5">
      <c r="A131911">
        <v>1319.09</v>
      </c>
      <c r="B131911">
        <v>0.96397633999999999</v>
      </c>
      <c r="C131911">
        <v>0.66175402999999999</v>
      </c>
      <c r="D131911">
        <v>0.80057283000000001</v>
      </c>
      <c r="E131911">
        <v>1.1720021</v>
      </c>
    </row>
    <row r="131912" spans="1:5">
      <c r="A131912">
        <v>1319.1</v>
      </c>
      <c r="B131912">
        <v>0.97194681000000005</v>
      </c>
      <c r="C131912">
        <v>0.67344985000000002</v>
      </c>
      <c r="D131912">
        <v>0.79357171000000004</v>
      </c>
      <c r="E131912">
        <v>1.16717369</v>
      </c>
    </row>
    <row r="131913" spans="1:5">
      <c r="A131913">
        <v>1319.11</v>
      </c>
      <c r="B131913">
        <v>0.97984777000000001</v>
      </c>
      <c r="C131913">
        <v>0.68509750000000003</v>
      </c>
      <c r="D131913">
        <v>0.78666871000000005</v>
      </c>
      <c r="E131913">
        <v>1.1623690900000001</v>
      </c>
    </row>
    <row r="131914" spans="1:5">
      <c r="A131914">
        <v>1319.12</v>
      </c>
      <c r="B131914">
        <v>0.98768018000000002</v>
      </c>
      <c r="C131914">
        <v>0.69669722999999995</v>
      </c>
      <c r="D131914">
        <v>0.77986098999999998</v>
      </c>
      <c r="E131914">
        <v>1.15758826</v>
      </c>
    </row>
    <row r="131915" spans="1:5">
      <c r="A131915">
        <v>1319.13</v>
      </c>
      <c r="B131915">
        <v>0.99544498999999997</v>
      </c>
      <c r="C131915">
        <v>0.70824927000000004</v>
      </c>
      <c r="D131915">
        <v>0.77314583999999997</v>
      </c>
      <c r="E131915">
        <v>1.15283113</v>
      </c>
    </row>
    <row r="131916" spans="1:5">
      <c r="A131916">
        <v>1319.14</v>
      </c>
      <c r="B131916">
        <v>1.0031431</v>
      </c>
      <c r="C131916">
        <v>0.71975385000000003</v>
      </c>
      <c r="D131916">
        <v>0.76652065999999996</v>
      </c>
      <c r="E131916">
        <v>1.14809761</v>
      </c>
    </row>
    <row r="131917" spans="1:5">
      <c r="A131917">
        <v>1319.15</v>
      </c>
      <c r="B131917">
        <v>1.0107754</v>
      </c>
      <c r="C131917">
        <v>0.73121122000000005</v>
      </c>
      <c r="D131917">
        <v>0.75998295999999999</v>
      </c>
      <c r="E131917">
        <v>1.1433876000000001</v>
      </c>
    </row>
    <row r="131918" spans="1:5">
      <c r="A131918">
        <v>1319.16</v>
      </c>
      <c r="B131918">
        <v>1.0183427599999999</v>
      </c>
      <c r="C131918">
        <v>0.74262159999999999</v>
      </c>
      <c r="D131918">
        <v>0.75353033000000003</v>
      </c>
      <c r="E131918">
        <v>1.1387009800000001</v>
      </c>
    </row>
    <row r="131919" spans="1:5">
      <c r="A131919">
        <v>1319.17</v>
      </c>
      <c r="B131919">
        <v>1.02584601</v>
      </c>
      <c r="C131919">
        <v>0.75398524</v>
      </c>
      <c r="D131919">
        <v>0.74716046000000003</v>
      </c>
      <c r="E131919">
        <v>1.13403761</v>
      </c>
    </row>
    <row r="131920" spans="1:5">
      <c r="A131920">
        <v>1319.18</v>
      </c>
      <c r="B131920">
        <v>1.0332859700000001</v>
      </c>
      <c r="C131920">
        <v>0.76530235999999996</v>
      </c>
      <c r="D131920">
        <v>0.74087115000000003</v>
      </c>
      <c r="E131920">
        <v>1.1293973500000001</v>
      </c>
    </row>
    <row r="131921" spans="1:5">
      <c r="A131921">
        <v>1319.19</v>
      </c>
      <c r="B131921">
        <v>1.0406634299999999</v>
      </c>
      <c r="C131921">
        <v>0.77657319000000002</v>
      </c>
      <c r="D131921">
        <v>0.73466025000000001</v>
      </c>
      <c r="E131921">
        <v>1.1247800299999999</v>
      </c>
    </row>
    <row r="131922" spans="1:5">
      <c r="A131922">
        <v>1319.2</v>
      </c>
      <c r="B131922">
        <v>1.0479791700000001</v>
      </c>
      <c r="C131922">
        <v>0.78779796000000002</v>
      </c>
      <c r="D131922">
        <v>0.72852572000000004</v>
      </c>
      <c r="E131922">
        <v>1.1201855000000001</v>
      </c>
    </row>
    <row r="131923" spans="1:5">
      <c r="A131923">
        <v>1319.21</v>
      </c>
      <c r="B131923">
        <v>1.0552339500000001</v>
      </c>
      <c r="C131923">
        <v>0.79897689999999999</v>
      </c>
      <c r="D131923">
        <v>0.72246558000000005</v>
      </c>
      <c r="E131923">
        <v>1.1156135599999999</v>
      </c>
    </row>
    <row r="131924" spans="1:5">
      <c r="A131924">
        <v>1319.22</v>
      </c>
      <c r="B131924">
        <v>1.0624284900000001</v>
      </c>
      <c r="C131924">
        <v>0.81011023000000004</v>
      </c>
      <c r="D131924">
        <v>0.71647793000000004</v>
      </c>
      <c r="E131924">
        <v>1.11106405</v>
      </c>
    </row>
    <row r="131925" spans="1:5">
      <c r="A131925">
        <v>1319.23</v>
      </c>
      <c r="B131925">
        <v>1.0695635100000001</v>
      </c>
      <c r="C131925">
        <v>0.82119818</v>
      </c>
      <c r="D131925">
        <v>0.71056094000000003</v>
      </c>
      <c r="E131925">
        <v>1.1065367699999999</v>
      </c>
    </row>
    <row r="131926" spans="1:5">
      <c r="A131926">
        <v>1319.24</v>
      </c>
      <c r="B131926">
        <v>1.0766397000000001</v>
      </c>
      <c r="C131926">
        <v>0.83224096000000003</v>
      </c>
      <c r="D131926">
        <v>0.70471284000000001</v>
      </c>
      <c r="E131926">
        <v>1.1020315199999999</v>
      </c>
    </row>
    <row r="131927" spans="1:5">
      <c r="A131927">
        <v>1319.25</v>
      </c>
      <c r="B131927">
        <v>1.0836577599999999</v>
      </c>
      <c r="C131927">
        <v>0.84323881000000001</v>
      </c>
      <c r="D131927">
        <v>0.69893192999999998</v>
      </c>
      <c r="E131927">
        <v>1.09754811</v>
      </c>
    </row>
    <row r="131928" spans="1:5">
      <c r="A131928">
        <v>1319.26</v>
      </c>
      <c r="B131928">
        <v>1.09061834</v>
      </c>
      <c r="C131928">
        <v>0.85419193000000004</v>
      </c>
      <c r="D131928">
        <v>0.69321657000000003</v>
      </c>
      <c r="E131928">
        <v>1.0930863200000001</v>
      </c>
    </row>
    <row r="131929" spans="1:5">
      <c r="A131929">
        <v>1319.27</v>
      </c>
      <c r="B131929">
        <v>1.09752209</v>
      </c>
      <c r="C131929">
        <v>0.86510052999999998</v>
      </c>
      <c r="D131929">
        <v>0.68756516999999995</v>
      </c>
      <c r="E131929">
        <v>1.08864596</v>
      </c>
    </row>
    <row r="131930" spans="1:5">
      <c r="A131930">
        <v>1319.28</v>
      </c>
      <c r="B131930">
        <v>1.10436965</v>
      </c>
      <c r="C131930">
        <v>0.87596485000000002</v>
      </c>
      <c r="D131930">
        <v>0.68197620999999997</v>
      </c>
      <c r="E131930">
        <v>1.0842268100000001</v>
      </c>
    </row>
    <row r="131931" spans="1:5">
      <c r="A131931">
        <v>1319.29</v>
      </c>
      <c r="B131931">
        <v>1.1111616200000001</v>
      </c>
      <c r="C131931">
        <v>0.88678506999999995</v>
      </c>
      <c r="D131931">
        <v>0.67644820000000005</v>
      </c>
      <c r="E131931">
        <v>1.07982866</v>
      </c>
    </row>
    <row r="131932" spans="1:5">
      <c r="A131932">
        <v>1319.3</v>
      </c>
      <c r="B131932">
        <v>1.1178986099999999</v>
      </c>
      <c r="C131932">
        <v>0.89756142000000005</v>
      </c>
      <c r="D131932">
        <v>0.67097971999999995</v>
      </c>
      <c r="E131932">
        <v>1.0754512899999999</v>
      </c>
    </row>
    <row r="131933" spans="1:5">
      <c r="A131933">
        <v>1319.31</v>
      </c>
      <c r="B131933">
        <v>1.1245812100000001</v>
      </c>
      <c r="C131933">
        <v>0.90829409999999999</v>
      </c>
      <c r="D131933">
        <v>0.66556939000000004</v>
      </c>
      <c r="E131933">
        <v>1.0710944899999999</v>
      </c>
    </row>
    <row r="131934" spans="1:5">
      <c r="A131934">
        <v>1319.32</v>
      </c>
      <c r="B131934">
        <v>1.13121</v>
      </c>
      <c r="C131934">
        <v>0.91898331</v>
      </c>
      <c r="D131934">
        <v>0.66021587999999998</v>
      </c>
      <c r="E131934">
        <v>1.06675805</v>
      </c>
    </row>
    <row r="131935" spans="1:5">
      <c r="A131935">
        <v>1319.33</v>
      </c>
      <c r="B131935">
        <v>1.1377855299999999</v>
      </c>
      <c r="C131935">
        <v>0.92962926000000001</v>
      </c>
      <c r="D131935">
        <v>0.65491789</v>
      </c>
      <c r="E131935">
        <v>1.0624417399999999</v>
      </c>
    </row>
    <row r="131936" spans="1:5">
      <c r="A131936">
        <v>1319.34</v>
      </c>
      <c r="B131936">
        <v>1.1443083599999999</v>
      </c>
      <c r="C131936">
        <v>0.94023213999999999</v>
      </c>
      <c r="D131936">
        <v>0.64967419000000004</v>
      </c>
      <c r="E131936">
        <v>1.05814534</v>
      </c>
    </row>
    <row r="131937" spans="1:5">
      <c r="A131937">
        <v>1319.35</v>
      </c>
      <c r="B131937">
        <v>1.1507790099999999</v>
      </c>
      <c r="C131937">
        <v>0.95079216</v>
      </c>
      <c r="D131937">
        <v>0.64448357000000001</v>
      </c>
      <c r="E131937">
        <v>1.0538686500000001</v>
      </c>
    </row>
    <row r="131938" spans="1:5">
      <c r="A131938">
        <v>1319.36</v>
      </c>
      <c r="B131938">
        <v>1.15719803</v>
      </c>
      <c r="C131938">
        <v>0.96130952000000003</v>
      </c>
      <c r="D131938">
        <v>0.63934484999999996</v>
      </c>
      <c r="E131938">
        <v>1.0496114400000001</v>
      </c>
    </row>
    <row r="131939" spans="1:5">
      <c r="A131939">
        <v>1319.37</v>
      </c>
      <c r="B131939">
        <v>1.16356591</v>
      </c>
      <c r="C131939">
        <v>0.97178439000000005</v>
      </c>
      <c r="D131939">
        <v>0.63425690000000001</v>
      </c>
      <c r="E131939">
        <v>1.04537349</v>
      </c>
    </row>
    <row r="131940" spans="1:5">
      <c r="A131940">
        <v>1319.38</v>
      </c>
      <c r="B131940">
        <v>1.1698831700000001</v>
      </c>
      <c r="C131940">
        <v>0.98221698999999996</v>
      </c>
      <c r="D131940">
        <v>0.62921864000000005</v>
      </c>
      <c r="E131940">
        <v>1.0411546</v>
      </c>
    </row>
    <row r="131941" spans="1:5">
      <c r="A131941">
        <v>1319.39</v>
      </c>
      <c r="B131941">
        <v>1.1761502800000001</v>
      </c>
      <c r="C131941">
        <v>0.99260747999999999</v>
      </c>
      <c r="D131941">
        <v>0.62422900000000003</v>
      </c>
      <c r="E131941">
        <v>1.03695454</v>
      </c>
    </row>
    <row r="131942" spans="1:5">
      <c r="A131942">
        <v>1319.4</v>
      </c>
      <c r="B131942">
        <v>1.1823677500000001</v>
      </c>
      <c r="C131942">
        <v>1.0029560799999999</v>
      </c>
      <c r="D131942">
        <v>0.61928695</v>
      </c>
      <c r="E131942">
        <v>1.0327731</v>
      </c>
    </row>
    <row r="131943" spans="1:5">
      <c r="A131943">
        <v>1319.41</v>
      </c>
      <c r="B131943">
        <v>1.1885360199999999</v>
      </c>
      <c r="C131943">
        <v>1.0132629500000001</v>
      </c>
      <c r="D131943">
        <v>0.61439149000000004</v>
      </c>
      <c r="E131943">
        <v>1.02861008</v>
      </c>
    </row>
    <row r="131944" spans="1:5">
      <c r="A131944">
        <v>1319.42</v>
      </c>
      <c r="B131944">
        <v>1.1946555800000001</v>
      </c>
      <c r="C131944">
        <v>1.0235282800000001</v>
      </c>
      <c r="D131944">
        <v>0.60954165000000005</v>
      </c>
      <c r="E131944">
        <v>1.02446525</v>
      </c>
    </row>
    <row r="131945" spans="1:5">
      <c r="A131945">
        <v>1319.43</v>
      </c>
      <c r="B131945">
        <v>1.2007268600000001</v>
      </c>
      <c r="C131945">
        <v>1.03375225</v>
      </c>
      <c r="D131945">
        <v>0.60473650999999995</v>
      </c>
      <c r="E131945">
        <v>1.0203384099999999</v>
      </c>
    </row>
    <row r="131946" spans="1:5">
      <c r="A131946">
        <v>1319.44</v>
      </c>
      <c r="B131946">
        <v>1.2067503100000001</v>
      </c>
      <c r="C131946">
        <v>1.04393505</v>
      </c>
      <c r="D131946">
        <v>0.59997513999999996</v>
      </c>
      <c r="E131946">
        <v>1.0162293499999999</v>
      </c>
    </row>
    <row r="131947" spans="1:5">
      <c r="A131947">
        <v>1319.45</v>
      </c>
      <c r="B131947">
        <v>1.21272636</v>
      </c>
      <c r="C131947">
        <v>1.05407684</v>
      </c>
      <c r="D131947">
        <v>0.59525667000000004</v>
      </c>
      <c r="E131947">
        <v>1.0121378700000001</v>
      </c>
    </row>
    <row r="131948" spans="1:5">
      <c r="A131948">
        <v>1319.46</v>
      </c>
      <c r="B131948">
        <v>1.21865544</v>
      </c>
      <c r="C131948">
        <v>1.0641778</v>
      </c>
      <c r="D131948">
        <v>0.59058023000000004</v>
      </c>
      <c r="E131948">
        <v>1.00806375</v>
      </c>
    </row>
    <row r="131949" spans="1:5">
      <c r="A131949">
        <v>1319.47</v>
      </c>
      <c r="B131949">
        <v>1.2245379599999999</v>
      </c>
      <c r="C131949">
        <v>1.07423811</v>
      </c>
      <c r="D131949">
        <v>0.58594500000000005</v>
      </c>
      <c r="E131949">
        <v>1.0040068099999999</v>
      </c>
    </row>
    <row r="131950" spans="1:5">
      <c r="A131950">
        <v>1319.48</v>
      </c>
      <c r="B131950">
        <v>1.23037434</v>
      </c>
      <c r="C131950">
        <v>1.0842579400000001</v>
      </c>
      <c r="D131950">
        <v>0.58135015999999995</v>
      </c>
      <c r="E131950">
        <v>0.99996682999999997</v>
      </c>
    </row>
    <row r="131951" spans="1:5">
      <c r="A131951">
        <v>1319.49</v>
      </c>
      <c r="B131951">
        <v>1.2361649699999999</v>
      </c>
      <c r="C131951">
        <v>1.0942374500000001</v>
      </c>
      <c r="D131951">
        <v>0.57679493000000004</v>
      </c>
      <c r="E131951">
        <v>0.99594362000000003</v>
      </c>
    </row>
    <row r="131952" spans="1:5">
      <c r="A131952">
        <v>1319.5</v>
      </c>
      <c r="B131952">
        <v>1.2419102399999999</v>
      </c>
      <c r="C131952">
        <v>1.10417681</v>
      </c>
      <c r="D131952">
        <v>0.57227854</v>
      </c>
      <c r="E131952">
        <v>0.99193699000000002</v>
      </c>
    </row>
    <row r="131953" spans="1:5">
      <c r="A131953">
        <v>1319.51</v>
      </c>
      <c r="B131953">
        <v>1.2476105399999999</v>
      </c>
      <c r="C131953">
        <v>1.11407619</v>
      </c>
      <c r="D131953">
        <v>0.56780025999999995</v>
      </c>
      <c r="E131953">
        <v>0.98794673</v>
      </c>
    </row>
    <row r="131954" spans="1:5">
      <c r="A131954">
        <v>1319.52</v>
      </c>
      <c r="B131954">
        <v>1.2532662400000001</v>
      </c>
      <c r="C131954">
        <v>1.12393575</v>
      </c>
      <c r="D131954">
        <v>0.56335935000000004</v>
      </c>
      <c r="E131954">
        <v>0.98397266000000005</v>
      </c>
    </row>
    <row r="131955" spans="1:5">
      <c r="A131955">
        <v>1319.53</v>
      </c>
      <c r="B131955">
        <v>1.2588777200000001</v>
      </c>
      <c r="C131955">
        <v>1.13375564</v>
      </c>
      <c r="D131955">
        <v>0.55895512000000003</v>
      </c>
      <c r="E131955">
        <v>0.98001457999999997</v>
      </c>
    </row>
    <row r="131956" spans="1:5">
      <c r="A131956">
        <v>1319.54</v>
      </c>
      <c r="B131956">
        <v>1.2644453499999999</v>
      </c>
      <c r="C131956">
        <v>1.1435360400000001</v>
      </c>
      <c r="D131956">
        <v>0.55458688</v>
      </c>
      <c r="E131956">
        <v>0.97607231000000005</v>
      </c>
    </row>
    <row r="131957" spans="1:5">
      <c r="A131957">
        <v>1319.55</v>
      </c>
      <c r="B131957">
        <v>1.26996946</v>
      </c>
      <c r="C131957">
        <v>1.15327709</v>
      </c>
      <c r="D131957">
        <v>0.55025396999999998</v>
      </c>
      <c r="E131957">
        <v>0.97214566000000002</v>
      </c>
    </row>
    <row r="131958" spans="1:5">
      <c r="A131958">
        <v>1319.56</v>
      </c>
      <c r="B131958">
        <v>1.2754504200000001</v>
      </c>
      <c r="C131958">
        <v>1.1629789500000001</v>
      </c>
      <c r="D131958">
        <v>0.54595574000000002</v>
      </c>
      <c r="E131958">
        <v>0.96823444999999997</v>
      </c>
    </row>
    <row r="131959" spans="1:5">
      <c r="A131959">
        <v>1319.57</v>
      </c>
      <c r="B131959">
        <v>1.2808885800000001</v>
      </c>
      <c r="C131959">
        <v>1.17264178</v>
      </c>
      <c r="D131959">
        <v>0.54169155999999996</v>
      </c>
      <c r="E131959">
        <v>0.96433849000000005</v>
      </c>
    </row>
    <row r="131960" spans="1:5">
      <c r="A131960">
        <v>1319.58</v>
      </c>
      <c r="B131960">
        <v>1.28628426</v>
      </c>
      <c r="C131960">
        <v>1.18226572</v>
      </c>
      <c r="D131960">
        <v>0.53746081999999995</v>
      </c>
      <c r="E131960">
        <v>0.96045760999999996</v>
      </c>
    </row>
    <row r="131961" spans="1:5">
      <c r="A131961">
        <v>1319.59</v>
      </c>
      <c r="B131961">
        <v>1.29163779</v>
      </c>
      <c r="C131961">
        <v>1.19185093</v>
      </c>
      <c r="D131961">
        <v>0.53326291000000003</v>
      </c>
      <c r="E131961">
        <v>0.95659163000000003</v>
      </c>
    </row>
    <row r="131962" spans="1:5">
      <c r="A131962">
        <v>1319.6</v>
      </c>
      <c r="B131962">
        <v>1.2969495099999999</v>
      </c>
      <c r="C131962">
        <v>1.20139755</v>
      </c>
      <c r="D131962">
        <v>0.52909726999999995</v>
      </c>
      <c r="E131962">
        <v>0.95274037</v>
      </c>
    </row>
    <row r="131963" spans="1:5">
      <c r="A131963">
        <v>1319.61</v>
      </c>
      <c r="B131963">
        <v>1.30221974</v>
      </c>
      <c r="C131963">
        <v>1.2109057400000001</v>
      </c>
      <c r="D131963">
        <v>0.52496330999999996</v>
      </c>
      <c r="E131963">
        <v>0.94890366999999998</v>
      </c>
    </row>
    <row r="131964" spans="1:5">
      <c r="A131964">
        <v>1319.62</v>
      </c>
      <c r="B131964">
        <v>1.3074487800000001</v>
      </c>
      <c r="C131964">
        <v>1.2203756299999999</v>
      </c>
      <c r="D131964">
        <v>0.52086049000000001</v>
      </c>
      <c r="E131964">
        <v>0.94508133999999999</v>
      </c>
    </row>
    <row r="131965" spans="1:5">
      <c r="A131965">
        <v>1319.63</v>
      </c>
      <c r="B131965">
        <v>1.3126369499999999</v>
      </c>
      <c r="C131965">
        <v>1.2298073599999999</v>
      </c>
      <c r="D131965">
        <v>0.51678827000000005</v>
      </c>
      <c r="E131965">
        <v>0.94127322999999996</v>
      </c>
    </row>
    <row r="131966" spans="1:5">
      <c r="A131966">
        <v>1319.64</v>
      </c>
      <c r="B131966">
        <v>1.3177845500000001</v>
      </c>
      <c r="C131966">
        <v>1.2392010899999999</v>
      </c>
      <c r="D131966">
        <v>0.51274611999999997</v>
      </c>
      <c r="E131966">
        <v>0.93747915999999998</v>
      </c>
    </row>
    <row r="131967" spans="1:5">
      <c r="A131967">
        <v>1319.65</v>
      </c>
      <c r="B131967">
        <v>1.3228918700000001</v>
      </c>
      <c r="C131967">
        <v>1.24855695</v>
      </c>
      <c r="D131967">
        <v>0.50873352999999999</v>
      </c>
      <c r="E131967">
        <v>0.93369897000000002</v>
      </c>
    </row>
    <row r="131968" spans="1:5">
      <c r="A131968">
        <v>1319.66</v>
      </c>
      <c r="B131968">
        <v>1.3279592200000001</v>
      </c>
      <c r="C131968">
        <v>1.2578750700000001</v>
      </c>
      <c r="D131968">
        <v>0.50475000000000003</v>
      </c>
      <c r="E131968">
        <v>0.92993250999999999</v>
      </c>
    </row>
    <row r="131969" spans="1:5">
      <c r="A131969">
        <v>1319.67</v>
      </c>
      <c r="B131969">
        <v>1.33298687</v>
      </c>
      <c r="C131969">
        <v>1.2671555999999999</v>
      </c>
      <c r="D131969">
        <v>0.50079505000000002</v>
      </c>
      <c r="E131969">
        <v>0.92617959999999999</v>
      </c>
    </row>
    <row r="131970" spans="1:5">
      <c r="A131970">
        <v>1319.68</v>
      </c>
      <c r="B131970">
        <v>1.3379751200000001</v>
      </c>
      <c r="C131970">
        <v>1.2763986599999999</v>
      </c>
      <c r="D131970">
        <v>0.49686818999999999</v>
      </c>
      <c r="E131970">
        <v>0.92244009000000005</v>
      </c>
    </row>
    <row r="131971" spans="1:5">
      <c r="A131971">
        <v>1319.69</v>
      </c>
      <c r="B131971">
        <v>1.3429242299999999</v>
      </c>
      <c r="C131971">
        <v>1.2856044</v>
      </c>
      <c r="D131971">
        <v>0.49296896000000001</v>
      </c>
      <c r="E131971">
        <v>0.91871382999999995</v>
      </c>
    </row>
    <row r="131972" spans="1:5">
      <c r="A131972">
        <v>1319.7</v>
      </c>
      <c r="B131972">
        <v>1.3478345</v>
      </c>
      <c r="C131972">
        <v>1.2947729400000001</v>
      </c>
      <c r="D131972">
        <v>0.48909691</v>
      </c>
      <c r="E131972">
        <v>0.91500066000000002</v>
      </c>
    </row>
    <row r="131973" spans="1:5">
      <c r="A131973">
        <v>1319.71</v>
      </c>
      <c r="B131973">
        <v>1.35270617</v>
      </c>
      <c r="C131973">
        <v>1.3039044099999999</v>
      </c>
      <c r="D131973">
        <v>0.48525161</v>
      </c>
      <c r="E131973">
        <v>0.91130042</v>
      </c>
    </row>
    <row r="131974" spans="1:5">
      <c r="A131974">
        <v>1319.72</v>
      </c>
      <c r="B131974">
        <v>1.3575395299999999</v>
      </c>
      <c r="C131974">
        <v>1.3129989500000001</v>
      </c>
      <c r="D131974">
        <v>0.48143259999999999</v>
      </c>
      <c r="E131974">
        <v>0.90761298000000001</v>
      </c>
    </row>
    <row r="131975" spans="1:5">
      <c r="A131975">
        <v>1319.73</v>
      </c>
      <c r="B131975">
        <v>1.3623348200000001</v>
      </c>
      <c r="C131975">
        <v>1.32205667</v>
      </c>
      <c r="D131975">
        <v>0.47763948000000001</v>
      </c>
      <c r="E131975">
        <v>0.90393818000000004</v>
      </c>
    </row>
    <row r="131976" spans="1:5">
      <c r="A131976">
        <v>1319.74</v>
      </c>
      <c r="B131976">
        <v>1.36709232</v>
      </c>
      <c r="C131976">
        <v>1.33107771</v>
      </c>
      <c r="D131976">
        <v>0.47387182999999999</v>
      </c>
      <c r="E131976">
        <v>0.90027586999999998</v>
      </c>
    </row>
    <row r="131977" spans="1:5">
      <c r="A131977">
        <v>1319.75</v>
      </c>
      <c r="B131977">
        <v>1.37181226</v>
      </c>
      <c r="C131977">
        <v>1.34006219</v>
      </c>
      <c r="D131977">
        <v>0.47012925</v>
      </c>
      <c r="E131977">
        <v>0.89662591999999997</v>
      </c>
    </row>
    <row r="131978" spans="1:5">
      <c r="A131978">
        <v>1319.76</v>
      </c>
      <c r="B131978">
        <v>1.3764949</v>
      </c>
      <c r="C131978">
        <v>1.34901023</v>
      </c>
      <c r="D131978">
        <v>0.46641134000000001</v>
      </c>
      <c r="E131978">
        <v>0.89298816999999997</v>
      </c>
    </row>
    <row r="131979" spans="1:5">
      <c r="A131979">
        <v>1319.77</v>
      </c>
      <c r="B131979">
        <v>1.3811404899999999</v>
      </c>
      <c r="C131979">
        <v>1.3579219499999999</v>
      </c>
      <c r="D131979">
        <v>0.46271772</v>
      </c>
      <c r="E131979">
        <v>0.88936249999999994</v>
      </c>
    </row>
    <row r="131980" spans="1:5">
      <c r="A131980">
        <v>1319.78</v>
      </c>
      <c r="B131980">
        <v>1.3857492600000001</v>
      </c>
      <c r="C131980">
        <v>1.36679748</v>
      </c>
      <c r="D131980">
        <v>0.45904802</v>
      </c>
      <c r="E131980">
        <v>0.88574874999999997</v>
      </c>
    </row>
    <row r="131981" spans="1:5">
      <c r="A131981">
        <v>1319.79</v>
      </c>
      <c r="B131981">
        <v>1.3903214500000001</v>
      </c>
      <c r="C131981">
        <v>1.37563693</v>
      </c>
      <c r="D131981">
        <v>0.45540185999999999</v>
      </c>
      <c r="E131981">
        <v>0.88214680000000001</v>
      </c>
    </row>
    <row r="131982" spans="1:5">
      <c r="A131982">
        <v>1319.8</v>
      </c>
      <c r="B131982">
        <v>1.3948573</v>
      </c>
      <c r="C131982">
        <v>1.38444042</v>
      </c>
      <c r="D131982">
        <v>0.45177888999999999</v>
      </c>
      <c r="E131982">
        <v>0.87855651000000001</v>
      </c>
    </row>
    <row r="131983" spans="1:5">
      <c r="A131983">
        <v>1319.81</v>
      </c>
      <c r="B131983">
        <v>1.39935703</v>
      </c>
      <c r="C131983">
        <v>1.3932080600000001</v>
      </c>
      <c r="D131983">
        <v>0.44817876000000001</v>
      </c>
      <c r="E131983">
        <v>0.87497773999999995</v>
      </c>
    </row>
    <row r="131984" spans="1:5">
      <c r="A131984">
        <v>1319.82</v>
      </c>
      <c r="B131984">
        <v>1.4038208700000001</v>
      </c>
      <c r="C131984">
        <v>1.4019399699999999</v>
      </c>
      <c r="D131984">
        <v>0.44460111000000002</v>
      </c>
      <c r="E131984">
        <v>0.87141038000000004</v>
      </c>
    </row>
    <row r="131985" spans="1:5">
      <c r="A131985">
        <v>1319.83</v>
      </c>
      <c r="B131985">
        <v>1.40824905</v>
      </c>
      <c r="C131985">
        <v>1.4106362699999999</v>
      </c>
      <c r="D131985">
        <v>0.44104562000000003</v>
      </c>
      <c r="E131985">
        <v>0.86785427000000004</v>
      </c>
    </row>
    <row r="131986" spans="1:5">
      <c r="A131986">
        <v>1319.84</v>
      </c>
      <c r="B131986">
        <v>1.41264178</v>
      </c>
      <c r="C131986">
        <v>1.4192970600000001</v>
      </c>
      <c r="D131986">
        <v>0.43751195999999998</v>
      </c>
      <c r="E131986">
        <v>0.86430931</v>
      </c>
    </row>
    <row r="131987" spans="1:5">
      <c r="A131987">
        <v>1319.85</v>
      </c>
      <c r="B131987">
        <v>1.4169992899999999</v>
      </c>
      <c r="C131987">
        <v>1.4279224500000001</v>
      </c>
      <c r="D131987">
        <v>0.43399979999999999</v>
      </c>
      <c r="E131987">
        <v>0.86077535000000005</v>
      </c>
    </row>
    <row r="131988" spans="1:5">
      <c r="A131988">
        <v>1319.86</v>
      </c>
      <c r="B131988">
        <v>1.42132178</v>
      </c>
      <c r="C131988">
        <v>1.4365125599999999</v>
      </c>
      <c r="D131988">
        <v>0.43050883000000001</v>
      </c>
      <c r="E131988">
        <v>0.85725227999999998</v>
      </c>
    </row>
    <row r="131989" spans="1:5">
      <c r="A131989">
        <v>1319.87</v>
      </c>
      <c r="B131989">
        <v>1.42560946</v>
      </c>
      <c r="C131989">
        <v>1.4450674999999999</v>
      </c>
      <c r="D131989">
        <v>0.42703874000000003</v>
      </c>
      <c r="E131989">
        <v>0.85373997999999995</v>
      </c>
    </row>
    <row r="131990" spans="1:5">
      <c r="A131990">
        <v>1319.88</v>
      </c>
      <c r="B131990">
        <v>1.42986255</v>
      </c>
      <c r="C131990">
        <v>1.45358736</v>
      </c>
      <c r="D131990">
        <v>0.42358921999999999</v>
      </c>
      <c r="E131990">
        <v>0.85023833000000004</v>
      </c>
    </row>
    <row r="131991" spans="1:5">
      <c r="A131991">
        <v>1319.89</v>
      </c>
      <c r="B131991">
        <v>1.43408125</v>
      </c>
      <c r="C131991">
        <v>1.46207226</v>
      </c>
      <c r="D131991">
        <v>0.42015998999999998</v>
      </c>
      <c r="E131991">
        <v>0.84674718999999998</v>
      </c>
    </row>
    <row r="131992" spans="1:5">
      <c r="A131992">
        <v>1319.9</v>
      </c>
      <c r="B131992">
        <v>1.43826575</v>
      </c>
      <c r="C131992">
        <v>1.47052231</v>
      </c>
      <c r="D131992">
        <v>0.41675075</v>
      </c>
      <c r="E131992">
        <v>0.84326646000000005</v>
      </c>
    </row>
    <row r="131993" spans="1:5">
      <c r="A131993">
        <v>1319.91</v>
      </c>
      <c r="B131993">
        <v>1.4424162599999999</v>
      </c>
      <c r="C131993">
        <v>1.4789375899999999</v>
      </c>
      <c r="D131993">
        <v>0.41336121999999997</v>
      </c>
      <c r="E131993">
        <v>0.83979603000000003</v>
      </c>
    </row>
    <row r="131994" spans="1:5">
      <c r="A131994">
        <v>1319.92</v>
      </c>
      <c r="B131994">
        <v>1.44653298</v>
      </c>
      <c r="C131994">
        <v>1.4873182300000001</v>
      </c>
      <c r="D131994">
        <v>0.40999111999999999</v>
      </c>
      <c r="E131994">
        <v>0.83633575999999998</v>
      </c>
    </row>
    <row r="131995" spans="1:5">
      <c r="A131995">
        <v>1319.93</v>
      </c>
      <c r="B131995">
        <v>1.45061609</v>
      </c>
      <c r="C131995">
        <v>1.49566431</v>
      </c>
      <c r="D131995">
        <v>0.40664017000000002</v>
      </c>
      <c r="E131995">
        <v>0.83288556000000002</v>
      </c>
    </row>
    <row r="131996" spans="1:5">
      <c r="A131996">
        <v>1319.94</v>
      </c>
      <c r="B131996">
        <v>1.45466578</v>
      </c>
      <c r="C131996">
        <v>1.5039759399999999</v>
      </c>
      <c r="D131996">
        <v>0.40330811999999999</v>
      </c>
      <c r="E131996">
        <v>0.82944530999999999</v>
      </c>
    </row>
    <row r="131997" spans="1:5">
      <c r="A131997">
        <v>1319.95</v>
      </c>
      <c r="B131997">
        <v>1.4586822500000001</v>
      </c>
      <c r="C131997">
        <v>1.5122532200000001</v>
      </c>
      <c r="D131997">
        <v>0.39999468999999999</v>
      </c>
      <c r="E131997">
        <v>0.82601488999999995</v>
      </c>
    </row>
    <row r="131998" spans="1:5">
      <c r="A131998">
        <v>1319.96</v>
      </c>
      <c r="B131998">
        <v>1.46266567</v>
      </c>
      <c r="C131998">
        <v>1.5204962399999999</v>
      </c>
      <c r="D131998">
        <v>0.39669964000000002</v>
      </c>
      <c r="E131998">
        <v>0.82259420999999999</v>
      </c>
    </row>
    <row r="131999" spans="1:5">
      <c r="A131999">
        <v>1319.97</v>
      </c>
      <c r="B131999">
        <v>1.46661624</v>
      </c>
      <c r="C131999">
        <v>1.5287051</v>
      </c>
      <c r="D131999">
        <v>0.39342271000000001</v>
      </c>
      <c r="E131999">
        <v>0.81918314000000003</v>
      </c>
    </row>
    <row r="132000" spans="1:5">
      <c r="A132000">
        <v>1319.98</v>
      </c>
      <c r="B132000">
        <v>1.4705341300000001</v>
      </c>
      <c r="C132000">
        <v>1.5368799</v>
      </c>
      <c r="D132000">
        <v>0.39016364999999997</v>
      </c>
      <c r="E132000">
        <v>0.81578158999999995</v>
      </c>
    </row>
    <row r="132001" spans="1:5">
      <c r="A132001">
        <v>1319.99</v>
      </c>
      <c r="B132001">
        <v>1.4744195099999999</v>
      </c>
      <c r="C132001">
        <v>1.5450207300000001</v>
      </c>
      <c r="D132001">
        <v>0.38692222999999998</v>
      </c>
      <c r="E132001">
        <v>0.81238946000000001</v>
      </c>
    </row>
    <row r="132002" spans="1:5">
      <c r="A132002">
        <v>1320</v>
      </c>
      <c r="B132002">
        <v>1.4782725699999999</v>
      </c>
      <c r="C132002">
        <v>1.5531276899999999</v>
      </c>
      <c r="D132002">
        <v>0.38369819999999999</v>
      </c>
      <c r="E132002">
        <v>0.80900662000000001</v>
      </c>
    </row>
    <row r="132003" spans="1:5">
      <c r="A132003">
        <v>1320.01</v>
      </c>
      <c r="B132003">
        <v>1.4820934800000001</v>
      </c>
      <c r="C132003">
        <v>1.56120086</v>
      </c>
      <c r="D132003">
        <v>0.38049134000000001</v>
      </c>
      <c r="E132003">
        <v>0.80563300000000004</v>
      </c>
    </row>
    <row r="132004" spans="1:5">
      <c r="A132004">
        <v>1320.02</v>
      </c>
      <c r="B132004">
        <v>1.4858823999999999</v>
      </c>
      <c r="C132004">
        <v>1.5692403500000001</v>
      </c>
      <c r="D132004">
        <v>0.37730142</v>
      </c>
      <c r="E132004">
        <v>0.80226847000000001</v>
      </c>
    </row>
    <row r="132005" spans="1:5">
      <c r="A132005">
        <v>1320.03</v>
      </c>
      <c r="B132005">
        <v>1.4896395099999999</v>
      </c>
      <c r="C132005">
        <v>1.5772462300000001</v>
      </c>
      <c r="D132005">
        <v>0.37412820000000002</v>
      </c>
      <c r="E132005">
        <v>0.79891294999999996</v>
      </c>
    </row>
    <row r="132006" spans="1:5">
      <c r="A132006">
        <v>1320.04</v>
      </c>
      <c r="B132006">
        <v>1.4933649600000001</v>
      </c>
      <c r="C132006">
        <v>1.5852186100000001</v>
      </c>
      <c r="D132006">
        <v>0.37097148000000002</v>
      </c>
      <c r="E132006">
        <v>0.79556634000000004</v>
      </c>
    </row>
    <row r="132007" spans="1:5">
      <c r="A132007">
        <v>1320.05</v>
      </c>
      <c r="B132007">
        <v>1.4970589400000001</v>
      </c>
      <c r="C132007">
        <v>1.5931575600000001</v>
      </c>
      <c r="D132007">
        <v>0.36783104</v>
      </c>
      <c r="E132007">
        <v>0.79222853000000004</v>
      </c>
    </row>
    <row r="132008" spans="1:5">
      <c r="A132008">
        <v>1320.06</v>
      </c>
      <c r="B132008">
        <v>1.5007215899999999</v>
      </c>
      <c r="C132008">
        <v>1.6010631799999999</v>
      </c>
      <c r="D132008">
        <v>0.36470666000000002</v>
      </c>
      <c r="E132008">
        <v>0.78889942999999996</v>
      </c>
    </row>
    <row r="132009" spans="1:5">
      <c r="A132009">
        <v>1320.07</v>
      </c>
      <c r="B132009">
        <v>1.5043530700000001</v>
      </c>
      <c r="C132009">
        <v>1.60893555</v>
      </c>
      <c r="D132009">
        <v>0.36159814000000001</v>
      </c>
      <c r="E132009">
        <v>0.78557895</v>
      </c>
    </row>
    <row r="132010" spans="1:5">
      <c r="A132010">
        <v>1320.08</v>
      </c>
      <c r="B132010">
        <v>1.5079535500000001</v>
      </c>
      <c r="C132010">
        <v>1.61677476</v>
      </c>
      <c r="D132010">
        <v>0.35850527999999998</v>
      </c>
      <c r="E132010">
        <v>0.78226700000000005</v>
      </c>
    </row>
    <row r="132011" spans="1:5">
      <c r="A132011">
        <v>1320.09</v>
      </c>
      <c r="B132011">
        <v>1.51152318</v>
      </c>
      <c r="C132011">
        <v>1.6245808900000001</v>
      </c>
      <c r="D132011">
        <v>0.35542787999999997</v>
      </c>
      <c r="E132011">
        <v>0.77896346999999999</v>
      </c>
    </row>
    <row r="132012" spans="1:5">
      <c r="A132012">
        <v>1320.1</v>
      </c>
      <c r="B132012">
        <v>1.5150621099999999</v>
      </c>
      <c r="C132012">
        <v>1.6323540299999999</v>
      </c>
      <c r="D132012">
        <v>0.35236572999999999</v>
      </c>
      <c r="E132012">
        <v>0.77566827999999999</v>
      </c>
    </row>
    <row r="132013" spans="1:5">
      <c r="A132013">
        <v>1320.11</v>
      </c>
      <c r="B132013">
        <v>1.5185704900000001</v>
      </c>
      <c r="C132013">
        <v>1.64009425</v>
      </c>
      <c r="D132013">
        <v>0.34931865000000001</v>
      </c>
      <c r="E132013">
        <v>0.77238134000000003</v>
      </c>
    </row>
    <row r="132014" spans="1:5">
      <c r="A132014">
        <v>1320.12</v>
      </c>
      <c r="B132014">
        <v>1.52204848</v>
      </c>
      <c r="C132014">
        <v>1.6478016499999999</v>
      </c>
      <c r="D132014">
        <v>0.34628645000000002</v>
      </c>
      <c r="E132014">
        <v>0.76910255999999999</v>
      </c>
    </row>
    <row r="132015" spans="1:5">
      <c r="A132015">
        <v>1320.13</v>
      </c>
      <c r="B132015">
        <v>1.52549622</v>
      </c>
      <c r="C132015">
        <v>1.6554763100000001</v>
      </c>
      <c r="D132015">
        <v>0.34326894000000002</v>
      </c>
      <c r="E132015">
        <v>0.76583184999999998</v>
      </c>
    </row>
    <row r="132016" spans="1:5">
      <c r="A132016">
        <v>1320.14</v>
      </c>
      <c r="B132016">
        <v>1.5289138600000001</v>
      </c>
      <c r="C132016">
        <v>1.6631182900000001</v>
      </c>
      <c r="D132016">
        <v>0.34026593999999999</v>
      </c>
      <c r="E132016">
        <v>0.76256913000000004</v>
      </c>
    </row>
    <row r="132017" spans="1:5">
      <c r="A132017">
        <v>1320.15</v>
      </c>
      <c r="B132017">
        <v>1.53230154</v>
      </c>
      <c r="C132017">
        <v>1.6707276900000001</v>
      </c>
      <c r="D132017">
        <v>0.33727727000000002</v>
      </c>
      <c r="E132017">
        <v>0.7593143</v>
      </c>
    </row>
    <row r="132018" spans="1:5">
      <c r="A132018">
        <v>1320.16</v>
      </c>
      <c r="B132018">
        <v>1.5356593999999999</v>
      </c>
      <c r="C132018">
        <v>1.67830458</v>
      </c>
      <c r="D132018">
        <v>0.33430274999999998</v>
      </c>
      <c r="E132018">
        <v>0.75606728999999995</v>
      </c>
    </row>
    <row r="132019" spans="1:5">
      <c r="A132019">
        <v>1320.17</v>
      </c>
      <c r="B132019">
        <v>1.5389875900000001</v>
      </c>
      <c r="C132019">
        <v>1.68584903</v>
      </c>
      <c r="D132019">
        <v>0.33134222000000002</v>
      </c>
      <c r="E132019">
        <v>0.75282800000000005</v>
      </c>
    </row>
    <row r="132020" spans="1:5">
      <c r="A132020">
        <v>1320.18</v>
      </c>
      <c r="B132020">
        <v>1.5422862500000001</v>
      </c>
      <c r="C132020">
        <v>1.6933611399999999</v>
      </c>
      <c r="D132020">
        <v>0.32839549000000001</v>
      </c>
      <c r="E132020">
        <v>0.74959637000000001</v>
      </c>
    </row>
    <row r="132021" spans="1:5">
      <c r="A132021">
        <v>1320.19</v>
      </c>
      <c r="B132021">
        <v>1.5455555000000001</v>
      </c>
      <c r="C132021">
        <v>1.7008409600000001</v>
      </c>
      <c r="D132021">
        <v>0.32546240999999998</v>
      </c>
      <c r="E132021">
        <v>0.74637229000000005</v>
      </c>
    </row>
    <row r="132022" spans="1:5">
      <c r="A132022">
        <v>1320.2</v>
      </c>
      <c r="B132022">
        <v>1.5487955</v>
      </c>
      <c r="C132022">
        <v>1.7082885800000001</v>
      </c>
      <c r="D132022">
        <v>0.32254281000000001</v>
      </c>
      <c r="E132022">
        <v>0.74315569999999997</v>
      </c>
    </row>
    <row r="132023" spans="1:5">
      <c r="A132023">
        <v>1320.21</v>
      </c>
      <c r="B132023">
        <v>1.55200636</v>
      </c>
      <c r="C132023">
        <v>1.7157040699999999</v>
      </c>
      <c r="D132023">
        <v>0.31963652999999997</v>
      </c>
      <c r="E132023">
        <v>0.73994651</v>
      </c>
    </row>
    <row r="132024" spans="1:5">
      <c r="A132024">
        <v>1320.22</v>
      </c>
      <c r="B132024">
        <v>1.5551882299999999</v>
      </c>
      <c r="C132024">
        <v>1.72308751</v>
      </c>
      <c r="D132024">
        <v>0.31674340000000001</v>
      </c>
      <c r="E132024">
        <v>0.73674465</v>
      </c>
    </row>
    <row r="132025" spans="1:5">
      <c r="A132025">
        <v>1320.23</v>
      </c>
      <c r="B132025">
        <v>1.5583412299999999</v>
      </c>
      <c r="C132025">
        <v>1.73043897</v>
      </c>
      <c r="D132025">
        <v>0.31386328000000002</v>
      </c>
      <c r="E132025">
        <v>0.73355002999999996</v>
      </c>
    </row>
    <row r="132026" spans="1:5">
      <c r="A132026">
        <v>1320.24</v>
      </c>
      <c r="B132026">
        <v>1.56146549</v>
      </c>
      <c r="C132026">
        <v>1.7377585099999999</v>
      </c>
      <c r="D132026">
        <v>0.31099600999999999</v>
      </c>
      <c r="E132026">
        <v>0.73036257999999998</v>
      </c>
    </row>
    <row r="132027" spans="1:5">
      <c r="A132027">
        <v>1320.25</v>
      </c>
      <c r="B132027">
        <v>1.5645611500000001</v>
      </c>
      <c r="C132027">
        <v>1.7450462200000001</v>
      </c>
      <c r="D132027">
        <v>0.30814142999999999</v>
      </c>
      <c r="E132027">
        <v>0.72718221999999999</v>
      </c>
    </row>
    <row r="132028" spans="1:5">
      <c r="A132028">
        <v>1320.26</v>
      </c>
      <c r="B132028">
        <v>1.5676283200000001</v>
      </c>
      <c r="C132028">
        <v>1.7523021599999999</v>
      </c>
      <c r="D132028">
        <v>0.30529940999999999</v>
      </c>
      <c r="E132028">
        <v>0.72400887000000003</v>
      </c>
    </row>
    <row r="132029" spans="1:5">
      <c r="A132029">
        <v>1320.27</v>
      </c>
      <c r="B132029">
        <v>1.5706671400000001</v>
      </c>
      <c r="C132029">
        <v>1.7595263999999999</v>
      </c>
      <c r="D132029">
        <v>0.30246979000000002</v>
      </c>
      <c r="E132029">
        <v>0.72084247000000001</v>
      </c>
    </row>
    <row r="132030" spans="1:5">
      <c r="A132030">
        <v>1320.28</v>
      </c>
      <c r="B132030">
        <v>1.5736777200000001</v>
      </c>
      <c r="C132030">
        <v>1.7667190100000001</v>
      </c>
      <c r="D132030">
        <v>0.29965243000000003</v>
      </c>
      <c r="E132030">
        <v>0.71768293999999999</v>
      </c>
    </row>
    <row r="132031" spans="1:5">
      <c r="A132031">
        <v>1320.29</v>
      </c>
      <c r="B132031">
        <v>1.57666018</v>
      </c>
      <c r="C132031">
        <v>1.77388006</v>
      </c>
      <c r="D132031">
        <v>0.29684718999999998</v>
      </c>
      <c r="E132031">
        <v>0.7145302</v>
      </c>
    </row>
    <row r="132032" spans="1:5">
      <c r="A132032">
        <v>1320.3</v>
      </c>
      <c r="B132032">
        <v>1.5796146600000001</v>
      </c>
      <c r="C132032">
        <v>1.7810096099999999</v>
      </c>
      <c r="D132032">
        <v>0.29405393000000002</v>
      </c>
      <c r="E132032">
        <v>0.71138418000000003</v>
      </c>
    </row>
    <row r="132033" spans="1:5">
      <c r="A132033">
        <v>1320.31</v>
      </c>
      <c r="B132033">
        <v>1.5825412599999999</v>
      </c>
      <c r="C132033">
        <v>1.7881077400000001</v>
      </c>
      <c r="D132033">
        <v>0.29127250999999998</v>
      </c>
      <c r="E132033">
        <v>0.70824480999999995</v>
      </c>
    </row>
    <row r="132034" spans="1:5">
      <c r="A132034">
        <v>1320.32</v>
      </c>
      <c r="B132034">
        <v>1.58544011</v>
      </c>
      <c r="C132034">
        <v>1.7951745100000001</v>
      </c>
      <c r="D132034">
        <v>0.28850281</v>
      </c>
      <c r="E132034">
        <v>0.70511201999999995</v>
      </c>
    </row>
    <row r="132035" spans="1:5">
      <c r="A132035">
        <v>1320.33</v>
      </c>
      <c r="B132035">
        <v>1.5883113200000001</v>
      </c>
      <c r="C132035">
        <v>1.80220998</v>
      </c>
      <c r="D132035">
        <v>0.28574467999999997</v>
      </c>
      <c r="E132035">
        <v>0.70198574999999996</v>
      </c>
    </row>
    <row r="132036" spans="1:5">
      <c r="A132036">
        <v>1320.34</v>
      </c>
      <c r="B132036">
        <v>1.5911550000000001</v>
      </c>
      <c r="C132036">
        <v>1.8092142200000001</v>
      </c>
      <c r="D132036">
        <v>0.28299798999999998</v>
      </c>
      <c r="E132036">
        <v>0.69886590999999998</v>
      </c>
    </row>
    <row r="132037" spans="1:5">
      <c r="A132037">
        <v>1320.35</v>
      </c>
      <c r="B132037">
        <v>1.5939712800000001</v>
      </c>
      <c r="C132037">
        <v>1.8161872999999999</v>
      </c>
      <c r="D132037">
        <v>0.28026263000000001</v>
      </c>
      <c r="E132037">
        <v>0.69575244999999997</v>
      </c>
    </row>
    <row r="132038" spans="1:5">
      <c r="A132038">
        <v>1320.36</v>
      </c>
      <c r="B132038">
        <v>1.5967602599999999</v>
      </c>
      <c r="C132038">
        <v>1.8231292699999999</v>
      </c>
      <c r="D132038">
        <v>0.27753844999999999</v>
      </c>
      <c r="E132038">
        <v>0.69264528999999997</v>
      </c>
    </row>
    <row r="132039" spans="1:5">
      <c r="A132039">
        <v>1320.37</v>
      </c>
      <c r="B132039">
        <v>1.59952205</v>
      </c>
      <c r="C132039">
        <v>1.8300402</v>
      </c>
      <c r="D132039">
        <v>0.27482535000000002</v>
      </c>
      <c r="E132039">
        <v>0.68954437000000002</v>
      </c>
    </row>
    <row r="132040" spans="1:5">
      <c r="A132040">
        <v>1320.38</v>
      </c>
      <c r="B132040">
        <v>1.6022567599999999</v>
      </c>
      <c r="C132040">
        <v>1.83692016</v>
      </c>
      <c r="D132040">
        <v>0.27212318000000002</v>
      </c>
      <c r="E132040">
        <v>0.68644963000000003</v>
      </c>
    </row>
    <row r="132041" spans="1:5">
      <c r="A132041">
        <v>1320.39</v>
      </c>
      <c r="B132041">
        <v>1.6049645100000001</v>
      </c>
      <c r="C132041">
        <v>1.8437692000000001</v>
      </c>
      <c r="D132041">
        <v>0.26943184999999997</v>
      </c>
      <c r="E132041">
        <v>0.68336098999999995</v>
      </c>
    </row>
    <row r="132042" spans="1:5">
      <c r="A132042">
        <v>1320.4</v>
      </c>
      <c r="B132042">
        <v>1.6076454</v>
      </c>
      <c r="C132042">
        <v>1.8505873799999999</v>
      </c>
      <c r="D132042">
        <v>0.26675121000000002</v>
      </c>
      <c r="E132042">
        <v>0.68027839000000001</v>
      </c>
    </row>
    <row r="132043" spans="1:5">
      <c r="A132043">
        <v>1320.41</v>
      </c>
      <c r="B132043">
        <v>1.61029954</v>
      </c>
      <c r="C132043">
        <v>1.8573747599999999</v>
      </c>
      <c r="D132043">
        <v>0.26408116999999998</v>
      </c>
      <c r="E132043">
        <v>0.67720177000000004</v>
      </c>
    </row>
    <row r="132044" spans="1:5">
      <c r="A132044">
        <v>1320.42</v>
      </c>
      <c r="B132044">
        <v>1.6129270200000001</v>
      </c>
      <c r="C132044">
        <v>1.8641314099999999</v>
      </c>
      <c r="D132044">
        <v>0.26142159999999998</v>
      </c>
      <c r="E132044">
        <v>0.67413107000000005</v>
      </c>
    </row>
    <row r="132045" spans="1:5">
      <c r="A132045">
        <v>1320.43</v>
      </c>
      <c r="B132045">
        <v>1.61552797</v>
      </c>
      <c r="C132045">
        <v>1.8708573900000001</v>
      </c>
      <c r="D132045">
        <v>0.25877240000000001</v>
      </c>
      <c r="E132045">
        <v>0.67106622000000005</v>
      </c>
    </row>
    <row r="132046" spans="1:5">
      <c r="A132046">
        <v>1320.44</v>
      </c>
      <c r="B132046">
        <v>1.61810247</v>
      </c>
      <c r="C132046">
        <v>1.8775527400000001</v>
      </c>
      <c r="D132046">
        <v>0.25613343999999999</v>
      </c>
      <c r="E132046">
        <v>0.66800716000000004</v>
      </c>
    </row>
    <row r="132047" spans="1:5">
      <c r="A132047">
        <v>1320.45</v>
      </c>
      <c r="B132047">
        <v>1.62065064</v>
      </c>
      <c r="C132047">
        <v>1.8842175299999999</v>
      </c>
      <c r="D132047">
        <v>0.25350462000000001</v>
      </c>
      <c r="E132047">
        <v>0.66495382999999997</v>
      </c>
    </row>
    <row r="132048" spans="1:5">
      <c r="A132048">
        <v>1320.46</v>
      </c>
      <c r="B132048">
        <v>1.62317256</v>
      </c>
      <c r="C132048">
        <v>1.89085181</v>
      </c>
      <c r="D132048">
        <v>0.25088582999999998</v>
      </c>
      <c r="E132048">
        <v>0.66190616000000002</v>
      </c>
    </row>
    <row r="132049" spans="1:5">
      <c r="A132049">
        <v>1320.47</v>
      </c>
      <c r="B132049">
        <v>1.62566835</v>
      </c>
      <c r="C132049">
        <v>1.8974556499999999</v>
      </c>
      <c r="D132049">
        <v>0.24827695999999999</v>
      </c>
      <c r="E132049">
        <v>0.65886411</v>
      </c>
    </row>
    <row r="132050" spans="1:5">
      <c r="A132050">
        <v>1320.48</v>
      </c>
      <c r="B132050">
        <v>1.6281380999999999</v>
      </c>
      <c r="C132050">
        <v>1.9040291</v>
      </c>
      <c r="D132050">
        <v>0.24567791999999999</v>
      </c>
      <c r="E132050">
        <v>0.65582759999999996</v>
      </c>
    </row>
    <row r="132051" spans="1:5">
      <c r="A132051">
        <v>1320.49</v>
      </c>
      <c r="B132051">
        <v>1.6305819100000001</v>
      </c>
      <c r="C132051">
        <v>1.9105722000000001</v>
      </c>
      <c r="D132051">
        <v>0.24308858999999999</v>
      </c>
      <c r="E132051">
        <v>0.65279657999999996</v>
      </c>
    </row>
    <row r="132052" spans="1:5">
      <c r="A132052">
        <v>1320.5</v>
      </c>
      <c r="B132052">
        <v>1.6329998699999999</v>
      </c>
      <c r="C132052">
        <v>1.91708503</v>
      </c>
      <c r="D132052">
        <v>0.24050887000000001</v>
      </c>
      <c r="E132052">
        <v>0.64977099000000005</v>
      </c>
    </row>
    <row r="132053" spans="1:5">
      <c r="A132053">
        <v>1320.51</v>
      </c>
      <c r="B132053">
        <v>1.6353920900000001</v>
      </c>
      <c r="C132053">
        <v>1.92356762</v>
      </c>
      <c r="D132053">
        <v>0.23793866</v>
      </c>
      <c r="E132053">
        <v>0.64675077999999997</v>
      </c>
    </row>
    <row r="132054" spans="1:5">
      <c r="A132054">
        <v>1320.52</v>
      </c>
      <c r="B132054">
        <v>1.6377586500000001</v>
      </c>
      <c r="C132054">
        <v>1.93002004</v>
      </c>
      <c r="D132054">
        <v>0.23537786999999999</v>
      </c>
      <c r="E132054">
        <v>0.64373588000000004</v>
      </c>
    </row>
    <row r="132055" spans="1:5">
      <c r="A132055">
        <v>1320.53</v>
      </c>
      <c r="B132055">
        <v>1.64009965</v>
      </c>
      <c r="C132055">
        <v>1.9364423399999999</v>
      </c>
      <c r="D132055">
        <v>0.23282639999999999</v>
      </c>
      <c r="E132055">
        <v>0.64072625000000005</v>
      </c>
    </row>
    <row r="132056" spans="1:5">
      <c r="A132056">
        <v>1320.54</v>
      </c>
      <c r="B132056">
        <v>1.64241518</v>
      </c>
      <c r="C132056">
        <v>1.94283457</v>
      </c>
      <c r="D132056">
        <v>0.23028414</v>
      </c>
      <c r="E132056">
        <v>0.63772180999999994</v>
      </c>
    </row>
    <row r="132057" spans="1:5">
      <c r="A132057">
        <v>1320.55</v>
      </c>
      <c r="B132057">
        <v>1.6447053300000001</v>
      </c>
      <c r="C132057">
        <v>1.9491967800000001</v>
      </c>
      <c r="D132057">
        <v>0.22775100000000001</v>
      </c>
      <c r="E132057">
        <v>0.63472253000000001</v>
      </c>
    </row>
    <row r="132058" spans="1:5">
      <c r="A132058">
        <v>1320.56</v>
      </c>
      <c r="B132058">
        <v>1.6469701999999999</v>
      </c>
      <c r="C132058">
        <v>1.95552902</v>
      </c>
      <c r="D132058">
        <v>0.22522690000000001</v>
      </c>
      <c r="E132058">
        <v>0.63172834</v>
      </c>
    </row>
    <row r="132059" spans="1:5">
      <c r="A132059">
        <v>1320.57</v>
      </c>
      <c r="B132059">
        <v>1.64920987</v>
      </c>
      <c r="C132059">
        <v>1.96183134</v>
      </c>
      <c r="D132059">
        <v>0.22271173999999999</v>
      </c>
      <c r="E132059">
        <v>0.62873917999999995</v>
      </c>
    </row>
    <row r="132060" spans="1:5">
      <c r="A132060">
        <v>1320.58</v>
      </c>
      <c r="B132060">
        <v>1.6514244300000001</v>
      </c>
      <c r="C132060">
        <v>1.9681038</v>
      </c>
      <c r="D132060">
        <v>0.22020542000000001</v>
      </c>
      <c r="E132060">
        <v>0.62575502000000005</v>
      </c>
    </row>
    <row r="132061" spans="1:5">
      <c r="A132061">
        <v>1320.59</v>
      </c>
      <c r="B132061">
        <v>1.65361398</v>
      </c>
      <c r="C132061">
        <v>1.9743464399999999</v>
      </c>
      <c r="D132061">
        <v>0.21770786</v>
      </c>
      <c r="E132061">
        <v>0.62277578</v>
      </c>
    </row>
    <row r="132062" spans="1:5">
      <c r="A132062">
        <v>1320.6</v>
      </c>
      <c r="B132062">
        <v>1.6557785899999999</v>
      </c>
      <c r="C132062">
        <v>1.98055932</v>
      </c>
      <c r="D132062">
        <v>0.21521895999999999</v>
      </c>
      <c r="E132062">
        <v>0.61980142000000005</v>
      </c>
    </row>
    <row r="132063" spans="1:5">
      <c r="A132063">
        <v>1320.61</v>
      </c>
      <c r="B132063">
        <v>1.6579183500000001</v>
      </c>
      <c r="C132063">
        <v>1.98674247</v>
      </c>
      <c r="D132063">
        <v>0.21273865</v>
      </c>
      <c r="E132063">
        <v>0.61683189000000005</v>
      </c>
    </row>
    <row r="132064" spans="1:5">
      <c r="A132064">
        <v>1320.62</v>
      </c>
      <c r="B132064">
        <v>1.6600333599999999</v>
      </c>
      <c r="C132064">
        <v>1.99289596</v>
      </c>
      <c r="D132064">
        <v>0.21026684000000001</v>
      </c>
      <c r="E132064">
        <v>0.61386713999999998</v>
      </c>
    </row>
    <row r="132065" spans="1:5">
      <c r="A132065">
        <v>1320.63</v>
      </c>
      <c r="B132065">
        <v>1.66212369</v>
      </c>
      <c r="C132065">
        <v>1.99901982</v>
      </c>
      <c r="D132065">
        <v>0.20780343000000001</v>
      </c>
      <c r="E132065">
        <v>0.61090710000000004</v>
      </c>
    </row>
    <row r="132066" spans="1:5">
      <c r="A132066">
        <v>1320.64</v>
      </c>
      <c r="B132066">
        <v>1.66418943</v>
      </c>
      <c r="C132066">
        <v>2.0051141000000001</v>
      </c>
      <c r="D132066">
        <v>0.20534835000000001</v>
      </c>
      <c r="E132066">
        <v>0.60795175000000001</v>
      </c>
    </row>
    <row r="132067" spans="1:5">
      <c r="A132067">
        <v>1320.65</v>
      </c>
      <c r="B132067">
        <v>1.6662306600000001</v>
      </c>
      <c r="C132067">
        <v>2.0111788499999999</v>
      </c>
      <c r="D132067">
        <v>0.20290151000000001</v>
      </c>
      <c r="E132067">
        <v>0.60500100999999995</v>
      </c>
    </row>
    <row r="132068" spans="1:5">
      <c r="A132068">
        <v>1320.66</v>
      </c>
      <c r="B132068">
        <v>1.6682474599999999</v>
      </c>
      <c r="C132068">
        <v>2.0172141200000002</v>
      </c>
      <c r="D132068">
        <v>0.20046284</v>
      </c>
      <c r="E132068">
        <v>0.60205483999999998</v>
      </c>
    </row>
    <row r="132069" spans="1:5">
      <c r="A132069">
        <v>1320.67</v>
      </c>
      <c r="B132069">
        <v>1.67023991</v>
      </c>
      <c r="C132069">
        <v>2.0232199500000001</v>
      </c>
      <c r="D132069">
        <v>0.19803224</v>
      </c>
      <c r="E132069">
        <v>0.59911320000000001</v>
      </c>
    </row>
    <row r="132070" spans="1:5">
      <c r="A132070">
        <v>1320.68</v>
      </c>
      <c r="B132070">
        <v>1.6722081</v>
      </c>
      <c r="C132070">
        <v>2.0291963800000001</v>
      </c>
      <c r="D132070">
        <v>0.19560965</v>
      </c>
      <c r="E132070">
        <v>0.59617602999999997</v>
      </c>
    </row>
    <row r="132071" spans="1:5">
      <c r="A132071">
        <v>1320.69</v>
      </c>
      <c r="B132071">
        <v>1.6741521100000001</v>
      </c>
      <c r="C132071">
        <v>2.03514347</v>
      </c>
      <c r="D132071">
        <v>0.19319497999999999</v>
      </c>
      <c r="E132071">
        <v>0.59324328999999998</v>
      </c>
    </row>
    <row r="132072" spans="1:5">
      <c r="A132072">
        <v>1320.7</v>
      </c>
      <c r="B132072">
        <v>1.676072</v>
      </c>
      <c r="C132072">
        <v>2.0410612499999998</v>
      </c>
      <c r="D132072">
        <v>0.19078816000000001</v>
      </c>
      <c r="E132072">
        <v>0.59031491999999997</v>
      </c>
    </row>
    <row r="132073" spans="1:5">
      <c r="A132073">
        <v>1320.71</v>
      </c>
      <c r="B132073">
        <v>1.67796787</v>
      </c>
      <c r="C132073">
        <v>2.0469497699999999</v>
      </c>
      <c r="D132073">
        <v>0.1883891</v>
      </c>
      <c r="E132073">
        <v>0.58739087999999995</v>
      </c>
    </row>
    <row r="132074" spans="1:5">
      <c r="A132074">
        <v>1320.72</v>
      </c>
      <c r="B132074">
        <v>1.6798397899999999</v>
      </c>
      <c r="C132074">
        <v>2.0528090699999999</v>
      </c>
      <c r="D132074">
        <v>0.18599773999999999</v>
      </c>
      <c r="E132074">
        <v>0.58447112999999995</v>
      </c>
    </row>
    <row r="132075" spans="1:5">
      <c r="A132075">
        <v>1320.73</v>
      </c>
      <c r="B132075">
        <v>1.68168783</v>
      </c>
      <c r="C132075">
        <v>2.0586391900000001</v>
      </c>
      <c r="D132075">
        <v>0.183614</v>
      </c>
      <c r="E132075">
        <v>0.58155561</v>
      </c>
    </row>
    <row r="132076" spans="1:5">
      <c r="A132076">
        <v>1320.74</v>
      </c>
      <c r="B132076">
        <v>1.6835120699999999</v>
      </c>
      <c r="C132076">
        <v>2.0644401800000001</v>
      </c>
      <c r="D132076">
        <v>0.18123781</v>
      </c>
      <c r="E132076">
        <v>0.57864426999999996</v>
      </c>
    </row>
    <row r="132077" spans="1:5">
      <c r="A132077">
        <v>1320.75</v>
      </c>
      <c r="B132077">
        <v>1.6853125799999999</v>
      </c>
      <c r="C132077">
        <v>2.0702120700000002</v>
      </c>
      <c r="D132077">
        <v>0.17886909000000001</v>
      </c>
      <c r="E132077">
        <v>0.57573708000000001</v>
      </c>
    </row>
    <row r="132078" spans="1:5">
      <c r="A132078">
        <v>1320.76</v>
      </c>
      <c r="B132078">
        <v>1.68708945</v>
      </c>
      <c r="C132078">
        <v>2.07595492</v>
      </c>
      <c r="D132078">
        <v>0.17650777000000001</v>
      </c>
      <c r="E132078">
        <v>0.57283399000000002</v>
      </c>
    </row>
    <row r="132079" spans="1:5">
      <c r="A132079">
        <v>1320.77</v>
      </c>
      <c r="B132079">
        <v>1.6888427399999999</v>
      </c>
      <c r="C132079">
        <v>2.08166875</v>
      </c>
      <c r="D132079">
        <v>0.17415379</v>
      </c>
      <c r="E132079">
        <v>0.56993495000000005</v>
      </c>
    </row>
    <row r="132080" spans="1:5">
      <c r="A132080">
        <v>1320.78</v>
      </c>
      <c r="B132080">
        <v>1.6905725199999999</v>
      </c>
      <c r="C132080">
        <v>2.08735362</v>
      </c>
      <c r="D132080">
        <v>0.17180707000000001</v>
      </c>
      <c r="E132080">
        <v>0.56703990999999998</v>
      </c>
    </row>
    <row r="132081" spans="1:5">
      <c r="A132081">
        <v>1320.79</v>
      </c>
      <c r="B132081">
        <v>1.6922788799999999</v>
      </c>
      <c r="C132081">
        <v>2.0930095500000001</v>
      </c>
      <c r="D132081">
        <v>0.16946754</v>
      </c>
      <c r="E132081">
        <v>0.56414883999999998</v>
      </c>
    </row>
    <row r="132082" spans="1:5">
      <c r="A132082">
        <v>1320.8</v>
      </c>
      <c r="B132082">
        <v>1.6939618700000001</v>
      </c>
      <c r="C132082">
        <v>2.0986365999999999</v>
      </c>
      <c r="D132082">
        <v>0.16713512999999999</v>
      </c>
      <c r="E132082">
        <v>0.56126169000000004</v>
      </c>
    </row>
    <row r="132083" spans="1:5">
      <c r="A132083">
        <v>1320.81</v>
      </c>
      <c r="B132083">
        <v>1.6956215800000001</v>
      </c>
      <c r="C132083">
        <v>2.10423479</v>
      </c>
      <c r="D132083">
        <v>0.16480977999999999</v>
      </c>
      <c r="E132083">
        <v>0.55837840999999999</v>
      </c>
    </row>
    <row r="132084" spans="1:5">
      <c r="A132084">
        <v>1320.82</v>
      </c>
      <c r="B132084">
        <v>1.69725807</v>
      </c>
      <c r="C132084">
        <v>2.1098041599999999</v>
      </c>
      <c r="D132084">
        <v>0.16249142999999999</v>
      </c>
      <c r="E132084">
        <v>0.55549895999999999</v>
      </c>
    </row>
    <row r="132085" spans="1:5">
      <c r="A132085">
        <v>1320.83</v>
      </c>
      <c r="B132085">
        <v>1.69887141</v>
      </c>
      <c r="C132085">
        <v>2.1153447700000001</v>
      </c>
      <c r="D132085">
        <v>0.16017999999999999</v>
      </c>
      <c r="E132085">
        <v>0.55262328999999999</v>
      </c>
    </row>
    <row r="132086" spans="1:5">
      <c r="A132086">
        <v>1320.84</v>
      </c>
      <c r="B132086">
        <v>1.7004616699999999</v>
      </c>
      <c r="C132086">
        <v>2.12085663</v>
      </c>
      <c r="D132086">
        <v>0.15787543000000001</v>
      </c>
      <c r="E132086">
        <v>0.54975138000000001</v>
      </c>
    </row>
    <row r="132087" spans="1:5">
      <c r="A132087">
        <v>1320.85</v>
      </c>
      <c r="B132087">
        <v>1.7020289200000001</v>
      </c>
      <c r="C132087">
        <v>2.1263397899999998</v>
      </c>
      <c r="D132087">
        <v>0.15557766000000001</v>
      </c>
      <c r="E132087">
        <v>0.54688316000000003</v>
      </c>
    </row>
    <row r="132088" spans="1:5">
      <c r="A132088">
        <v>1320.86</v>
      </c>
      <c r="B132088">
        <v>1.70357322</v>
      </c>
      <c r="C132088">
        <v>2.1317942900000002</v>
      </c>
      <c r="D132088">
        <v>0.15328662000000001</v>
      </c>
      <c r="E132088">
        <v>0.54401860999999996</v>
      </c>
    </row>
    <row r="132089" spans="1:5">
      <c r="A132089">
        <v>1320.87</v>
      </c>
      <c r="B132089">
        <v>1.7050946499999999</v>
      </c>
      <c r="C132089">
        <v>2.13722017</v>
      </c>
      <c r="D132089">
        <v>0.15100225</v>
      </c>
      <c r="E132089">
        <v>0.54115767999999997</v>
      </c>
    </row>
    <row r="132090" spans="1:5">
      <c r="A132090">
        <v>1320.88</v>
      </c>
      <c r="B132090">
        <v>1.7065932699999999</v>
      </c>
      <c r="C132090">
        <v>2.1426174499999999</v>
      </c>
      <c r="D132090">
        <v>0.14872450000000001</v>
      </c>
      <c r="E132090">
        <v>0.53830032000000005</v>
      </c>
    </row>
    <row r="132091" spans="1:5">
      <c r="A132091">
        <v>1320.89</v>
      </c>
      <c r="B132091">
        <v>1.7080691400000001</v>
      </c>
      <c r="C132091">
        <v>2.1479861699999998</v>
      </c>
      <c r="D132091">
        <v>0.14645329000000001</v>
      </c>
      <c r="E132091">
        <v>0.53544650000000005</v>
      </c>
    </row>
    <row r="132092" spans="1:5">
      <c r="A132092">
        <v>1320.9</v>
      </c>
      <c r="B132092">
        <v>1.70952233</v>
      </c>
      <c r="C132092">
        <v>2.1533263800000002</v>
      </c>
      <c r="D132092">
        <v>0.14418856999999999</v>
      </c>
      <c r="E132092">
        <v>0.53259617999999997</v>
      </c>
    </row>
    <row r="132093" spans="1:5">
      <c r="A132093">
        <v>1320.91</v>
      </c>
      <c r="B132093">
        <v>1.71095291</v>
      </c>
      <c r="C132093">
        <v>2.1586381000000001</v>
      </c>
      <c r="D132093">
        <v>0.14193027999999999</v>
      </c>
      <c r="E132093">
        <v>0.52974931000000003</v>
      </c>
    </row>
    <row r="132094" spans="1:5">
      <c r="A132094">
        <v>1320.92</v>
      </c>
      <c r="B132094">
        <v>1.7123609399999999</v>
      </c>
      <c r="C132094">
        <v>2.1639213599999998</v>
      </c>
      <c r="D132094">
        <v>0.13967837</v>
      </c>
      <c r="E132094">
        <v>0.52690585000000001</v>
      </c>
    </row>
    <row r="132095" spans="1:5">
      <c r="A132095">
        <v>1320.93</v>
      </c>
      <c r="B132095">
        <v>1.71374648</v>
      </c>
      <c r="C132095">
        <v>2.1691762099999998</v>
      </c>
      <c r="D132095">
        <v>0.13743275999999999</v>
      </c>
      <c r="E132095">
        <v>0.52406578000000004</v>
      </c>
    </row>
    <row r="132096" spans="1:5">
      <c r="A132096">
        <v>1320.94</v>
      </c>
      <c r="B132096">
        <v>1.71510959</v>
      </c>
      <c r="C132096">
        <v>2.17440268</v>
      </c>
      <c r="D132096">
        <v>0.13519341000000001</v>
      </c>
      <c r="E132096">
        <v>0.52122904000000003</v>
      </c>
    </row>
    <row r="132097" spans="1:5">
      <c r="A132097">
        <v>1320.95</v>
      </c>
      <c r="B132097">
        <v>1.7164503499999999</v>
      </c>
      <c r="C132097">
        <v>2.1796007899999998</v>
      </c>
      <c r="D132097">
        <v>0.13296026</v>
      </c>
      <c r="E132097">
        <v>0.51839559000000002</v>
      </c>
    </row>
    <row r="132098" spans="1:5">
      <c r="A132098">
        <v>1320.96</v>
      </c>
      <c r="B132098">
        <v>1.7177688</v>
      </c>
      <c r="C132098">
        <v>2.1847705899999998</v>
      </c>
      <c r="D132098">
        <v>0.13073325999999999</v>
      </c>
      <c r="E132098">
        <v>0.51556541</v>
      </c>
    </row>
    <row r="132099" spans="1:5">
      <c r="A132099">
        <v>1320.97</v>
      </c>
      <c r="B132099">
        <v>1.71906501</v>
      </c>
      <c r="C132099">
        <v>2.1899120999999999</v>
      </c>
      <c r="D132099">
        <v>0.12851233000000001</v>
      </c>
      <c r="E132099">
        <v>0.51273844000000002</v>
      </c>
    </row>
    <row r="132100" spans="1:5">
      <c r="A132100">
        <v>1320.98</v>
      </c>
      <c r="B132100">
        <v>1.72033905</v>
      </c>
      <c r="C132100">
        <v>2.1950253599999998</v>
      </c>
      <c r="D132100">
        <v>0.12629745000000001</v>
      </c>
      <c r="E132100">
        <v>0.50991465999999996</v>
      </c>
    </row>
    <row r="132101" spans="1:5">
      <c r="A132101">
        <v>1320.99</v>
      </c>
      <c r="B132101">
        <v>1.7215909599999999</v>
      </c>
      <c r="C132101">
        <v>2.2001103899999999</v>
      </c>
      <c r="D132101">
        <v>0.12408854</v>
      </c>
      <c r="E132101">
        <v>0.50709402000000003</v>
      </c>
    </row>
    <row r="132102" spans="1:5">
      <c r="A132102">
        <v>1321</v>
      </c>
      <c r="B132102">
        <v>1.7228208199999999</v>
      </c>
      <c r="C132102">
        <v>2.2051672400000002</v>
      </c>
      <c r="D132102">
        <v>0.12188555</v>
      </c>
      <c r="E132102">
        <v>0.50427648000000003</v>
      </c>
    </row>
    <row r="132103" spans="1:5">
      <c r="A132103">
        <v>1321.01</v>
      </c>
      <c r="B132103">
        <v>1.72402867</v>
      </c>
      <c r="C132103">
        <v>2.2101959199999999</v>
      </c>
      <c r="D132103">
        <v>0.11968843999999999</v>
      </c>
      <c r="E132103">
        <v>0.50146201999999995</v>
      </c>
    </row>
    <row r="132104" spans="1:5">
      <c r="A132104">
        <v>1321.02</v>
      </c>
      <c r="B132104">
        <v>1.72521459</v>
      </c>
      <c r="C132104">
        <v>2.2151964799999999</v>
      </c>
      <c r="D132104">
        <v>0.11749714</v>
      </c>
      <c r="E132104">
        <v>0.49865058000000001</v>
      </c>
    </row>
    <row r="132105" spans="1:5">
      <c r="A132105">
        <v>1321.03</v>
      </c>
      <c r="B132105">
        <v>1.72637862</v>
      </c>
      <c r="C132105">
        <v>2.2201689400000002</v>
      </c>
      <c r="D132105">
        <v>0.11531162</v>
      </c>
      <c r="E132105">
        <v>0.49584213999999999</v>
      </c>
    </row>
    <row r="132106" spans="1:5">
      <c r="A132106">
        <v>1321.04</v>
      </c>
      <c r="B132106">
        <v>1.7275208200000001</v>
      </c>
      <c r="C132106">
        <v>2.2251133200000002</v>
      </c>
      <c r="D132106">
        <v>0.11313181</v>
      </c>
      <c r="E132106">
        <v>0.49303666000000002</v>
      </c>
    </row>
    <row r="132107" spans="1:5">
      <c r="A132107">
        <v>1321.05</v>
      </c>
      <c r="B132107">
        <v>1.7286412499999999</v>
      </c>
      <c r="C132107">
        <v>2.23002967</v>
      </c>
      <c r="D132107">
        <v>0.11095766</v>
      </c>
      <c r="E132107">
        <v>0.49023409000000001</v>
      </c>
    </row>
    <row r="132108" spans="1:5">
      <c r="A132108">
        <v>1321.06</v>
      </c>
      <c r="B132108">
        <v>1.72973997</v>
      </c>
      <c r="C132108">
        <v>2.234918</v>
      </c>
      <c r="D132108">
        <v>0.10878913</v>
      </c>
      <c r="E132108">
        <v>0.48743441999999998</v>
      </c>
    </row>
    <row r="132109" spans="1:5">
      <c r="A132109">
        <v>1321.07</v>
      </c>
      <c r="B132109">
        <v>1.7308170300000001</v>
      </c>
      <c r="C132109">
        <v>2.2397783599999999</v>
      </c>
      <c r="D132109">
        <v>0.10662617000000001</v>
      </c>
      <c r="E132109">
        <v>0.48463759000000001</v>
      </c>
    </row>
    <row r="132110" spans="1:5">
      <c r="A132110">
        <v>1321.08</v>
      </c>
      <c r="B132110">
        <v>1.7318724999999999</v>
      </c>
      <c r="C132110">
        <v>2.24461076</v>
      </c>
      <c r="D132110">
        <v>0.10446873</v>
      </c>
      <c r="E132110">
        <v>0.48184357</v>
      </c>
    </row>
    <row r="132111" spans="1:5">
      <c r="A132111">
        <v>1321.09</v>
      </c>
      <c r="B132111">
        <v>1.73290641</v>
      </c>
      <c r="C132111">
        <v>2.2494152299999999</v>
      </c>
      <c r="D132111">
        <v>0.10231675</v>
      </c>
      <c r="E132111">
        <v>0.47905234000000002</v>
      </c>
    </row>
    <row r="132112" spans="1:5">
      <c r="A132112">
        <v>1321.1</v>
      </c>
      <c r="B132112">
        <v>1.7339188299999999</v>
      </c>
      <c r="C132112">
        <v>2.2541918000000001</v>
      </c>
      <c r="D132112">
        <v>0.1001702</v>
      </c>
      <c r="E132112">
        <v>0.47626383999999999</v>
      </c>
    </row>
    <row r="132113" spans="1:5">
      <c r="A132113">
        <v>1321.11</v>
      </c>
      <c r="B132113">
        <v>1.73490981</v>
      </c>
      <c r="C132113">
        <v>2.25894051</v>
      </c>
      <c r="D132113">
        <v>9.8029019999999994E-2</v>
      </c>
      <c r="E132113">
        <v>0.47347805999999998</v>
      </c>
    </row>
    <row r="132114" spans="1:5">
      <c r="A132114">
        <v>1321.12</v>
      </c>
      <c r="B132114">
        <v>1.7358794099999999</v>
      </c>
      <c r="C132114">
        <v>2.26366136</v>
      </c>
      <c r="D132114">
        <v>9.589317E-2</v>
      </c>
      <c r="E132114">
        <v>0.47069494000000001</v>
      </c>
    </row>
    <row r="132115" spans="1:5">
      <c r="A132115">
        <v>1321.13</v>
      </c>
      <c r="B132115">
        <v>1.73682768</v>
      </c>
      <c r="C132115">
        <v>2.2683544000000002</v>
      </c>
      <c r="D132115">
        <v>9.3762600000000001E-2</v>
      </c>
      <c r="E132115">
        <v>0.46791447000000003</v>
      </c>
    </row>
    <row r="132116" spans="1:5">
      <c r="A132116">
        <v>1321.14</v>
      </c>
      <c r="B132116">
        <v>1.73775466</v>
      </c>
      <c r="C132116">
        <v>2.2730196500000002</v>
      </c>
      <c r="D132116">
        <v>9.1637259999999998E-2</v>
      </c>
      <c r="E132116">
        <v>0.46513660000000001</v>
      </c>
    </row>
    <row r="132117" spans="1:5">
      <c r="A132117">
        <v>1321.15</v>
      </c>
      <c r="B132117">
        <v>1.73866042</v>
      </c>
      <c r="C132117">
        <v>2.2776571400000001</v>
      </c>
      <c r="D132117">
        <v>8.9517109999999997E-2</v>
      </c>
      <c r="E132117">
        <v>0.46236129999999998</v>
      </c>
    </row>
    <row r="132118" spans="1:5">
      <c r="A132118">
        <v>1321.16</v>
      </c>
      <c r="B132118">
        <v>1.7395449999999999</v>
      </c>
      <c r="C132118">
        <v>2.2822668799999999</v>
      </c>
      <c r="D132118">
        <v>8.7402110000000005E-2</v>
      </c>
      <c r="E132118">
        <v>0.45958853</v>
      </c>
    </row>
    <row r="132119" spans="1:5">
      <c r="A132119">
        <v>1321.17</v>
      </c>
      <c r="B132119">
        <v>1.74040846</v>
      </c>
      <c r="C132119">
        <v>2.2868489099999998</v>
      </c>
      <c r="D132119">
        <v>8.5292199999999999E-2</v>
      </c>
      <c r="E132119">
        <v>0.45681827000000003</v>
      </c>
    </row>
    <row r="132120" spans="1:5">
      <c r="A132120">
        <v>1321.18</v>
      </c>
      <c r="B132120">
        <v>1.7412508499999999</v>
      </c>
      <c r="C132120">
        <v>2.2914032400000002</v>
      </c>
      <c r="D132120">
        <v>8.3187360000000002E-2</v>
      </c>
      <c r="E132120">
        <v>0.45405047999999998</v>
      </c>
    </row>
    <row r="132121" spans="1:5">
      <c r="A132121">
        <v>1321.19</v>
      </c>
      <c r="B132121">
        <v>1.7420722099999999</v>
      </c>
      <c r="C132121">
        <v>2.2959299199999998</v>
      </c>
      <c r="D132121">
        <v>8.1087519999999996E-2</v>
      </c>
      <c r="E132121">
        <v>0.45128511999999998</v>
      </c>
    </row>
    <row r="132122" spans="1:5">
      <c r="A132122">
        <v>1321.2</v>
      </c>
      <c r="B132122">
        <v>1.7428726000000001</v>
      </c>
      <c r="C132122">
        <v>2.3004289500000001</v>
      </c>
      <c r="D132122">
        <v>7.8992660000000006E-2</v>
      </c>
      <c r="E132122">
        <v>0.44852217</v>
      </c>
    </row>
    <row r="132123" spans="1:5">
      <c r="A132123">
        <v>1321.21</v>
      </c>
      <c r="B132123">
        <v>1.7436520600000001</v>
      </c>
      <c r="C132123">
        <v>2.30490036</v>
      </c>
      <c r="D132123">
        <v>7.6902719999999994E-2</v>
      </c>
      <c r="E132123">
        <v>0.44576158999999999</v>
      </c>
    </row>
    <row r="132124" spans="1:5">
      <c r="A132124">
        <v>1321.22</v>
      </c>
      <c r="B132124">
        <v>1.7444106500000001</v>
      </c>
      <c r="C132124">
        <v>2.3093441800000001</v>
      </c>
      <c r="D132124">
        <v>7.4817670000000003E-2</v>
      </c>
      <c r="E132124">
        <v>0.44300334000000002</v>
      </c>
    </row>
    <row r="132125" spans="1:5">
      <c r="A132125">
        <v>1321.23</v>
      </c>
      <c r="B132125">
        <v>1.74514842</v>
      </c>
      <c r="C132125">
        <v>2.3137604299999999</v>
      </c>
      <c r="D132125">
        <v>7.2737460000000004E-2</v>
      </c>
      <c r="E132125">
        <v>0.44024740000000001</v>
      </c>
    </row>
    <row r="132126" spans="1:5">
      <c r="A132126">
        <v>1321.24</v>
      </c>
      <c r="B132126">
        <v>1.7458654</v>
      </c>
      <c r="C132126">
        <v>2.3181491300000001</v>
      </c>
      <c r="D132126">
        <v>7.0662059999999999E-2</v>
      </c>
      <c r="E132126">
        <v>0.43749374000000002</v>
      </c>
    </row>
    <row r="132127" spans="1:5">
      <c r="A132127">
        <v>1321.25</v>
      </c>
      <c r="B132127">
        <v>1.74656166</v>
      </c>
      <c r="C132127">
        <v>2.3225102999999998</v>
      </c>
      <c r="D132127">
        <v>6.8591410000000005E-2</v>
      </c>
      <c r="E132127">
        <v>0.43474231000000002</v>
      </c>
    </row>
    <row r="132128" spans="1:5">
      <c r="A132128">
        <v>1321.26</v>
      </c>
      <c r="B132128">
        <v>1.7472372300000001</v>
      </c>
      <c r="C132128">
        <v>2.3268439700000001</v>
      </c>
      <c r="D132128">
        <v>6.6525479999999998E-2</v>
      </c>
      <c r="E132128">
        <v>0.43199310000000002</v>
      </c>
    </row>
    <row r="132129" spans="1:5">
      <c r="A132129">
        <v>1321.27</v>
      </c>
      <c r="B132129">
        <v>1.7478921700000001</v>
      </c>
      <c r="C132129">
        <v>2.33115016</v>
      </c>
      <c r="D132129">
        <v>6.4464240000000006E-2</v>
      </c>
      <c r="E132129">
        <v>0.42924605999999998</v>
      </c>
    </row>
    <row r="132130" spans="1:5">
      <c r="A132130">
        <v>1321.28</v>
      </c>
      <c r="B132130">
        <v>1.74852652</v>
      </c>
      <c r="C132130">
        <v>2.3354288900000002</v>
      </c>
      <c r="D132130">
        <v>6.240764E-2</v>
      </c>
      <c r="E132130">
        <v>0.42650116999999999</v>
      </c>
    </row>
    <row r="132131" spans="1:5">
      <c r="A132131">
        <v>1321.29</v>
      </c>
      <c r="B132131">
        <v>1.74914032</v>
      </c>
      <c r="C132131">
        <v>2.3396801900000002</v>
      </c>
      <c r="D132131">
        <v>6.035563E-2</v>
      </c>
      <c r="E132131">
        <v>0.42375838999999998</v>
      </c>
    </row>
    <row r="132132" spans="1:5">
      <c r="A132132">
        <v>1321.3</v>
      </c>
      <c r="B132132">
        <v>1.7497336299999999</v>
      </c>
      <c r="C132132">
        <v>2.3439040599999998</v>
      </c>
      <c r="D132132">
        <v>5.8308199999999998E-2</v>
      </c>
      <c r="E132132">
        <v>0.42101769</v>
      </c>
    </row>
    <row r="132133" spans="1:5">
      <c r="A132133">
        <v>1321.31</v>
      </c>
      <c r="B132133">
        <v>1.75030649</v>
      </c>
      <c r="C132133">
        <v>2.3481005399999999</v>
      </c>
      <c r="D132133">
        <v>5.6265280000000001E-2</v>
      </c>
      <c r="E132133">
        <v>0.41827904999999999</v>
      </c>
    </row>
    <row r="132134" spans="1:5">
      <c r="A132134">
        <v>1321.32</v>
      </c>
      <c r="B132134">
        <v>1.7508589299999999</v>
      </c>
      <c r="C132134">
        <v>2.3522696399999998</v>
      </c>
      <c r="D132134">
        <v>5.422685E-2</v>
      </c>
      <c r="E132134">
        <v>0.41554243000000002</v>
      </c>
    </row>
    <row r="132135" spans="1:5">
      <c r="A132135">
        <v>1321.33</v>
      </c>
      <c r="B132135">
        <v>1.75139102</v>
      </c>
      <c r="C132135">
        <v>2.3564113899999999</v>
      </c>
      <c r="D132135">
        <v>5.2192870000000002E-2</v>
      </c>
      <c r="E132135">
        <v>0.4128078</v>
      </c>
    </row>
    <row r="132136" spans="1:5">
      <c r="A132136">
        <v>1321.34</v>
      </c>
      <c r="B132136">
        <v>1.7519027899999999</v>
      </c>
      <c r="C132136">
        <v>2.3605258</v>
      </c>
      <c r="D132136">
        <v>5.0163300000000001E-2</v>
      </c>
      <c r="E132136">
        <v>0.41007513000000001</v>
      </c>
    </row>
    <row r="132137" spans="1:5">
      <c r="A132137">
        <v>1321.35</v>
      </c>
      <c r="B132137">
        <v>1.75239429</v>
      </c>
      <c r="C132137">
        <v>2.3646128900000001</v>
      </c>
      <c r="D132137">
        <v>4.8138109999999998E-2</v>
      </c>
      <c r="E132137">
        <v>0.40734439</v>
      </c>
    </row>
    <row r="132138" spans="1:5">
      <c r="A132138">
        <v>1321.36</v>
      </c>
      <c r="B132138">
        <v>1.7528655500000001</v>
      </c>
      <c r="C132138">
        <v>2.3686726899999999</v>
      </c>
      <c r="D132138">
        <v>4.6117249999999999E-2</v>
      </c>
      <c r="E132138">
        <v>0.40461554999999999</v>
      </c>
    </row>
    <row r="132139" spans="1:5">
      <c r="A132139">
        <v>1321.37</v>
      </c>
      <c r="B132139">
        <v>1.75331663</v>
      </c>
      <c r="C132139">
        <v>2.3727052</v>
      </c>
      <c r="D132139">
        <v>4.4100689999999998E-2</v>
      </c>
      <c r="E132139">
        <v>0.40188858999999999</v>
      </c>
    </row>
    <row r="132140" spans="1:5">
      <c r="A132140">
        <v>1321.38</v>
      </c>
      <c r="B132140">
        <v>1.75374757</v>
      </c>
      <c r="C132140">
        <v>2.37671046</v>
      </c>
      <c r="D132140">
        <v>4.2088399999999998E-2</v>
      </c>
      <c r="E132140">
        <v>0.39916346000000003</v>
      </c>
    </row>
    <row r="132141" spans="1:5">
      <c r="A132141">
        <v>1321.39</v>
      </c>
      <c r="B132141">
        <v>1.7541583999999999</v>
      </c>
      <c r="C132141">
        <v>2.3806884699999999</v>
      </c>
      <c r="D132141">
        <v>4.0080339999999999E-2</v>
      </c>
      <c r="E132141">
        <v>0.39644014</v>
      </c>
    </row>
    <row r="132142" spans="1:5">
      <c r="A132142">
        <v>1321.4</v>
      </c>
      <c r="B132142">
        <v>1.75454917</v>
      </c>
      <c r="C132142">
        <v>2.3846392600000001</v>
      </c>
      <c r="D132142">
        <v>3.8076470000000001E-2</v>
      </c>
      <c r="E132142">
        <v>0.39371859999999997</v>
      </c>
    </row>
    <row r="132143" spans="1:5">
      <c r="A132143">
        <v>1321.41</v>
      </c>
      <c r="B132143">
        <v>1.75491993</v>
      </c>
      <c r="C132143">
        <v>2.3885628400000001</v>
      </c>
      <c r="D132143">
        <v>3.6076759999999999E-2</v>
      </c>
      <c r="E132143">
        <v>0.39099882000000002</v>
      </c>
    </row>
    <row r="132144" spans="1:5">
      <c r="A132144">
        <v>1321.42</v>
      </c>
      <c r="B132144">
        <v>1.75527071</v>
      </c>
      <c r="C132144">
        <v>2.39245924</v>
      </c>
      <c r="D132144">
        <v>3.4081180000000003E-2</v>
      </c>
      <c r="E132144">
        <v>0.38828075000000001</v>
      </c>
    </row>
    <row r="132145" spans="1:5">
      <c r="A132145">
        <v>1321.43</v>
      </c>
      <c r="B132145">
        <v>1.75560155</v>
      </c>
      <c r="C132145">
        <v>2.3963284599999999</v>
      </c>
      <c r="D132145">
        <v>3.2089680000000002E-2</v>
      </c>
      <c r="E132145">
        <v>0.38556437999999998</v>
      </c>
    </row>
    <row r="132146" spans="1:5">
      <c r="A132146">
        <v>1321.44</v>
      </c>
      <c r="B132146">
        <v>1.7559125</v>
      </c>
      <c r="C132146">
        <v>2.40017053</v>
      </c>
      <c r="D132146">
        <v>3.0102250000000001E-2</v>
      </c>
      <c r="E132146">
        <v>0.38284966999999998</v>
      </c>
    </row>
    <row r="132147" spans="1:5">
      <c r="A132147">
        <v>1321.45</v>
      </c>
      <c r="B132147">
        <v>1.7562036000000001</v>
      </c>
      <c r="C132147">
        <v>2.40398545</v>
      </c>
      <c r="D132147">
        <v>2.8118830000000001E-2</v>
      </c>
      <c r="E132147">
        <v>0.38013659999999999</v>
      </c>
    </row>
    <row r="132148" spans="1:5">
      <c r="A132148">
        <v>1321.46</v>
      </c>
      <c r="B132148">
        <v>1.7564748800000001</v>
      </c>
      <c r="C132148">
        <v>2.4077732599999999</v>
      </c>
      <c r="D132148">
        <v>2.6139409999999998E-2</v>
      </c>
      <c r="E132148">
        <v>0.37742513</v>
      </c>
    </row>
    <row r="132149" spans="1:5">
      <c r="A132149">
        <v>1321.47</v>
      </c>
      <c r="B132149">
        <v>1.7567263900000001</v>
      </c>
      <c r="C132149">
        <v>2.4115339599999999</v>
      </c>
      <c r="D132149">
        <v>2.4163939999999998E-2</v>
      </c>
      <c r="E132149">
        <v>0.37471525</v>
      </c>
    </row>
    <row r="132150" spans="1:5">
      <c r="A132150">
        <v>1321.48</v>
      </c>
      <c r="B132150">
        <v>1.7569581599999999</v>
      </c>
      <c r="C132150">
        <v>2.4152675600000002</v>
      </c>
      <c r="D132150">
        <v>2.2192389999999999E-2</v>
      </c>
      <c r="E132150">
        <v>0.37200691000000002</v>
      </c>
    </row>
    <row r="132151" spans="1:5">
      <c r="A132151">
        <v>1321.49</v>
      </c>
      <c r="B132151">
        <v>1.75717024</v>
      </c>
      <c r="C132151">
        <v>2.4189740899999999</v>
      </c>
      <c r="D132151">
        <v>2.0224740000000001E-2</v>
      </c>
      <c r="E132151">
        <v>0.36930009000000003</v>
      </c>
    </row>
    <row r="132152" spans="1:5">
      <c r="A132152">
        <v>1321.5</v>
      </c>
      <c r="B132152">
        <v>1.7573626499999999</v>
      </c>
      <c r="C132152">
        <v>2.4226535600000001</v>
      </c>
      <c r="D132152">
        <v>1.8260950000000001E-2</v>
      </c>
      <c r="E132152">
        <v>0.36659476000000002</v>
      </c>
    </row>
    <row r="132153" spans="1:5">
      <c r="A132153">
        <v>1321.51</v>
      </c>
      <c r="B132153">
        <v>1.75753545</v>
      </c>
      <c r="C132153">
        <v>2.4263059899999999</v>
      </c>
      <c r="D132153">
        <v>1.630098E-2</v>
      </c>
      <c r="E132153">
        <v>0.36389090000000002</v>
      </c>
    </row>
    <row r="132154" spans="1:5">
      <c r="A132154">
        <v>1321.52</v>
      </c>
      <c r="B132154">
        <v>1.7576886700000001</v>
      </c>
      <c r="C132154">
        <v>2.4299313800000002</v>
      </c>
      <c r="D132154">
        <v>1.434481E-2</v>
      </c>
      <c r="E132154">
        <v>0.36118847999999998</v>
      </c>
    </row>
    <row r="132155" spans="1:5">
      <c r="A132155">
        <v>1321.53</v>
      </c>
      <c r="B132155">
        <v>1.7578223500000001</v>
      </c>
      <c r="C132155">
        <v>2.4335297599999999</v>
      </c>
      <c r="D132155">
        <v>1.23924E-2</v>
      </c>
      <c r="E132155">
        <v>0.35848745999999998</v>
      </c>
    </row>
    <row r="132156" spans="1:5">
      <c r="A132156">
        <v>1321.54</v>
      </c>
      <c r="B132156">
        <v>1.7579365199999999</v>
      </c>
      <c r="C132156">
        <v>2.4371011299999998</v>
      </c>
      <c r="D132156">
        <v>1.044372E-2</v>
      </c>
      <c r="E132156">
        <v>0.35578781999999998</v>
      </c>
    </row>
    <row r="132157" spans="1:5">
      <c r="A132157">
        <v>1321.55</v>
      </c>
      <c r="B132157">
        <v>1.7580312199999999</v>
      </c>
      <c r="C132157">
        <v>2.44064551</v>
      </c>
      <c r="D132157">
        <v>8.4987499999999994E-3</v>
      </c>
      <c r="E132157">
        <v>0.35308953999999998</v>
      </c>
    </row>
    <row r="132158" spans="1:5">
      <c r="A132158">
        <v>1321.56</v>
      </c>
      <c r="B132158">
        <v>1.7581065</v>
      </c>
      <c r="C132158">
        <v>2.4441629200000001</v>
      </c>
      <c r="D132158">
        <v>6.5574500000000003E-3</v>
      </c>
      <c r="E132158">
        <v>0.35039258000000001</v>
      </c>
    </row>
    <row r="132159" spans="1:5">
      <c r="A132159">
        <v>1321.57</v>
      </c>
      <c r="B132159">
        <v>1.75816237</v>
      </c>
      <c r="C132159">
        <v>2.4476533699999998</v>
      </c>
      <c r="D132159">
        <v>4.6197900000000004E-3</v>
      </c>
      <c r="E132159">
        <v>0.34769692000000002</v>
      </c>
    </row>
    <row r="132160" spans="1:5">
      <c r="A132160">
        <v>1321.58</v>
      </c>
      <c r="B132160">
        <v>1.7581988900000001</v>
      </c>
      <c r="C132160">
        <v>2.45111686</v>
      </c>
      <c r="D132160">
        <v>2.6857399999999998E-3</v>
      </c>
      <c r="E132160">
        <v>0.34500252999999997</v>
      </c>
    </row>
    <row r="132161" spans="1:5">
      <c r="A132161">
        <v>1321.59</v>
      </c>
      <c r="B132161">
        <v>1.7582160899999999</v>
      </c>
      <c r="C132161">
        <v>2.4545534199999999</v>
      </c>
      <c r="D132161">
        <v>7.5527999999999999E-4</v>
      </c>
      <c r="E132161">
        <v>0.34230938999999999</v>
      </c>
    </row>
    <row r="132162" spans="1:5">
      <c r="A132162">
        <v>1321.6</v>
      </c>
      <c r="B132162">
        <v>1.7582139999999999</v>
      </c>
      <c r="C132162">
        <v>2.45796305</v>
      </c>
      <c r="D132162">
        <v>-1.1716299999999999E-3</v>
      </c>
      <c r="E132162">
        <v>0.33961745999999998</v>
      </c>
    </row>
    <row r="132163" spans="1:5">
      <c r="A132163">
        <v>1321.61</v>
      </c>
      <c r="B132163">
        <v>1.75819266</v>
      </c>
      <c r="C132163">
        <v>2.4613457699999999</v>
      </c>
      <c r="D132163">
        <v>-3.09502E-3</v>
      </c>
      <c r="E132163">
        <v>0.33692672000000001</v>
      </c>
    </row>
    <row r="132164" spans="1:5">
      <c r="A132164">
        <v>1321.62</v>
      </c>
      <c r="B132164">
        <v>1.7581521</v>
      </c>
      <c r="C132164">
        <v>2.4647015799999998</v>
      </c>
      <c r="D132164">
        <v>-5.01492E-3</v>
      </c>
      <c r="E132164">
        <v>0.33423713999999999</v>
      </c>
    </row>
    <row r="132165" spans="1:5">
      <c r="A132165">
        <v>1321.63</v>
      </c>
      <c r="B132165">
        <v>1.75809236</v>
      </c>
      <c r="C132165">
        <v>2.4680305100000002</v>
      </c>
      <c r="D132165">
        <v>-6.9313500000000002E-3</v>
      </c>
      <c r="E132165">
        <v>0.33154868999999998</v>
      </c>
    </row>
    <row r="132166" spans="1:5">
      <c r="A132166">
        <v>1321.64</v>
      </c>
      <c r="B132166">
        <v>1.7580134700000001</v>
      </c>
      <c r="C132166">
        <v>2.47133256</v>
      </c>
      <c r="D132166">
        <v>-8.8443399999999991E-3</v>
      </c>
      <c r="E132166">
        <v>0.32886135999999999</v>
      </c>
    </row>
    <row r="132167" spans="1:5">
      <c r="A132167">
        <v>1321.65</v>
      </c>
      <c r="B132167">
        <v>1.7579154699999999</v>
      </c>
      <c r="C132167">
        <v>2.4746077400000002</v>
      </c>
      <c r="D132167">
        <v>-1.075392E-2</v>
      </c>
      <c r="E132167">
        <v>0.32617510999999999</v>
      </c>
    </row>
    <row r="132168" spans="1:5">
      <c r="A132168">
        <v>1321.66</v>
      </c>
      <c r="B132168">
        <v>1.75779839</v>
      </c>
      <c r="C132168">
        <v>2.4778560600000001</v>
      </c>
      <c r="D132168">
        <v>-1.266012E-2</v>
      </c>
      <c r="E132168">
        <v>0.32348990999999999</v>
      </c>
    </row>
    <row r="132169" spans="1:5">
      <c r="A132169">
        <v>1321.67</v>
      </c>
      <c r="B132169">
        <v>1.75766227</v>
      </c>
      <c r="C132169">
        <v>2.4810775299999999</v>
      </c>
      <c r="D132169">
        <v>-1.456297E-2</v>
      </c>
      <c r="E132169">
        <v>0.32080574000000001</v>
      </c>
    </row>
    <row r="132170" spans="1:5">
      <c r="A132170">
        <v>1321.68</v>
      </c>
      <c r="B132170">
        <v>1.75750713</v>
      </c>
      <c r="C132170">
        <v>2.4842721700000001</v>
      </c>
      <c r="D132170">
        <v>-1.646249E-2</v>
      </c>
      <c r="E132170">
        <v>0.31812256999999999</v>
      </c>
    </row>
    <row r="132171" spans="1:5">
      <c r="A132171">
        <v>1321.69</v>
      </c>
      <c r="B132171">
        <v>1.7573330199999999</v>
      </c>
      <c r="C132171">
        <v>2.4874399899999999</v>
      </c>
      <c r="D132171">
        <v>-1.835871E-2</v>
      </c>
      <c r="E132171">
        <v>0.31544038000000002</v>
      </c>
    </row>
    <row r="132172" spans="1:5">
      <c r="A132172">
        <v>1321.7</v>
      </c>
      <c r="B132172">
        <v>1.7571399599999999</v>
      </c>
      <c r="C132172">
        <v>2.4905809799999998</v>
      </c>
      <c r="D132172">
        <v>-2.0251669999999999E-2</v>
      </c>
      <c r="E132172">
        <v>0.31275913999999999</v>
      </c>
    </row>
    <row r="132173" spans="1:5">
      <c r="A132173">
        <v>1321.71</v>
      </c>
      <c r="B132173">
        <v>1.7569279900000001</v>
      </c>
      <c r="C132173">
        <v>2.4936951700000001</v>
      </c>
      <c r="D132173">
        <v>-2.214137E-2</v>
      </c>
      <c r="E132173">
        <v>0.31007883000000003</v>
      </c>
    </row>
    <row r="132174" spans="1:5">
      <c r="A132174">
        <v>1321.72</v>
      </c>
      <c r="B132174">
        <v>1.7566971300000001</v>
      </c>
      <c r="C132174">
        <v>2.4967825600000002</v>
      </c>
      <c r="D132174">
        <v>-2.4027860000000002E-2</v>
      </c>
      <c r="E132174">
        <v>0.30739940999999998</v>
      </c>
    </row>
    <row r="132175" spans="1:5">
      <c r="A132175">
        <v>1321.73</v>
      </c>
      <c r="B132175">
        <v>1.7564474299999999</v>
      </c>
      <c r="C132175">
        <v>2.4998431600000002</v>
      </c>
      <c r="D132175">
        <v>-2.5911159999999999E-2</v>
      </c>
      <c r="E132175">
        <v>0.30472085999999998</v>
      </c>
    </row>
    <row r="132176" spans="1:5">
      <c r="A132176">
        <v>1321.74</v>
      </c>
      <c r="B132176">
        <v>1.75617891</v>
      </c>
      <c r="C132176">
        <v>2.50287697</v>
      </c>
      <c r="D132176">
        <v>-2.779129E-2</v>
      </c>
      <c r="E132176">
        <v>0.30204314999999998</v>
      </c>
    </row>
    <row r="132177" spans="1:5">
      <c r="A132177">
        <v>1321.75</v>
      </c>
      <c r="B132177">
        <v>1.7558916</v>
      </c>
      <c r="C132177">
        <v>2.5058840199999999</v>
      </c>
      <c r="D132177">
        <v>-2.9668280000000002E-2</v>
      </c>
      <c r="E132177">
        <v>0.29936626999999999</v>
      </c>
    </row>
    <row r="132178" spans="1:5">
      <c r="A132178">
        <v>1321.76</v>
      </c>
      <c r="B132178">
        <v>1.75558554</v>
      </c>
      <c r="C132178">
        <v>2.5088642999999999</v>
      </c>
      <c r="D132178">
        <v>-3.154216E-2</v>
      </c>
      <c r="E132178">
        <v>0.29669018000000003</v>
      </c>
    </row>
    <row r="132179" spans="1:5">
      <c r="A132179">
        <v>1321.77</v>
      </c>
      <c r="B132179">
        <v>1.7552607600000001</v>
      </c>
      <c r="C132179">
        <v>2.5118178200000001</v>
      </c>
      <c r="D132179">
        <v>-3.3412949999999997E-2</v>
      </c>
      <c r="E132179">
        <v>0.29401485999999999</v>
      </c>
    </row>
    <row r="132180" spans="1:5">
      <c r="A132180">
        <v>1321.78</v>
      </c>
      <c r="B132180">
        <v>1.7549172799999999</v>
      </c>
      <c r="C132180">
        <v>2.5147446000000002</v>
      </c>
      <c r="D132180">
        <v>-3.5280680000000002E-2</v>
      </c>
      <c r="E132180">
        <v>0.29134028000000001</v>
      </c>
    </row>
    <row r="132181" spans="1:5">
      <c r="A132181">
        <v>1321.79</v>
      </c>
      <c r="B132181">
        <v>1.7545551500000001</v>
      </c>
      <c r="C132181">
        <v>2.5176446299999999</v>
      </c>
      <c r="D132181">
        <v>-3.7145369999999997E-2</v>
      </c>
      <c r="E132181">
        <v>0.28866641999999998</v>
      </c>
    </row>
    <row r="132182" spans="1:5">
      <c r="A132182">
        <v>1321.8</v>
      </c>
      <c r="B132182">
        <v>1.75417438</v>
      </c>
      <c r="C132182">
        <v>2.52051793</v>
      </c>
      <c r="D132182">
        <v>-3.9007050000000001E-2</v>
      </c>
      <c r="E132182">
        <v>0.28599324999999998</v>
      </c>
    </row>
    <row r="132183" spans="1:5">
      <c r="A132183">
        <v>1321.81</v>
      </c>
      <c r="B132183">
        <v>1.7537750000000001</v>
      </c>
      <c r="C132183">
        <v>2.5233644900000001</v>
      </c>
      <c r="D132183">
        <v>-4.0865739999999998E-2</v>
      </c>
      <c r="E132183">
        <v>0.28332074000000002</v>
      </c>
    </row>
    <row r="132184" spans="1:5">
      <c r="A132184">
        <v>1321.82</v>
      </c>
      <c r="B132184">
        <v>1.7533570599999999</v>
      </c>
      <c r="C132184">
        <v>2.5261843399999999</v>
      </c>
      <c r="D132184">
        <v>-4.2721469999999998E-2</v>
      </c>
      <c r="E132184">
        <v>0.28064886999999999</v>
      </c>
    </row>
    <row r="132185" spans="1:5">
      <c r="A132185">
        <v>1321.83</v>
      </c>
      <c r="B132185">
        <v>1.7529205699999999</v>
      </c>
      <c r="C132185">
        <v>2.5289774700000001</v>
      </c>
      <c r="D132185">
        <v>-4.4574259999999997E-2</v>
      </c>
      <c r="E132185">
        <v>0.27797761999999998</v>
      </c>
    </row>
    <row r="132186" spans="1:5">
      <c r="A132186">
        <v>1321.84</v>
      </c>
      <c r="B132186">
        <v>1.75246558</v>
      </c>
      <c r="C132186">
        <v>2.53174389</v>
      </c>
      <c r="D132186">
        <v>-4.6424140000000003E-2</v>
      </c>
      <c r="E132186">
        <v>0.27530695999999999</v>
      </c>
    </row>
    <row r="132187" spans="1:5">
      <c r="A132187">
        <v>1321.85</v>
      </c>
      <c r="B132187">
        <v>1.7519920899999999</v>
      </c>
      <c r="C132187">
        <v>2.5344836100000001</v>
      </c>
      <c r="D132187">
        <v>-4.8271120000000001E-2</v>
      </c>
      <c r="E132187">
        <v>0.27263685999999998</v>
      </c>
    </row>
    <row r="132188" spans="1:5">
      <c r="A132188">
        <v>1321.86</v>
      </c>
      <c r="B132188">
        <v>1.75150015</v>
      </c>
      <c r="C132188">
        <v>2.53719663</v>
      </c>
      <c r="D132188">
        <v>-5.0115239999999998E-2</v>
      </c>
      <c r="E132188">
        <v>0.26996731000000002</v>
      </c>
    </row>
    <row r="132189" spans="1:5">
      <c r="A132189">
        <v>1321.87</v>
      </c>
      <c r="B132189">
        <v>1.75098979</v>
      </c>
      <c r="C132189">
        <v>2.5398829599999999</v>
      </c>
      <c r="D132189">
        <v>-5.1956519999999999E-2</v>
      </c>
      <c r="E132189">
        <v>0.26729826000000001</v>
      </c>
    </row>
    <row r="132190" spans="1:5">
      <c r="A132190">
        <v>1321.88</v>
      </c>
      <c r="B132190">
        <v>1.7504610199999999</v>
      </c>
      <c r="C132190">
        <v>2.5425426</v>
      </c>
      <c r="D132190">
        <v>-5.3794969999999998E-2</v>
      </c>
      <c r="E132190">
        <v>0.26462971000000002</v>
      </c>
    </row>
    <row r="132191" spans="1:5">
      <c r="A132191">
        <v>1321.89</v>
      </c>
      <c r="B132191">
        <v>1.74991389</v>
      </c>
      <c r="C132191">
        <v>2.5451755500000002</v>
      </c>
      <c r="D132191">
        <v>-5.563063E-2</v>
      </c>
      <c r="E132191">
        <v>0.26196162000000001</v>
      </c>
    </row>
    <row r="132192" spans="1:5">
      <c r="A132192">
        <v>1321.9</v>
      </c>
      <c r="B132192">
        <v>1.7493484100000001</v>
      </c>
      <c r="C132192">
        <v>2.5477818299999999</v>
      </c>
      <c r="D132192">
        <v>-5.7463519999999997E-2</v>
      </c>
      <c r="E132192">
        <v>0.25929395999999999</v>
      </c>
    </row>
    <row r="132193" spans="1:5">
      <c r="A132193">
        <v>1321.91</v>
      </c>
      <c r="B132193">
        <v>1.74876462</v>
      </c>
      <c r="C132193">
        <v>2.5503614300000002</v>
      </c>
      <c r="D132193">
        <v>-5.9293659999999998E-2</v>
      </c>
      <c r="E132193">
        <v>0.25662671999999997</v>
      </c>
    </row>
    <row r="132194" spans="1:5">
      <c r="A132194">
        <v>1321.92</v>
      </c>
      <c r="B132194">
        <v>1.74816254</v>
      </c>
      <c r="C132194">
        <v>2.5529143599999999</v>
      </c>
      <c r="D132194">
        <v>-6.112107E-2</v>
      </c>
      <c r="E132194">
        <v>0.25395986999999998</v>
      </c>
    </row>
    <row r="132195" spans="1:5">
      <c r="A132195">
        <v>1321.93</v>
      </c>
      <c r="B132195">
        <v>1.7475422</v>
      </c>
      <c r="C132195">
        <v>2.5554406300000001</v>
      </c>
      <c r="D132195">
        <v>-6.2945780000000007E-2</v>
      </c>
      <c r="E132195">
        <v>0.25129339000000001</v>
      </c>
    </row>
    <row r="132196" spans="1:5">
      <c r="A132196">
        <v>1321.94</v>
      </c>
      <c r="B132196">
        <v>1.7469036200000001</v>
      </c>
      <c r="C132196">
        <v>2.5579402299999998</v>
      </c>
      <c r="D132196">
        <v>-6.4767809999999995E-2</v>
      </c>
      <c r="E132196">
        <v>0.24862724</v>
      </c>
    </row>
    <row r="132197" spans="1:5">
      <c r="A132197">
        <v>1321.95</v>
      </c>
      <c r="B132197">
        <v>1.74624684</v>
      </c>
      <c r="C132197">
        <v>2.5604131699999999</v>
      </c>
      <c r="D132197">
        <v>-6.6587170000000001E-2</v>
      </c>
      <c r="E132197">
        <v>0.2459614</v>
      </c>
    </row>
    <row r="132198" spans="1:5">
      <c r="A132198">
        <v>1321.96</v>
      </c>
      <c r="B132198">
        <v>1.74557188</v>
      </c>
      <c r="C132198">
        <v>2.5628594599999999</v>
      </c>
      <c r="D132198">
        <v>-6.8403900000000004E-2</v>
      </c>
      <c r="E132198">
        <v>0.24329586</v>
      </c>
    </row>
    <row r="132199" spans="1:5">
      <c r="A132199">
        <v>1321.97</v>
      </c>
      <c r="B132199">
        <v>1.74487876</v>
      </c>
      <c r="C132199">
        <v>2.5652790900000002</v>
      </c>
      <c r="D132199">
        <v>-7.0218020000000006E-2</v>
      </c>
      <c r="E132199">
        <v>0.24063058000000001</v>
      </c>
    </row>
    <row r="132200" spans="1:5">
      <c r="A132200">
        <v>1321.98</v>
      </c>
      <c r="B132200">
        <v>1.74416752</v>
      </c>
      <c r="C132200">
        <v>2.56767207</v>
      </c>
      <c r="D132200">
        <v>-7.2029540000000003E-2</v>
      </c>
      <c r="E132200">
        <v>0.23796554</v>
      </c>
    </row>
    <row r="132201" spans="1:5">
      <c r="A132201">
        <v>1321.99</v>
      </c>
      <c r="B132201">
        <v>1.7434381699999999</v>
      </c>
      <c r="C132201">
        <v>2.5700384000000001</v>
      </c>
      <c r="D132201">
        <v>-7.3838490000000007E-2</v>
      </c>
      <c r="E132201">
        <v>0.23530071999999999</v>
      </c>
    </row>
    <row r="132202" spans="1:5">
      <c r="A132202">
        <v>1322</v>
      </c>
      <c r="B132202">
        <v>1.74269075</v>
      </c>
      <c r="C132202">
        <v>2.57237808</v>
      </c>
      <c r="D132202">
        <v>-7.5644890000000006E-2</v>
      </c>
      <c r="E132202">
        <v>0.23263608</v>
      </c>
    </row>
    <row r="132203" spans="1:5">
      <c r="A132203">
        <v>1322.01</v>
      </c>
      <c r="B132203">
        <v>1.7419252700000001</v>
      </c>
      <c r="C132203">
        <v>2.5746911200000002</v>
      </c>
      <c r="D132203">
        <v>-7.7448760000000005E-2</v>
      </c>
      <c r="E132203">
        <v>0.22997160999999999</v>
      </c>
    </row>
    <row r="132204" spans="1:5">
      <c r="A132204">
        <v>1322.02</v>
      </c>
      <c r="B132204">
        <v>1.74114177</v>
      </c>
      <c r="C132204">
        <v>2.5769775199999998</v>
      </c>
      <c r="D132204">
        <v>-7.9250119999999993E-2</v>
      </c>
      <c r="E132204">
        <v>0.22730729</v>
      </c>
    </row>
    <row r="132205" spans="1:5">
      <c r="A132205">
        <v>1322.03</v>
      </c>
      <c r="B132205">
        <v>1.7403402699999999</v>
      </c>
      <c r="C132205">
        <v>2.5792372700000001</v>
      </c>
      <c r="D132205">
        <v>-8.1048999999999996E-2</v>
      </c>
      <c r="E132205">
        <v>0.22464307999999999</v>
      </c>
    </row>
    <row r="132206" spans="1:5">
      <c r="A132206">
        <v>1322.04</v>
      </c>
      <c r="B132206">
        <v>1.73952079</v>
      </c>
      <c r="C132206">
        <v>2.5814703799999998</v>
      </c>
      <c r="D132206">
        <v>-8.2845409999999994E-2</v>
      </c>
      <c r="E132206">
        <v>0.22197896</v>
      </c>
    </row>
    <row r="132207" spans="1:5">
      <c r="A132207">
        <v>1322.05</v>
      </c>
      <c r="B132207">
        <v>1.73868336</v>
      </c>
      <c r="C132207">
        <v>2.5836768499999998</v>
      </c>
      <c r="D132207">
        <v>-8.463938E-2</v>
      </c>
      <c r="E132207">
        <v>0.21931491</v>
      </c>
    </row>
    <row r="132208" spans="1:5">
      <c r="A132208">
        <v>1322.06</v>
      </c>
      <c r="B132208">
        <v>1.7378279999999999</v>
      </c>
      <c r="C132208">
        <v>2.58585668</v>
      </c>
      <c r="D132208">
        <v>-8.6430930000000003E-2</v>
      </c>
      <c r="E132208">
        <v>0.21665090000000001</v>
      </c>
    </row>
    <row r="132209" spans="1:5">
      <c r="A132209">
        <v>1322.07</v>
      </c>
      <c r="B132209">
        <v>1.7369547400000001</v>
      </c>
      <c r="C132209">
        <v>2.58800987</v>
      </c>
      <c r="D132209">
        <v>-8.8220069999999998E-2</v>
      </c>
      <c r="E132209">
        <v>0.21398692</v>
      </c>
    </row>
    <row r="132210" spans="1:5">
      <c r="A132210">
        <v>1322.08</v>
      </c>
      <c r="B132210">
        <v>1.7360636</v>
      </c>
      <c r="C132210">
        <v>2.5901364099999999</v>
      </c>
      <c r="D132210">
        <v>-9.0006829999999996E-2</v>
      </c>
      <c r="E132210">
        <v>0.21132292</v>
      </c>
    </row>
    <row r="132211" spans="1:5">
      <c r="A132211">
        <v>1322.09</v>
      </c>
      <c r="B132211">
        <v>1.7351546099999999</v>
      </c>
      <c r="C132211">
        <v>2.59223632</v>
      </c>
      <c r="D132211">
        <v>-9.1791230000000001E-2</v>
      </c>
      <c r="E132211">
        <v>0.20865890000000001</v>
      </c>
    </row>
    <row r="132212" spans="1:5">
      <c r="A132212">
        <v>1322.1</v>
      </c>
      <c r="B132212">
        <v>1.7342277800000001</v>
      </c>
      <c r="C132212">
        <v>2.5943095899999999</v>
      </c>
      <c r="D132212">
        <v>-9.3573279999999995E-2</v>
      </c>
      <c r="E132212">
        <v>0.20599482</v>
      </c>
    </row>
    <row r="132213" spans="1:5">
      <c r="A132213">
        <v>1322.11</v>
      </c>
      <c r="B132213">
        <v>1.7332831399999999</v>
      </c>
      <c r="C132213">
        <v>2.5963562200000001</v>
      </c>
      <c r="D132213">
        <v>-9.5353010000000002E-2</v>
      </c>
      <c r="E132213">
        <v>0.20333066</v>
      </c>
    </row>
    <row r="132214" spans="1:5">
      <c r="A132214">
        <v>1322.12</v>
      </c>
      <c r="B132214">
        <v>1.7323207199999999</v>
      </c>
      <c r="C132214">
        <v>2.5983762100000001</v>
      </c>
      <c r="D132214">
        <v>-9.7130449999999993E-2</v>
      </c>
      <c r="E132214">
        <v>0.20066639999999999</v>
      </c>
    </row>
    <row r="132215" spans="1:5">
      <c r="A132215">
        <v>1322.13</v>
      </c>
      <c r="B132215">
        <v>1.73134053</v>
      </c>
      <c r="C132215">
        <v>2.6003695499999999</v>
      </c>
      <c r="D132215">
        <v>-9.8905590000000002E-2</v>
      </c>
      <c r="E132215">
        <v>0.19800201000000001</v>
      </c>
    </row>
    <row r="132216" spans="1:5">
      <c r="A132216">
        <v>1322.14</v>
      </c>
      <c r="B132216">
        <v>1.7303426099999999</v>
      </c>
      <c r="C132216">
        <v>2.60233625</v>
      </c>
      <c r="D132216">
        <v>-0.10067848</v>
      </c>
      <c r="E132216">
        <v>0.19533747000000001</v>
      </c>
    </row>
    <row r="132217" spans="1:5">
      <c r="A132217">
        <v>1322.15</v>
      </c>
      <c r="B132217">
        <v>1.7293269600000001</v>
      </c>
      <c r="C132217">
        <v>2.6042763</v>
      </c>
      <c r="D132217">
        <v>-0.10244912</v>
      </c>
      <c r="E132217">
        <v>0.19267275</v>
      </c>
    </row>
    <row r="132218" spans="1:5">
      <c r="A132218">
        <v>1322.16</v>
      </c>
      <c r="B132218">
        <v>1.7282936200000001</v>
      </c>
      <c r="C132218">
        <v>2.6061896999999998</v>
      </c>
      <c r="D132218">
        <v>-0.10421754</v>
      </c>
      <c r="E132218">
        <v>0.19000782999999999</v>
      </c>
    </row>
    <row r="132219" spans="1:5">
      <c r="A132219">
        <v>1322.17</v>
      </c>
      <c r="B132219">
        <v>1.72724261</v>
      </c>
      <c r="C132219">
        <v>2.60807645</v>
      </c>
      <c r="D132219">
        <v>-0.10598376</v>
      </c>
      <c r="E132219">
        <v>0.18734268000000001</v>
      </c>
    </row>
    <row r="132220" spans="1:5">
      <c r="A132220">
        <v>1322.18</v>
      </c>
      <c r="B132220">
        <v>1.72617395</v>
      </c>
      <c r="C132220">
        <v>2.60993655</v>
      </c>
      <c r="D132220">
        <v>-0.10774778</v>
      </c>
      <c r="E132220">
        <v>0.18467728</v>
      </c>
    </row>
    <row r="132221" spans="1:5">
      <c r="A132221">
        <v>1322.19</v>
      </c>
      <c r="B132221">
        <v>1.72508766</v>
      </c>
      <c r="C132221">
        <v>2.6117699999999999</v>
      </c>
      <c r="D132221">
        <v>-0.10950965</v>
      </c>
      <c r="E132221">
        <v>0.18201160999999999</v>
      </c>
    </row>
    <row r="132222" spans="1:5">
      <c r="A132222">
        <v>1322.2</v>
      </c>
      <c r="B132222">
        <v>1.7239837600000001</v>
      </c>
      <c r="C132222">
        <v>2.6135767900000002</v>
      </c>
      <c r="D132222">
        <v>-0.11126936</v>
      </c>
      <c r="E132222">
        <v>0.17934564</v>
      </c>
    </row>
    <row r="132223" spans="1:5">
      <c r="A132223">
        <v>1322.21</v>
      </c>
      <c r="B132223">
        <v>1.72286227</v>
      </c>
      <c r="C132223">
        <v>2.61535691</v>
      </c>
      <c r="D132223">
        <v>-0.11302695</v>
      </c>
      <c r="E132223">
        <v>0.17667935000000001</v>
      </c>
    </row>
    <row r="132224" spans="1:5">
      <c r="A132224">
        <v>1322.22</v>
      </c>
      <c r="B132224">
        <v>1.7217232200000001</v>
      </c>
      <c r="C132224">
        <v>2.6171103699999998</v>
      </c>
      <c r="D132224">
        <v>-0.11478243</v>
      </c>
      <c r="E132224">
        <v>0.17401270999999999</v>
      </c>
    </row>
    <row r="132225" spans="1:5">
      <c r="A132225">
        <v>1322.23</v>
      </c>
      <c r="B132225">
        <v>1.72056662</v>
      </c>
      <c r="C132225">
        <v>2.6188371699999999</v>
      </c>
      <c r="D132225">
        <v>-0.11653581</v>
      </c>
      <c r="E132225">
        <v>0.17134569999999999</v>
      </c>
    </row>
    <row r="132226" spans="1:5">
      <c r="A132226">
        <v>1322.24</v>
      </c>
      <c r="B132226">
        <v>1.7193925000000001</v>
      </c>
      <c r="C132226">
        <v>2.6205372900000001</v>
      </c>
      <c r="D132226">
        <v>-0.11828712</v>
      </c>
      <c r="E132226">
        <v>0.16867829000000001</v>
      </c>
    </row>
    <row r="132227" spans="1:5">
      <c r="A132227">
        <v>1322.25</v>
      </c>
      <c r="B132227">
        <v>1.7182008799999999</v>
      </c>
      <c r="C132227">
        <v>2.6222107299999999</v>
      </c>
      <c r="D132227">
        <v>-0.12003638</v>
      </c>
      <c r="E132227">
        <v>0.16601046</v>
      </c>
    </row>
    <row r="132228" spans="1:5">
      <c r="A132228">
        <v>1322.26</v>
      </c>
      <c r="B132228">
        <v>1.7169917699999999</v>
      </c>
      <c r="C132228">
        <v>2.6238575000000002</v>
      </c>
      <c r="D132228">
        <v>-0.12178360000000001</v>
      </c>
      <c r="E132228">
        <v>0.16334218</v>
      </c>
    </row>
    <row r="132229" spans="1:5">
      <c r="A132229">
        <v>1322.27</v>
      </c>
      <c r="B132229">
        <v>1.71576521</v>
      </c>
      <c r="C132229">
        <v>2.6254775800000001</v>
      </c>
      <c r="D132229">
        <v>-0.12352879999999999</v>
      </c>
      <c r="E132229">
        <v>0.16067344</v>
      </c>
    </row>
    <row r="132230" spans="1:5">
      <c r="A132230">
        <v>1322.28</v>
      </c>
      <c r="B132230">
        <v>1.7145212000000001</v>
      </c>
      <c r="C132230">
        <v>2.6270709700000001</v>
      </c>
      <c r="D132230">
        <v>-0.12527200999999999</v>
      </c>
      <c r="E132230">
        <v>0.15800420000000001</v>
      </c>
    </row>
    <row r="132231" spans="1:5">
      <c r="A132231">
        <v>1322.29</v>
      </c>
      <c r="B132231">
        <v>1.7132597700000001</v>
      </c>
      <c r="C132231">
        <v>2.6286376599999999</v>
      </c>
      <c r="D132231">
        <v>-0.12701323</v>
      </c>
      <c r="E132231">
        <v>0.15533443999999999</v>
      </c>
    </row>
    <row r="132232" spans="1:5">
      <c r="A132232">
        <v>1322.3</v>
      </c>
      <c r="B132232">
        <v>1.71198093</v>
      </c>
      <c r="C132232">
        <v>2.6301776499999998</v>
      </c>
      <c r="D132232">
        <v>-0.12875249</v>
      </c>
      <c r="E132232">
        <v>0.15266414</v>
      </c>
    </row>
    <row r="132233" spans="1:5">
      <c r="A132233">
        <v>1322.31</v>
      </c>
      <c r="B132233">
        <v>1.7106847199999999</v>
      </c>
      <c r="C132233">
        <v>2.6316909399999999</v>
      </c>
      <c r="D132233">
        <v>-0.13048979999999999</v>
      </c>
      <c r="E132233">
        <v>0.14999327000000001</v>
      </c>
    </row>
    <row r="132234" spans="1:5">
      <c r="A132234">
        <v>1322.32</v>
      </c>
      <c r="B132234">
        <v>1.70937114</v>
      </c>
      <c r="C132234">
        <v>2.6331775199999998</v>
      </c>
      <c r="D132234">
        <v>-0.13222518</v>
      </c>
      <c r="E132234">
        <v>0.1473218</v>
      </c>
    </row>
    <row r="132235" spans="1:5">
      <c r="A132235">
        <v>1322.33</v>
      </c>
      <c r="B132235">
        <v>1.7080402100000001</v>
      </c>
      <c r="C132235">
        <v>2.63463738</v>
      </c>
      <c r="D132235">
        <v>-0.13395865000000001</v>
      </c>
      <c r="E132235">
        <v>0.14464972000000001</v>
      </c>
    </row>
    <row r="132236" spans="1:5">
      <c r="A132236">
        <v>1322.34</v>
      </c>
      <c r="B132236">
        <v>1.7066919599999999</v>
      </c>
      <c r="C132236">
        <v>2.6360705100000001</v>
      </c>
      <c r="D132236">
        <v>-0.13569022</v>
      </c>
      <c r="E132236">
        <v>0.14197699999999999</v>
      </c>
    </row>
    <row r="132237" spans="1:5">
      <c r="A132237">
        <v>1322.35</v>
      </c>
      <c r="B132237">
        <v>1.7053264100000001</v>
      </c>
      <c r="C132237">
        <v>2.6374769200000001</v>
      </c>
      <c r="D132237">
        <v>-0.13741992</v>
      </c>
      <c r="E132237">
        <v>0.13930361999999999</v>
      </c>
    </row>
    <row r="132238" spans="1:5">
      <c r="A132238">
        <v>1322.36</v>
      </c>
      <c r="B132238">
        <v>1.7039435700000001</v>
      </c>
      <c r="C132238">
        <v>2.6388565900000001</v>
      </c>
      <c r="D132238">
        <v>-0.13914776000000001</v>
      </c>
      <c r="E132238">
        <v>0.13662953999999999</v>
      </c>
    </row>
    <row r="132239" spans="1:5">
      <c r="A132239">
        <v>1322.37</v>
      </c>
      <c r="B132239">
        <v>1.7025434500000001</v>
      </c>
      <c r="C132239">
        <v>2.64020951</v>
      </c>
      <c r="D132239">
        <v>-0.14087375999999999</v>
      </c>
      <c r="E132239">
        <v>0.13395473999999999</v>
      </c>
    </row>
    <row r="132240" spans="1:5">
      <c r="A132240">
        <v>1322.38</v>
      </c>
      <c r="B132240">
        <v>1.70112609</v>
      </c>
      <c r="C132240">
        <v>2.6415356800000001</v>
      </c>
      <c r="D132240">
        <v>-0.14259793000000001</v>
      </c>
      <c r="E132240">
        <v>0.13127921000000001</v>
      </c>
    </row>
    <row r="132241" spans="1:5">
      <c r="A132241">
        <v>1322.39</v>
      </c>
      <c r="B132241">
        <v>1.69969149</v>
      </c>
      <c r="C132241">
        <v>2.6428350900000002</v>
      </c>
      <c r="D132241">
        <v>-0.14432028999999999</v>
      </c>
      <c r="E132241">
        <v>0.12860290999999999</v>
      </c>
    </row>
    <row r="132242" spans="1:5">
      <c r="A132242">
        <v>1322.4</v>
      </c>
      <c r="B132242">
        <v>1.6982396799999999</v>
      </c>
      <c r="C132242">
        <v>2.6441077399999999</v>
      </c>
      <c r="D132242">
        <v>-0.14604085999999999</v>
      </c>
      <c r="E132242">
        <v>0.12592581999999999</v>
      </c>
    </row>
    <row r="132243" spans="1:5">
      <c r="A132243">
        <v>1322.41</v>
      </c>
      <c r="B132243">
        <v>1.69677068</v>
      </c>
      <c r="C132243">
        <v>2.6453536099999999</v>
      </c>
      <c r="D132243">
        <v>-0.14775965999999999</v>
      </c>
      <c r="E132243">
        <v>0.12324792</v>
      </c>
    </row>
    <row r="132244" spans="1:5">
      <c r="A132244">
        <v>1322.42</v>
      </c>
      <c r="B132244">
        <v>1.6952844899999999</v>
      </c>
      <c r="C132244">
        <v>2.6465727000000001</v>
      </c>
      <c r="D132244">
        <v>-0.14947669999999999</v>
      </c>
      <c r="E132244">
        <v>0.12056918</v>
      </c>
    </row>
    <row r="132245" spans="1:5">
      <c r="A132245">
        <v>1322.43</v>
      </c>
      <c r="B132245">
        <v>1.69378114</v>
      </c>
      <c r="C132245">
        <v>2.6477649900000002</v>
      </c>
      <c r="D132245">
        <v>-0.15119199</v>
      </c>
      <c r="E132245">
        <v>0.11788957</v>
      </c>
    </row>
    <row r="132246" spans="1:5">
      <c r="A132246">
        <v>1322.44</v>
      </c>
      <c r="B132246">
        <v>1.6922606499999999</v>
      </c>
      <c r="C132246">
        <v>2.6489304900000001</v>
      </c>
      <c r="D132246">
        <v>-0.15290556999999999</v>
      </c>
      <c r="E132246">
        <v>0.11520907</v>
      </c>
    </row>
    <row r="132247" spans="1:5">
      <c r="A132247">
        <v>1322.45</v>
      </c>
      <c r="B132247">
        <v>1.69072303</v>
      </c>
      <c r="C132247">
        <v>2.65006918</v>
      </c>
      <c r="D132247">
        <v>-0.15461743</v>
      </c>
      <c r="E132247">
        <v>0.11252766</v>
      </c>
    </row>
    <row r="132248" spans="1:5">
      <c r="A132248">
        <v>1322.46</v>
      </c>
      <c r="B132248">
        <v>1.6891683</v>
      </c>
      <c r="C132248">
        <v>2.65118104</v>
      </c>
      <c r="D132248">
        <v>-0.15632760000000001</v>
      </c>
      <c r="E132248">
        <v>0.10984532</v>
      </c>
    </row>
    <row r="132249" spans="1:5">
      <c r="A132249">
        <v>1322.47</v>
      </c>
      <c r="B132249">
        <v>1.6875964800000001</v>
      </c>
      <c r="C132249">
        <v>2.65226608</v>
      </c>
      <c r="D132249">
        <v>-0.15803610000000001</v>
      </c>
      <c r="E132249">
        <v>0.10716199999999999</v>
      </c>
    </row>
    <row r="132250" spans="1:5">
      <c r="A132250">
        <v>1322.48</v>
      </c>
      <c r="B132250">
        <v>1.6860075800000001</v>
      </c>
      <c r="C132250">
        <v>2.6533242800000001</v>
      </c>
      <c r="D132250">
        <v>-0.15974293000000001</v>
      </c>
      <c r="E132250">
        <v>0.10447770000000001</v>
      </c>
    </row>
    <row r="132251" spans="1:5">
      <c r="A132251">
        <v>1322.49</v>
      </c>
      <c r="B132251">
        <v>1.68440162</v>
      </c>
      <c r="C132251">
        <v>2.6543556399999999</v>
      </c>
      <c r="D132251">
        <v>-0.16144813</v>
      </c>
      <c r="E132251">
        <v>0.10179238</v>
      </c>
    </row>
    <row r="132252" spans="1:5">
      <c r="A132252">
        <v>1322.5</v>
      </c>
      <c r="B132252">
        <v>1.6827786199999999</v>
      </c>
      <c r="C132252">
        <v>2.65536013</v>
      </c>
      <c r="D132252">
        <v>-0.16315168999999999</v>
      </c>
      <c r="E132252">
        <v>9.9106029999999998E-2</v>
      </c>
    </row>
    <row r="132253" spans="1:5">
      <c r="A132253">
        <v>1322.51</v>
      </c>
      <c r="B132253">
        <v>1.68113859</v>
      </c>
      <c r="C132253">
        <v>2.65633776</v>
      </c>
      <c r="D132253">
        <v>-0.16485364</v>
      </c>
      <c r="E132253">
        <v>9.6418610000000002E-2</v>
      </c>
    </row>
    <row r="132254" spans="1:5">
      <c r="A132254">
        <v>1322.52</v>
      </c>
      <c r="B132254">
        <v>1.67948155</v>
      </c>
      <c r="C132254">
        <v>2.6572884999999999</v>
      </c>
      <c r="D132254">
        <v>-0.16655400000000001</v>
      </c>
      <c r="E132254">
        <v>9.3730090000000002E-2</v>
      </c>
    </row>
    <row r="132255" spans="1:5">
      <c r="A132255">
        <v>1322.53</v>
      </c>
      <c r="B132255">
        <v>1.6778075100000001</v>
      </c>
      <c r="C132255">
        <v>2.6582123599999998</v>
      </c>
      <c r="D132255">
        <v>-0.16825277999999999</v>
      </c>
      <c r="E132255">
        <v>9.1040469999999998E-2</v>
      </c>
    </row>
    <row r="132256" spans="1:5">
      <c r="A132256">
        <v>1322.54</v>
      </c>
      <c r="B132256">
        <v>1.6761164900000001</v>
      </c>
      <c r="C132256">
        <v>2.6591093099999998</v>
      </c>
      <c r="D132256">
        <v>-0.16994999</v>
      </c>
      <c r="E132256">
        <v>8.8349700000000003E-2</v>
      </c>
    </row>
    <row r="132257" spans="1:5">
      <c r="A132257">
        <v>1322.55</v>
      </c>
      <c r="B132257">
        <v>1.6744085099999999</v>
      </c>
      <c r="C132257">
        <v>2.65997935</v>
      </c>
      <c r="D132257">
        <v>-0.17164566000000001</v>
      </c>
      <c r="E132257">
        <v>8.5657769999999994E-2</v>
      </c>
    </row>
    <row r="132258" spans="1:5">
      <c r="A132258">
        <v>1322.56</v>
      </c>
      <c r="B132258">
        <v>1.6726835799999999</v>
      </c>
      <c r="C132258">
        <v>2.6608224699999998</v>
      </c>
      <c r="D132258">
        <v>-0.17333978999999999</v>
      </c>
      <c r="E132258">
        <v>8.2964640000000006E-2</v>
      </c>
    </row>
    <row r="132259" spans="1:5">
      <c r="A132259">
        <v>1322.57</v>
      </c>
      <c r="B132259">
        <v>1.6709417099999999</v>
      </c>
      <c r="C132259">
        <v>2.6616386400000001</v>
      </c>
      <c r="D132259">
        <v>-0.1750324</v>
      </c>
      <c r="E132259">
        <v>8.0270300000000003E-2</v>
      </c>
    </row>
    <row r="132260" spans="1:5">
      <c r="A132260">
        <v>1322.58</v>
      </c>
      <c r="B132260">
        <v>1.6691829300000001</v>
      </c>
      <c r="C132260">
        <v>2.6624278700000001</v>
      </c>
      <c r="D132260">
        <v>-0.17672351</v>
      </c>
      <c r="E132260">
        <v>7.757472E-2</v>
      </c>
    </row>
    <row r="132261" spans="1:5">
      <c r="A132261">
        <v>1322.59</v>
      </c>
      <c r="B132261">
        <v>1.66740724</v>
      </c>
      <c r="C132261">
        <v>2.6631901400000002</v>
      </c>
      <c r="D132261">
        <v>-0.17841314</v>
      </c>
      <c r="E132261">
        <v>7.4877860000000004E-2</v>
      </c>
    </row>
    <row r="132262" spans="1:5">
      <c r="A132262">
        <v>1322.6</v>
      </c>
      <c r="B132262">
        <v>1.6656146700000001</v>
      </c>
      <c r="C132262">
        <v>2.6639254299999999</v>
      </c>
      <c r="D132262">
        <v>-0.18010129</v>
      </c>
      <c r="E132262">
        <v>7.2179709999999994E-2</v>
      </c>
    </row>
    <row r="132263" spans="1:5">
      <c r="A132263">
        <v>1322.61</v>
      </c>
      <c r="B132263">
        <v>1.66380522</v>
      </c>
      <c r="C132263">
        <v>2.6646337299999998</v>
      </c>
      <c r="D132263">
        <v>-0.18178799000000001</v>
      </c>
      <c r="E132263">
        <v>6.9480249999999993E-2</v>
      </c>
    </row>
    <row r="132264" spans="1:5">
      <c r="A132264">
        <v>1322.62</v>
      </c>
      <c r="B132264">
        <v>1.66197891</v>
      </c>
      <c r="C132264">
        <v>2.6653150399999999</v>
      </c>
      <c r="D132264">
        <v>-0.18347324000000001</v>
      </c>
      <c r="E132264">
        <v>6.6779430000000001E-2</v>
      </c>
    </row>
    <row r="132265" spans="1:5">
      <c r="A132265">
        <v>1322.63</v>
      </c>
      <c r="B132265">
        <v>1.66013575</v>
      </c>
      <c r="C132265">
        <v>2.6659693199999999</v>
      </c>
      <c r="D132265">
        <v>-0.18515707000000001</v>
      </c>
      <c r="E132265">
        <v>6.4077239999999994E-2</v>
      </c>
    </row>
    <row r="132266" spans="1:5">
      <c r="A132266">
        <v>1322.64</v>
      </c>
      <c r="B132266">
        <v>1.65827576</v>
      </c>
      <c r="C132266">
        <v>2.6665965800000002</v>
      </c>
      <c r="D132266">
        <v>-0.18683949</v>
      </c>
      <c r="E132266">
        <v>6.1373659999999997E-2</v>
      </c>
    </row>
    <row r="132267" spans="1:5">
      <c r="A132267">
        <v>1322.65</v>
      </c>
      <c r="B132267">
        <v>1.65639896</v>
      </c>
      <c r="C132267">
        <v>2.6671968000000001</v>
      </c>
      <c r="D132267">
        <v>-0.18852051</v>
      </c>
      <c r="E132267">
        <v>5.8668650000000003E-2</v>
      </c>
    </row>
    <row r="132268" spans="1:5">
      <c r="A132268">
        <v>1322.66</v>
      </c>
      <c r="B132268">
        <v>1.65450535</v>
      </c>
      <c r="C132268">
        <v>2.6677699499999998</v>
      </c>
      <c r="D132268">
        <v>-0.19020015000000001</v>
      </c>
      <c r="E132268">
        <v>5.5962190000000002E-2</v>
      </c>
    </row>
    <row r="132269" spans="1:5">
      <c r="A132269">
        <v>1322.67</v>
      </c>
      <c r="B132269">
        <v>1.6525949600000001</v>
      </c>
      <c r="C132269">
        <v>2.6683160400000001</v>
      </c>
      <c r="D132269">
        <v>-0.19187842999999999</v>
      </c>
      <c r="E132269">
        <v>5.3254259999999998E-2</v>
      </c>
    </row>
    <row r="132270" spans="1:5">
      <c r="A132270">
        <v>1322.68</v>
      </c>
      <c r="B132270">
        <v>1.65066779</v>
      </c>
      <c r="C132270">
        <v>2.6688350399999998</v>
      </c>
      <c r="D132270">
        <v>-0.19355534999999999</v>
      </c>
      <c r="E132270">
        <v>5.0544819999999997E-2</v>
      </c>
    </row>
    <row r="132271" spans="1:5">
      <c r="A132271">
        <v>1322.69</v>
      </c>
      <c r="B132271">
        <v>1.6487238500000001</v>
      </c>
      <c r="C132271">
        <v>2.6693269399999999</v>
      </c>
      <c r="D132271">
        <v>-0.19523093</v>
      </c>
      <c r="E132271">
        <v>4.7833849999999997E-2</v>
      </c>
    </row>
    <row r="132272" spans="1:5">
      <c r="A132272">
        <v>1322.7</v>
      </c>
      <c r="B132272">
        <v>1.6467631700000001</v>
      </c>
      <c r="C132272">
        <v>2.6697917200000001</v>
      </c>
      <c r="D132272">
        <v>-0.1969052</v>
      </c>
      <c r="E132272">
        <v>4.5121330000000001E-2</v>
      </c>
    </row>
    <row r="132273" spans="1:5">
      <c r="A132273">
        <v>1322.71</v>
      </c>
      <c r="B132273">
        <v>1.64478575</v>
      </c>
      <c r="C132273">
        <v>2.67022936</v>
      </c>
      <c r="D132273">
        <v>-0.19857815000000001</v>
      </c>
      <c r="E132273">
        <v>4.2407220000000002E-2</v>
      </c>
    </row>
    <row r="132274" spans="1:5">
      <c r="A132274">
        <v>1322.72</v>
      </c>
      <c r="B132274">
        <v>1.6427916</v>
      </c>
      <c r="C132274">
        <v>2.6706398600000001</v>
      </c>
      <c r="D132274">
        <v>-0.20024981</v>
      </c>
      <c r="E132274">
        <v>3.9691499999999998E-2</v>
      </c>
    </row>
    <row r="132275" spans="1:5">
      <c r="A132275">
        <v>1322.73</v>
      </c>
      <c r="B132275">
        <v>1.64078075</v>
      </c>
      <c r="C132275">
        <v>2.6710231900000001</v>
      </c>
      <c r="D132275">
        <v>-0.20192019999999999</v>
      </c>
      <c r="E132275">
        <v>3.6974149999999997E-2</v>
      </c>
    </row>
    <row r="132276" spans="1:5">
      <c r="A132276">
        <v>1322.74</v>
      </c>
      <c r="B132276">
        <v>1.6387532</v>
      </c>
      <c r="C132276">
        <v>2.6713793400000001</v>
      </c>
      <c r="D132276">
        <v>-0.20358931</v>
      </c>
      <c r="E132276">
        <v>3.4255140000000003E-2</v>
      </c>
    </row>
    <row r="132277" spans="1:5">
      <c r="A132277">
        <v>1322.75</v>
      </c>
      <c r="B132277">
        <v>1.63670896</v>
      </c>
      <c r="C132277">
        <v>2.6717082900000002</v>
      </c>
      <c r="D132277">
        <v>-0.20525718000000001</v>
      </c>
      <c r="E132277">
        <v>3.1534430000000002E-2</v>
      </c>
    </row>
    <row r="132278" spans="1:5">
      <c r="A132278">
        <v>1322.76</v>
      </c>
      <c r="B132278">
        <v>1.63464806</v>
      </c>
      <c r="C132278">
        <v>2.67201003</v>
      </c>
      <c r="D132278">
        <v>-0.20692381000000001</v>
      </c>
      <c r="E132278">
        <v>2.8812009999999999E-2</v>
      </c>
    </row>
    <row r="132279" spans="1:5">
      <c r="A132279">
        <v>1322.77</v>
      </c>
      <c r="B132279">
        <v>1.63257049</v>
      </c>
      <c r="C132279">
        <v>2.6722845400000002</v>
      </c>
      <c r="D132279">
        <v>-0.20858921999999999</v>
      </c>
      <c r="E132279">
        <v>2.6087849999999999E-2</v>
      </c>
    </row>
    <row r="132280" spans="1:5">
      <c r="A132280">
        <v>1322.78</v>
      </c>
      <c r="B132280">
        <v>1.6304762699999999</v>
      </c>
      <c r="C132280">
        <v>2.6725317899999999</v>
      </c>
      <c r="D132280">
        <v>-0.21025342</v>
      </c>
      <c r="E132280">
        <v>2.336191E-2</v>
      </c>
    </row>
    <row r="132281" spans="1:5">
      <c r="A132281">
        <v>1322.79</v>
      </c>
      <c r="B132281">
        <v>1.62836542</v>
      </c>
      <c r="C132281">
        <v>2.6727517700000001</v>
      </c>
      <c r="D132281">
        <v>-0.21191642999999999</v>
      </c>
      <c r="E132281">
        <v>2.0634179999999998E-2</v>
      </c>
    </row>
    <row r="132282" spans="1:5">
      <c r="A132282">
        <v>1322.8</v>
      </c>
      <c r="B132282">
        <v>1.62623794</v>
      </c>
      <c r="C132282">
        <v>2.67294447</v>
      </c>
      <c r="D132282">
        <v>-0.21357825999999999</v>
      </c>
      <c r="E132282">
        <v>1.7904610000000001E-2</v>
      </c>
    </row>
    <row r="132283" spans="1:5">
      <c r="A132283">
        <v>1322.81</v>
      </c>
      <c r="B132283">
        <v>1.62409385</v>
      </c>
      <c r="C132283">
        <v>2.6731098700000002</v>
      </c>
      <c r="D132283">
        <v>-0.21523892999999999</v>
      </c>
      <c r="E132283">
        <v>1.51732E-2</v>
      </c>
    </row>
    <row r="132284" spans="1:5">
      <c r="A132284">
        <v>1322.82</v>
      </c>
      <c r="B132284">
        <v>1.62193316</v>
      </c>
      <c r="C132284">
        <v>2.67324794</v>
      </c>
      <c r="D132284">
        <v>-0.21689844</v>
      </c>
      <c r="E132284">
        <v>1.24399E-2</v>
      </c>
    </row>
    <row r="132285" spans="1:5">
      <c r="A132285">
        <v>1322.83</v>
      </c>
      <c r="B132285">
        <v>1.61975589</v>
      </c>
      <c r="C132285">
        <v>2.6733586599999999</v>
      </c>
      <c r="D132285">
        <v>-0.21855680999999999</v>
      </c>
      <c r="E132285">
        <v>9.7047000000000001E-3</v>
      </c>
    </row>
    <row r="132286" spans="1:5">
      <c r="A132286">
        <v>1322.84</v>
      </c>
      <c r="B132286">
        <v>1.61756203</v>
      </c>
      <c r="C132286">
        <v>2.6734420299999999</v>
      </c>
      <c r="D132286">
        <v>-0.22021407000000001</v>
      </c>
      <c r="E132286">
        <v>6.9675600000000002E-3</v>
      </c>
    </row>
    <row r="132287" spans="1:5">
      <c r="A132287">
        <v>1322.85</v>
      </c>
      <c r="B132287">
        <v>1.6153516000000001</v>
      </c>
      <c r="C132287">
        <v>2.6734980099999999</v>
      </c>
      <c r="D132287">
        <v>-0.22187021000000001</v>
      </c>
      <c r="E132287">
        <v>4.2284499999999999E-3</v>
      </c>
    </row>
    <row r="132288" spans="1:5">
      <c r="A132288">
        <v>1322.86</v>
      </c>
      <c r="B132288">
        <v>1.61312462</v>
      </c>
      <c r="C132288">
        <v>2.6735266000000002</v>
      </c>
      <c r="D132288">
        <v>-0.22352525000000001</v>
      </c>
      <c r="E132288">
        <v>1.4873499999999999E-3</v>
      </c>
    </row>
    <row r="132289" spans="1:5">
      <c r="A132289">
        <v>1322.87</v>
      </c>
      <c r="B132289">
        <v>1.6108811000000001</v>
      </c>
      <c r="C132289">
        <v>2.6735277599999998</v>
      </c>
      <c r="D132289">
        <v>-0.22517922000000001</v>
      </c>
      <c r="E132289">
        <v>-1.25577E-3</v>
      </c>
    </row>
    <row r="132290" spans="1:5">
      <c r="A132290">
        <v>1322.88</v>
      </c>
      <c r="B132290">
        <v>1.6086210400000001</v>
      </c>
      <c r="C132290">
        <v>2.6735014800000001</v>
      </c>
      <c r="D132290">
        <v>-0.22683211</v>
      </c>
      <c r="E132290">
        <v>-4.0009299999999998E-3</v>
      </c>
    </row>
    <row r="132291" spans="1:5">
      <c r="A132291">
        <v>1322.89</v>
      </c>
      <c r="B132291">
        <v>1.6063444600000001</v>
      </c>
      <c r="C132291">
        <v>2.6734477399999999</v>
      </c>
      <c r="D132291">
        <v>-0.22848394999999999</v>
      </c>
      <c r="E132291">
        <v>-6.7481800000000003E-3</v>
      </c>
    </row>
    <row r="132292" spans="1:5">
      <c r="A132292">
        <v>1322.9</v>
      </c>
      <c r="B132292">
        <v>1.6040513599999999</v>
      </c>
      <c r="C132292">
        <v>2.6733665200000001</v>
      </c>
      <c r="D132292">
        <v>-0.23013475</v>
      </c>
      <c r="E132292">
        <v>-9.4975400000000005E-3</v>
      </c>
    </row>
    <row r="132293" spans="1:5">
      <c r="A132293">
        <v>1322.91</v>
      </c>
      <c r="B132293">
        <v>1.6017417599999999</v>
      </c>
      <c r="C132293">
        <v>2.6732577900000001</v>
      </c>
      <c r="D132293">
        <v>-0.23178451999999999</v>
      </c>
      <c r="E132293">
        <v>-1.2249019999999999E-2</v>
      </c>
    </row>
    <row r="132294" spans="1:5">
      <c r="A132294">
        <v>1322.92</v>
      </c>
      <c r="B132294">
        <v>1.59941567</v>
      </c>
      <c r="C132294">
        <v>2.6731215399999999</v>
      </c>
      <c r="D132294">
        <v>-0.23343327999999999</v>
      </c>
      <c r="E132294">
        <v>-1.5002679999999999E-2</v>
      </c>
    </row>
    <row r="132295" spans="1:5">
      <c r="A132295">
        <v>1322.93</v>
      </c>
      <c r="B132295">
        <v>1.5970731</v>
      </c>
      <c r="C132295">
        <v>2.6729577400000002</v>
      </c>
      <c r="D132295">
        <v>-0.23508103</v>
      </c>
      <c r="E132295">
        <v>-1.775852E-2</v>
      </c>
    </row>
    <row r="132296" spans="1:5">
      <c r="A132296">
        <v>1322.94</v>
      </c>
      <c r="B132296">
        <v>1.5947140500000001</v>
      </c>
      <c r="C132296">
        <v>2.6727663700000002</v>
      </c>
      <c r="D132296">
        <v>-0.23672779999999999</v>
      </c>
      <c r="E132296">
        <v>-2.0516590000000001E-2</v>
      </c>
    </row>
    <row r="132297" spans="1:5">
      <c r="A132297">
        <v>1322.95</v>
      </c>
      <c r="B132297">
        <v>1.5923385400000001</v>
      </c>
      <c r="C132297">
        <v>2.67254741</v>
      </c>
      <c r="D132297">
        <v>-0.23837359</v>
      </c>
      <c r="E132297">
        <v>-2.3276910000000001E-2</v>
      </c>
    </row>
    <row r="132298" spans="1:5">
      <c r="A132298">
        <v>1322.96</v>
      </c>
      <c r="B132298">
        <v>1.5899465800000001</v>
      </c>
      <c r="C132298">
        <v>2.6723008300000002</v>
      </c>
      <c r="D132298">
        <v>-0.24001842000000001</v>
      </c>
      <c r="E132298">
        <v>-2.6039509999999998E-2</v>
      </c>
    </row>
    <row r="132299" spans="1:5">
      <c r="A132299">
        <v>1322.97</v>
      </c>
      <c r="B132299">
        <v>1.58753817</v>
      </c>
      <c r="C132299">
        <v>2.67202662</v>
      </c>
      <c r="D132299">
        <v>-0.24166230999999999</v>
      </c>
      <c r="E132299">
        <v>-2.8804420000000001E-2</v>
      </c>
    </row>
    <row r="132300" spans="1:5">
      <c r="A132300">
        <v>1322.98</v>
      </c>
      <c r="B132300">
        <v>1.58511333</v>
      </c>
      <c r="C132300">
        <v>2.6717247400000002</v>
      </c>
      <c r="D132300">
        <v>-0.24330526</v>
      </c>
      <c r="E132300">
        <v>-3.1571670000000003E-2</v>
      </c>
    </row>
    <row r="132301" spans="1:5">
      <c r="A132301">
        <v>1322.99</v>
      </c>
      <c r="B132301">
        <v>1.5826720700000001</v>
      </c>
      <c r="C132301">
        <v>2.6713951800000002</v>
      </c>
      <c r="D132301">
        <v>-0.24494727999999999</v>
      </c>
      <c r="E132301">
        <v>-3.4341289999999997E-2</v>
      </c>
    </row>
    <row r="132302" spans="1:5">
      <c r="A132302">
        <v>1323</v>
      </c>
      <c r="B132302">
        <v>1.5802143900000001</v>
      </c>
      <c r="C132302">
        <v>2.6710379199999998</v>
      </c>
      <c r="D132302">
        <v>-0.24658840000000001</v>
      </c>
      <c r="E132302">
        <v>-3.7113309999999997E-2</v>
      </c>
    </row>
    <row r="132303" spans="1:5">
      <c r="A132303">
        <v>1323.01</v>
      </c>
      <c r="B132303">
        <v>1.5777403000000001</v>
      </c>
      <c r="C132303">
        <v>2.6706529200000002</v>
      </c>
      <c r="D132303">
        <v>-0.24822863000000001</v>
      </c>
      <c r="E132303">
        <v>-3.988775E-2</v>
      </c>
    </row>
    <row r="132304" spans="1:5">
      <c r="A132304">
        <v>1323.02</v>
      </c>
      <c r="B132304">
        <v>1.5752498100000001</v>
      </c>
      <c r="C132304">
        <v>2.6702401600000001</v>
      </c>
      <c r="D132304">
        <v>-0.24986796999999999</v>
      </c>
      <c r="E132304">
        <v>-4.266466E-2</v>
      </c>
    </row>
    <row r="132305" spans="1:5">
      <c r="A132305">
        <v>1323.03</v>
      </c>
      <c r="B132305">
        <v>1.5727429399999999</v>
      </c>
      <c r="C132305">
        <v>2.66979962</v>
      </c>
      <c r="D132305">
        <v>-0.25150644999999999</v>
      </c>
      <c r="E132305">
        <v>-4.5444060000000001E-2</v>
      </c>
    </row>
    <row r="132306" spans="1:5">
      <c r="A132306">
        <v>1323.04</v>
      </c>
      <c r="B132306">
        <v>1.5702196799999999</v>
      </c>
      <c r="C132306">
        <v>2.6693312800000002</v>
      </c>
      <c r="D132306">
        <v>-0.25314407</v>
      </c>
      <c r="E132306">
        <v>-4.8225980000000002E-2</v>
      </c>
    </row>
    <row r="132307" spans="1:5">
      <c r="A132307">
        <v>1323.05</v>
      </c>
      <c r="B132307">
        <v>1.56768006</v>
      </c>
      <c r="C132307">
        <v>2.6688350999999999</v>
      </c>
      <c r="D132307">
        <v>-0.25478084000000001</v>
      </c>
      <c r="E132307">
        <v>-5.1010449999999999E-2</v>
      </c>
    </row>
    <row r="132308" spans="1:5">
      <c r="A132308">
        <v>1323.06</v>
      </c>
      <c r="B132308">
        <v>1.56512407</v>
      </c>
      <c r="C132308">
        <v>2.6683110700000001</v>
      </c>
      <c r="D132308">
        <v>-0.25641679000000001</v>
      </c>
      <c r="E132308">
        <v>-5.3797499999999998E-2</v>
      </c>
    </row>
    <row r="132309" spans="1:5">
      <c r="A132309">
        <v>1323.07</v>
      </c>
      <c r="B132309">
        <v>1.5625517200000001</v>
      </c>
      <c r="C132309">
        <v>2.6677591500000002</v>
      </c>
      <c r="D132309">
        <v>-0.25805191999999999</v>
      </c>
      <c r="E132309">
        <v>-5.6587159999999997E-2</v>
      </c>
    </row>
    <row r="132310" spans="1:5">
      <c r="A132310">
        <v>1323.08</v>
      </c>
      <c r="B132310">
        <v>1.55996303</v>
      </c>
      <c r="C132310">
        <v>2.6671793300000002</v>
      </c>
      <c r="D132310">
        <v>-0.25968624000000001</v>
      </c>
      <c r="E132310">
        <v>-5.9379469999999997E-2</v>
      </c>
    </row>
    <row r="132311" spans="1:5">
      <c r="A132311">
        <v>1323.09</v>
      </c>
      <c r="B132311">
        <v>1.557358</v>
      </c>
      <c r="C132311">
        <v>2.6665715699999999</v>
      </c>
      <c r="D132311">
        <v>-0.26131978</v>
      </c>
      <c r="E132311">
        <v>-6.2174460000000001E-2</v>
      </c>
    </row>
    <row r="132312" spans="1:5">
      <c r="A132312">
        <v>1323.1</v>
      </c>
      <c r="B132312">
        <v>1.5547366300000001</v>
      </c>
      <c r="C132312">
        <v>2.6659358399999999</v>
      </c>
      <c r="D132312">
        <v>-0.26295253000000002</v>
      </c>
      <c r="E132312">
        <v>-6.4972150000000006E-2</v>
      </c>
    </row>
    <row r="132313" spans="1:5">
      <c r="A132313">
        <v>1323.11</v>
      </c>
      <c r="B132313">
        <v>1.55209895</v>
      </c>
      <c r="C132313">
        <v>2.66527212</v>
      </c>
      <c r="D132313">
        <v>-0.26458451999999999</v>
      </c>
      <c r="E132313">
        <v>-6.7772579999999999E-2</v>
      </c>
    </row>
    <row r="132314" spans="1:5">
      <c r="A132314">
        <v>1323.12</v>
      </c>
      <c r="B132314">
        <v>1.5494449400000001</v>
      </c>
      <c r="C132314">
        <v>2.6645803899999998</v>
      </c>
      <c r="D132314">
        <v>-0.26621576000000002</v>
      </c>
      <c r="E132314">
        <v>-7.0575780000000005E-2</v>
      </c>
    </row>
    <row r="132315" spans="1:5">
      <c r="A132315">
        <v>1323.13</v>
      </c>
      <c r="B132315">
        <v>1.54677463</v>
      </c>
      <c r="C132315">
        <v>2.66386061</v>
      </c>
      <c r="D132315">
        <v>-0.26784625000000001</v>
      </c>
      <c r="E132315">
        <v>-7.3381779999999994E-2</v>
      </c>
    </row>
    <row r="132316" spans="1:5">
      <c r="A132316">
        <v>1323.14</v>
      </c>
      <c r="B132316">
        <v>1.54408802</v>
      </c>
      <c r="C132316">
        <v>2.6631127499999998</v>
      </c>
      <c r="D132316">
        <v>-0.26947601999999998</v>
      </c>
      <c r="E132316">
        <v>-7.6190620000000001E-2</v>
      </c>
    </row>
    <row r="132317" spans="1:5">
      <c r="A132317">
        <v>1323.15</v>
      </c>
      <c r="B132317">
        <v>1.54138511</v>
      </c>
      <c r="C132317">
        <v>2.6623367899999999</v>
      </c>
      <c r="D132317">
        <v>-0.27110507</v>
      </c>
      <c r="E132317">
        <v>-7.9002329999999996E-2</v>
      </c>
    </row>
    <row r="132318" spans="1:5">
      <c r="A132318">
        <v>1323.16</v>
      </c>
      <c r="B132318">
        <v>1.5386659199999999</v>
      </c>
      <c r="C132318">
        <v>2.6615327099999999</v>
      </c>
      <c r="D132318">
        <v>-0.27273342</v>
      </c>
      <c r="E132318">
        <v>-8.1816929999999996E-2</v>
      </c>
    </row>
    <row r="132319" spans="1:5">
      <c r="A132319">
        <v>1323.17</v>
      </c>
      <c r="B132319">
        <v>1.53593044</v>
      </c>
      <c r="C132319">
        <v>2.6607004600000002</v>
      </c>
      <c r="D132319">
        <v>-0.27436108999999997</v>
      </c>
      <c r="E132319">
        <v>-8.4634470000000003E-2</v>
      </c>
    </row>
    <row r="132320" spans="1:5">
      <c r="A132320">
        <v>1323.18</v>
      </c>
      <c r="B132320">
        <v>1.5331786999999999</v>
      </c>
      <c r="C132320">
        <v>2.6598400199999999</v>
      </c>
      <c r="D132320">
        <v>-0.27598806999999997</v>
      </c>
      <c r="E132320">
        <v>-8.7454980000000002E-2</v>
      </c>
    </row>
    <row r="132321" spans="1:5">
      <c r="A132321">
        <v>1323.19</v>
      </c>
      <c r="B132321">
        <v>1.5304106799999999</v>
      </c>
      <c r="C132321">
        <v>2.6589513600000001</v>
      </c>
      <c r="D132321">
        <v>-0.27761438999999999</v>
      </c>
      <c r="E132321">
        <v>-9.0278479999999994E-2</v>
      </c>
    </row>
    <row r="132322" spans="1:5">
      <c r="A132322">
        <v>1323.2</v>
      </c>
      <c r="B132322">
        <v>1.5276264100000001</v>
      </c>
      <c r="C132322">
        <v>2.6580344500000002</v>
      </c>
      <c r="D132322">
        <v>-0.27924005000000002</v>
      </c>
      <c r="E132322">
        <v>-9.3105019999999997E-2</v>
      </c>
    </row>
    <row r="132323" spans="1:5">
      <c r="A132323">
        <v>1323.21</v>
      </c>
      <c r="B132323">
        <v>1.5248258800000001</v>
      </c>
      <c r="C132323">
        <v>2.6570892599999998</v>
      </c>
      <c r="D132323">
        <v>-0.28086507999999999</v>
      </c>
      <c r="E132323">
        <v>-9.5934619999999998E-2</v>
      </c>
    </row>
    <row r="132324" spans="1:5">
      <c r="A132324">
        <v>1323.22</v>
      </c>
      <c r="B132324">
        <v>1.5220091099999999</v>
      </c>
      <c r="C132324">
        <v>2.6561157500000001</v>
      </c>
      <c r="D132324">
        <v>-0.28248948000000002</v>
      </c>
      <c r="E132324">
        <v>-9.8767320000000006E-2</v>
      </c>
    </row>
    <row r="132325" spans="1:5">
      <c r="A132325">
        <v>1323.23</v>
      </c>
      <c r="B132325">
        <v>1.51917609</v>
      </c>
      <c r="C132325">
        <v>2.6551139099999999</v>
      </c>
      <c r="D132325">
        <v>-0.28411326999999997</v>
      </c>
      <c r="E132325">
        <v>-0.10160316</v>
      </c>
    </row>
    <row r="132326" spans="1:5">
      <c r="A132326">
        <v>1323.24</v>
      </c>
      <c r="B132326">
        <v>1.5163268400000001</v>
      </c>
      <c r="C132326">
        <v>2.6540836900000002</v>
      </c>
      <c r="D132326">
        <v>-0.28573644999999998</v>
      </c>
      <c r="E132326">
        <v>-0.10444216000000001</v>
      </c>
    </row>
    <row r="132327" spans="1:5">
      <c r="A132327">
        <v>1323.25</v>
      </c>
      <c r="B132327">
        <v>1.51346136</v>
      </c>
      <c r="C132327">
        <v>2.65302507</v>
      </c>
      <c r="D132327">
        <v>-0.28735904000000001</v>
      </c>
      <c r="E132327">
        <v>-0.10728436</v>
      </c>
    </row>
    <row r="132328" spans="1:5">
      <c r="A132328">
        <v>1323.26</v>
      </c>
      <c r="B132328">
        <v>1.5105796600000001</v>
      </c>
      <c r="C132328">
        <v>2.6519379999999999</v>
      </c>
      <c r="D132328">
        <v>-0.28898106000000001</v>
      </c>
      <c r="E132328">
        <v>-0.1101298</v>
      </c>
    </row>
    <row r="132329" spans="1:5">
      <c r="A132329">
        <v>1323.27</v>
      </c>
      <c r="B132329">
        <v>1.50768174</v>
      </c>
      <c r="C132329">
        <v>2.65082247</v>
      </c>
      <c r="D132329">
        <v>-0.29060249999999999</v>
      </c>
      <c r="E132329">
        <v>-0.11297852</v>
      </c>
    </row>
    <row r="132330" spans="1:5">
      <c r="A132330">
        <v>1323.28</v>
      </c>
      <c r="B132330">
        <v>1.50476761</v>
      </c>
      <c r="C132330">
        <v>2.6496784299999998</v>
      </c>
      <c r="D132330">
        <v>-0.29222340000000002</v>
      </c>
      <c r="E132330">
        <v>-0.11583054</v>
      </c>
    </row>
    <row r="132331" spans="1:5">
      <c r="A132331">
        <v>1323.29</v>
      </c>
      <c r="B132331">
        <v>1.50183727</v>
      </c>
      <c r="C132331">
        <v>2.6485058600000002</v>
      </c>
      <c r="D132331">
        <v>-0.29384376000000001</v>
      </c>
      <c r="E132331">
        <v>-0.1186859</v>
      </c>
    </row>
    <row r="132332" spans="1:5">
      <c r="A132332">
        <v>1323.3</v>
      </c>
      <c r="B132332">
        <v>1.4988907300000001</v>
      </c>
      <c r="C132332">
        <v>2.6473047200000002</v>
      </c>
      <c r="D132332">
        <v>-0.29546358</v>
      </c>
      <c r="E132332">
        <v>-0.12154464</v>
      </c>
    </row>
    <row r="132333" spans="1:5">
      <c r="A132333">
        <v>1323.31</v>
      </c>
      <c r="B132333">
        <v>1.4959279999999999</v>
      </c>
      <c r="C132333">
        <v>2.6460749699999999</v>
      </c>
      <c r="D132333">
        <v>-0.29708288999999999</v>
      </c>
      <c r="E132333">
        <v>-0.12440679</v>
      </c>
    </row>
    <row r="132334" spans="1:5">
      <c r="A132334">
        <v>1323.32</v>
      </c>
      <c r="B132334">
        <v>1.49294908</v>
      </c>
      <c r="C132334">
        <v>2.6448165800000001</v>
      </c>
      <c r="D132334">
        <v>-0.29870170000000001</v>
      </c>
      <c r="E132334">
        <v>-0.12727239000000001</v>
      </c>
    </row>
    <row r="132335" spans="1:5">
      <c r="A132335">
        <v>1323.33</v>
      </c>
      <c r="B132335">
        <v>1.48995397</v>
      </c>
      <c r="C132335">
        <v>2.64352952</v>
      </c>
      <c r="D132335">
        <v>-0.30032001000000003</v>
      </c>
      <c r="E132335">
        <v>-0.13014148</v>
      </c>
    </row>
    <row r="132336" spans="1:5">
      <c r="A132336">
        <v>1323.34</v>
      </c>
      <c r="B132336">
        <v>1.4869426800000001</v>
      </c>
      <c r="C132336">
        <v>2.6422137499999998</v>
      </c>
      <c r="D132336">
        <v>-0.30193785000000001</v>
      </c>
      <c r="E132336">
        <v>-0.13301409</v>
      </c>
    </row>
    <row r="132337" spans="1:5">
      <c r="A132337">
        <v>1323.35</v>
      </c>
      <c r="B132337">
        <v>1.4839152099999999</v>
      </c>
      <c r="C132337">
        <v>2.6408692399999998</v>
      </c>
      <c r="D132337">
        <v>-0.30355521000000002</v>
      </c>
      <c r="E132337">
        <v>-0.13589026000000001</v>
      </c>
    </row>
    <row r="132338" spans="1:5">
      <c r="A132338">
        <v>1323.36</v>
      </c>
      <c r="B132338">
        <v>1.4808715699999999</v>
      </c>
      <c r="C132338">
        <v>2.6394959400000002</v>
      </c>
      <c r="D132338">
        <v>-0.30517211999999999</v>
      </c>
      <c r="E132338">
        <v>-0.13877001999999999</v>
      </c>
    </row>
    <row r="132339" spans="1:5">
      <c r="A132339">
        <v>1323.37</v>
      </c>
      <c r="B132339">
        <v>1.47781177</v>
      </c>
      <c r="C132339">
        <v>2.6380938399999998</v>
      </c>
      <c r="D132339">
        <v>-0.30678859000000003</v>
      </c>
      <c r="E132339">
        <v>-0.14165342</v>
      </c>
    </row>
    <row r="132340" spans="1:5">
      <c r="A132340">
        <v>1323.38</v>
      </c>
      <c r="B132340">
        <v>1.4747357999999999</v>
      </c>
      <c r="C132340">
        <v>2.6366628799999998</v>
      </c>
      <c r="D132340">
        <v>-0.30840463000000001</v>
      </c>
      <c r="E132340">
        <v>-0.14454048999999999</v>
      </c>
    </row>
    <row r="132341" spans="1:5">
      <c r="A132341">
        <v>1323.39</v>
      </c>
      <c r="B132341">
        <v>1.4716436799999999</v>
      </c>
      <c r="C132341">
        <v>2.63520303</v>
      </c>
      <c r="D132341">
        <v>-0.31002024</v>
      </c>
      <c r="E132341">
        <v>-0.14743126000000001</v>
      </c>
    </row>
    <row r="132342" spans="1:5">
      <c r="A132342">
        <v>1323.4</v>
      </c>
      <c r="B132342">
        <v>1.4685353999999999</v>
      </c>
      <c r="C132342">
        <v>2.6337142500000001</v>
      </c>
      <c r="D132342">
        <v>-0.31163544999999998</v>
      </c>
      <c r="E132342">
        <v>-0.15032578999999999</v>
      </c>
    </row>
    <row r="132343" spans="1:5">
      <c r="A132343">
        <v>1323.41</v>
      </c>
      <c r="B132343">
        <v>1.46541097</v>
      </c>
      <c r="C132343">
        <v>2.63219651</v>
      </c>
      <c r="D132343">
        <v>-0.31325027</v>
      </c>
      <c r="E132343">
        <v>-0.15322409000000001</v>
      </c>
    </row>
    <row r="132344" spans="1:5">
      <c r="A132344">
        <v>1323.42</v>
      </c>
      <c r="B132344">
        <v>1.46227039</v>
      </c>
      <c r="C132344">
        <v>2.6306497700000002</v>
      </c>
      <c r="D132344">
        <v>-0.3148647</v>
      </c>
      <c r="E132344">
        <v>-0.15612622000000001</v>
      </c>
    </row>
    <row r="132345" spans="1:5">
      <c r="A132345">
        <v>1323.43</v>
      </c>
      <c r="B132345">
        <v>1.45911367</v>
      </c>
      <c r="C132345">
        <v>2.6290739900000002</v>
      </c>
      <c r="D132345">
        <v>-0.31647876000000003</v>
      </c>
      <c r="E132345">
        <v>-0.15903221000000001</v>
      </c>
    </row>
    <row r="132346" spans="1:5">
      <c r="A132346">
        <v>1323.44</v>
      </c>
      <c r="B132346">
        <v>1.4559408199999999</v>
      </c>
      <c r="C132346">
        <v>2.6274691200000002</v>
      </c>
      <c r="D132346">
        <v>-0.31809246000000002</v>
      </c>
      <c r="E132346">
        <v>-0.16194211</v>
      </c>
    </row>
    <row r="132347" spans="1:5">
      <c r="A132347">
        <v>1323.45</v>
      </c>
      <c r="B132347">
        <v>1.45275182</v>
      </c>
      <c r="C132347">
        <v>2.62583514</v>
      </c>
      <c r="D132347">
        <v>-0.31970581999999997</v>
      </c>
      <c r="E132347">
        <v>-0.16485594000000001</v>
      </c>
    </row>
    <row r="132348" spans="1:5">
      <c r="A132348">
        <v>1323.46</v>
      </c>
      <c r="B132348">
        <v>1.4495467</v>
      </c>
      <c r="C132348">
        <v>2.6241720100000001</v>
      </c>
      <c r="D132348">
        <v>-0.32131883</v>
      </c>
      <c r="E132348">
        <v>-0.16777375</v>
      </c>
    </row>
    <row r="132349" spans="1:5">
      <c r="A132349">
        <v>1323.47</v>
      </c>
      <c r="B132349">
        <v>1.44632545</v>
      </c>
      <c r="C132349">
        <v>2.6224796700000002</v>
      </c>
      <c r="D132349">
        <v>-0.32293153000000002</v>
      </c>
      <c r="E132349">
        <v>-0.17069559000000001</v>
      </c>
    </row>
    <row r="132350" spans="1:5">
      <c r="A132350">
        <v>1323.48</v>
      </c>
      <c r="B132350">
        <v>1.4430880699999999</v>
      </c>
      <c r="C132350">
        <v>2.6207580899999998</v>
      </c>
      <c r="D132350">
        <v>-0.32454390999999999</v>
      </c>
      <c r="E132350">
        <v>-0.17362147999999999</v>
      </c>
    </row>
    <row r="132351" spans="1:5">
      <c r="A132351">
        <v>1323.49</v>
      </c>
      <c r="B132351">
        <v>1.4398345699999999</v>
      </c>
      <c r="C132351">
        <v>2.6190072400000002</v>
      </c>
      <c r="D132351">
        <v>-0.326156</v>
      </c>
      <c r="E132351">
        <v>-0.17655148000000001</v>
      </c>
    </row>
    <row r="132352" spans="1:5">
      <c r="A132352">
        <v>1323.5</v>
      </c>
      <c r="B132352">
        <v>1.43656495</v>
      </c>
      <c r="C132352">
        <v>2.6172270599999998</v>
      </c>
      <c r="D132352">
        <v>-0.32776779</v>
      </c>
      <c r="E132352">
        <v>-0.17948560999999999</v>
      </c>
    </row>
    <row r="132353" spans="1:5">
      <c r="A132353">
        <v>1323.51</v>
      </c>
      <c r="B132353">
        <v>1.43327921</v>
      </c>
      <c r="C132353">
        <v>2.6154175300000002</v>
      </c>
      <c r="D132353">
        <v>-0.32937930999999998</v>
      </c>
      <c r="E132353">
        <v>-0.18242393000000001</v>
      </c>
    </row>
    <row r="132354" spans="1:5">
      <c r="A132354">
        <v>1323.52</v>
      </c>
      <c r="B132354">
        <v>1.4299773600000001</v>
      </c>
      <c r="C132354">
        <v>2.6135785899999999</v>
      </c>
      <c r="D132354">
        <v>-0.33099056999999998</v>
      </c>
      <c r="E132354">
        <v>-0.18536648</v>
      </c>
    </row>
    <row r="132355" spans="1:5">
      <c r="A132355">
        <v>1323.53</v>
      </c>
      <c r="B132355">
        <v>1.4266593999999999</v>
      </c>
      <c r="C132355">
        <v>2.6117102000000001</v>
      </c>
      <c r="D132355">
        <v>-0.33260158000000001</v>
      </c>
      <c r="E132355">
        <v>-0.18831328999999999</v>
      </c>
    </row>
    <row r="132356" spans="1:5">
      <c r="A132356">
        <v>1323.54</v>
      </c>
      <c r="B132356">
        <v>1.4233253299999999</v>
      </c>
      <c r="C132356">
        <v>2.6098123200000001</v>
      </c>
      <c r="D132356">
        <v>-0.33421234</v>
      </c>
      <c r="E132356">
        <v>-0.19126441</v>
      </c>
    </row>
    <row r="132357" spans="1:5">
      <c r="A132357">
        <v>1323.55</v>
      </c>
      <c r="B132357">
        <v>1.41997515</v>
      </c>
      <c r="C132357">
        <v>2.6078849100000001</v>
      </c>
      <c r="D132357">
        <v>-0.33582287999999999</v>
      </c>
      <c r="E132357">
        <v>-0.19421989000000001</v>
      </c>
    </row>
    <row r="132358" spans="1:5">
      <c r="A132358">
        <v>1323.56</v>
      </c>
      <c r="B132358">
        <v>1.4166088699999999</v>
      </c>
      <c r="C132358">
        <v>2.6059279200000001</v>
      </c>
      <c r="D132358">
        <v>-0.33743319999999999</v>
      </c>
      <c r="E132358">
        <v>-0.19717976000000001</v>
      </c>
    </row>
    <row r="132359" spans="1:5">
      <c r="A132359">
        <v>1323.57</v>
      </c>
      <c r="B132359">
        <v>1.41322649</v>
      </c>
      <c r="C132359">
        <v>2.6039413100000002</v>
      </c>
      <c r="D132359">
        <v>-0.33904330999999999</v>
      </c>
      <c r="E132359">
        <v>-0.20014406000000001</v>
      </c>
    </row>
    <row r="132360" spans="1:5">
      <c r="A132360">
        <v>1323.58</v>
      </c>
      <c r="B132360">
        <v>1.40982801</v>
      </c>
      <c r="C132360">
        <v>2.6019250399999998</v>
      </c>
      <c r="D132360">
        <v>-0.34065322999999997</v>
      </c>
      <c r="E132360">
        <v>-0.20311285000000001</v>
      </c>
    </row>
    <row r="132361" spans="1:5">
      <c r="A132361">
        <v>1323.59</v>
      </c>
      <c r="B132361">
        <v>1.40641343</v>
      </c>
      <c r="C132361">
        <v>2.5998790600000001</v>
      </c>
      <c r="D132361">
        <v>-0.34226297999999999</v>
      </c>
      <c r="E132361">
        <v>-0.20608615999999999</v>
      </c>
    </row>
    <row r="132362" spans="1:5">
      <c r="A132362">
        <v>1323.6</v>
      </c>
      <c r="B132362">
        <v>1.4029827500000001</v>
      </c>
      <c r="C132362">
        <v>2.5978033200000001</v>
      </c>
      <c r="D132362">
        <v>-0.34387255</v>
      </c>
      <c r="E132362">
        <v>-0.20906404000000001</v>
      </c>
    </row>
    <row r="132363" spans="1:5">
      <c r="A132363">
        <v>1323.61</v>
      </c>
      <c r="B132363">
        <v>1.3995359700000001</v>
      </c>
      <c r="C132363">
        <v>2.5956977800000001</v>
      </c>
      <c r="D132363">
        <v>-0.34548195999999998</v>
      </c>
      <c r="E132363">
        <v>-0.21204654000000001</v>
      </c>
    </row>
    <row r="132364" spans="1:5">
      <c r="A132364">
        <v>1323.62</v>
      </c>
      <c r="B132364">
        <v>1.3960731099999999</v>
      </c>
      <c r="C132364">
        <v>2.5935623900000002</v>
      </c>
      <c r="D132364">
        <v>-0.34709122999999997</v>
      </c>
      <c r="E132364">
        <v>-0.21503369</v>
      </c>
    </row>
    <row r="132365" spans="1:5">
      <c r="A132365">
        <v>1323.63</v>
      </c>
      <c r="B132365">
        <v>1.3925941500000001</v>
      </c>
      <c r="C132365">
        <v>2.5913971</v>
      </c>
      <c r="D132365">
        <v>-0.34870035999999999</v>
      </c>
      <c r="E132365">
        <v>-0.21802555000000001</v>
      </c>
    </row>
    <row r="132366" spans="1:5">
      <c r="A132366">
        <v>1323.64</v>
      </c>
      <c r="B132366">
        <v>1.3890990999999999</v>
      </c>
      <c r="C132366">
        <v>2.5892018800000001</v>
      </c>
      <c r="D132366">
        <v>-0.35030937000000001</v>
      </c>
      <c r="E132366">
        <v>-0.22102216</v>
      </c>
    </row>
    <row r="132367" spans="1:5">
      <c r="A132367">
        <v>1323.65</v>
      </c>
      <c r="B132367">
        <v>1.3855879600000001</v>
      </c>
      <c r="C132367">
        <v>2.5869766599999999</v>
      </c>
      <c r="D132367">
        <v>-0.35191826999999998</v>
      </c>
      <c r="E132367">
        <v>-0.22402356000000001</v>
      </c>
    </row>
    <row r="132368" spans="1:5">
      <c r="A132368">
        <v>1323.66</v>
      </c>
      <c r="B132368">
        <v>1.38206074</v>
      </c>
      <c r="C132368">
        <v>2.5847214100000002</v>
      </c>
      <c r="D132368">
        <v>-0.35352707</v>
      </c>
      <c r="E132368">
        <v>-0.22702981</v>
      </c>
    </row>
    <row r="132369" spans="1:5">
      <c r="A132369">
        <v>1323.67</v>
      </c>
      <c r="B132369">
        <v>1.3785174200000001</v>
      </c>
      <c r="C132369">
        <v>2.58243606</v>
      </c>
      <c r="D132369">
        <v>-0.35513579000000001</v>
      </c>
      <c r="E132369">
        <v>-0.23004094999999999</v>
      </c>
    </row>
    <row r="132370" spans="1:5">
      <c r="A132370">
        <v>1323.68</v>
      </c>
      <c r="B132370">
        <v>1.37495802</v>
      </c>
      <c r="C132370">
        <v>2.5801205899999999</v>
      </c>
      <c r="D132370">
        <v>-0.35674442000000001</v>
      </c>
      <c r="E132370">
        <v>-0.23305703</v>
      </c>
    </row>
    <row r="132371" spans="1:5">
      <c r="A132371">
        <v>1323.69</v>
      </c>
      <c r="B132371">
        <v>1.37138253</v>
      </c>
      <c r="C132371">
        <v>2.57777492</v>
      </c>
      <c r="D132371">
        <v>-0.35835299999999998</v>
      </c>
      <c r="E132371">
        <v>-0.23607808999999999</v>
      </c>
    </row>
    <row r="132372" spans="1:5">
      <c r="A132372">
        <v>1323.7</v>
      </c>
      <c r="B132372">
        <v>1.36779096</v>
      </c>
      <c r="C132372">
        <v>2.5753990199999999</v>
      </c>
      <c r="D132372">
        <v>-0.35996151999999998</v>
      </c>
      <c r="E132372">
        <v>-0.23910418</v>
      </c>
    </row>
    <row r="132373" spans="1:5">
      <c r="A132373">
        <v>1323.71</v>
      </c>
      <c r="B132373">
        <v>1.3641833000000001</v>
      </c>
      <c r="C132373">
        <v>2.5729928399999999</v>
      </c>
      <c r="D132373">
        <v>-0.36157</v>
      </c>
      <c r="E132373">
        <v>-0.24213535999999999</v>
      </c>
    </row>
    <row r="132374" spans="1:5">
      <c r="A132374">
        <v>1323.72</v>
      </c>
      <c r="B132374">
        <v>1.36055956</v>
      </c>
      <c r="C132374">
        <v>2.5705563200000001</v>
      </c>
      <c r="D132374">
        <v>-0.36317844999999999</v>
      </c>
      <c r="E132374">
        <v>-0.24517166000000001</v>
      </c>
    </row>
    <row r="132375" spans="1:5">
      <c r="A132375">
        <v>1323.73</v>
      </c>
      <c r="B132375">
        <v>1.35691973</v>
      </c>
      <c r="C132375">
        <v>2.5680894099999998</v>
      </c>
      <c r="D132375">
        <v>-0.36478687999999998</v>
      </c>
      <c r="E132375">
        <v>-0.24821314999999999</v>
      </c>
    </row>
    <row r="132376" spans="1:5">
      <c r="A132376">
        <v>1323.74</v>
      </c>
      <c r="B132376">
        <v>1.35326382</v>
      </c>
      <c r="C132376">
        <v>2.5655920499999998</v>
      </c>
      <c r="D132376">
        <v>-0.36639530999999997</v>
      </c>
      <c r="E132376">
        <v>-0.25125987</v>
      </c>
    </row>
    <row r="132377" spans="1:5">
      <c r="A132377">
        <v>1323.75</v>
      </c>
      <c r="B132377">
        <v>1.34959183</v>
      </c>
      <c r="C132377">
        <v>2.5630642099999998</v>
      </c>
      <c r="D132377">
        <v>-0.36800374000000002</v>
      </c>
      <c r="E132377">
        <v>-0.25431187</v>
      </c>
    </row>
    <row r="132378" spans="1:5">
      <c r="A132378">
        <v>1323.76</v>
      </c>
      <c r="B132378">
        <v>1.34590375</v>
      </c>
      <c r="C132378">
        <v>2.5605058199999999</v>
      </c>
      <c r="D132378">
        <v>-0.36961219000000001</v>
      </c>
      <c r="E132378">
        <v>-0.25736919000000003</v>
      </c>
    </row>
    <row r="132379" spans="1:5">
      <c r="A132379">
        <v>1323.77</v>
      </c>
      <c r="B132379">
        <v>1.3421995799999999</v>
      </c>
      <c r="C132379">
        <v>2.55791682</v>
      </c>
      <c r="D132379">
        <v>-0.37122066999999997</v>
      </c>
      <c r="E132379">
        <v>-0.26043190999999999</v>
      </c>
    </row>
    <row r="132380" spans="1:5">
      <c r="A132380">
        <v>1323.78</v>
      </c>
      <c r="B132380">
        <v>1.33847933</v>
      </c>
      <c r="C132380">
        <v>2.5552971800000002</v>
      </c>
      <c r="D132380">
        <v>-0.37282918999999998</v>
      </c>
      <c r="E132380">
        <v>-0.26350004999999999</v>
      </c>
    </row>
    <row r="132381" spans="1:5">
      <c r="A132381">
        <v>1323.79</v>
      </c>
      <c r="B132381">
        <v>1.334743</v>
      </c>
      <c r="C132381">
        <v>2.5526468200000001</v>
      </c>
      <c r="D132381">
        <v>-0.37443776000000001</v>
      </c>
      <c r="E132381">
        <v>-0.26657367999999998</v>
      </c>
    </row>
    <row r="132382" spans="1:5">
      <c r="A132382">
        <v>1323.8</v>
      </c>
      <c r="B132382">
        <v>1.3309905799999999</v>
      </c>
      <c r="C132382">
        <v>2.5499657</v>
      </c>
      <c r="D132382">
        <v>-0.37604639000000001</v>
      </c>
      <c r="E132382">
        <v>-0.26965285</v>
      </c>
    </row>
    <row r="132383" spans="1:5">
      <c r="A132383">
        <v>1323.81</v>
      </c>
      <c r="B132383">
        <v>1.3272220699999999</v>
      </c>
      <c r="C132383">
        <v>2.5472537700000002</v>
      </c>
      <c r="D132383">
        <v>-0.37765510000000002</v>
      </c>
      <c r="E132383">
        <v>-0.27273762000000001</v>
      </c>
    </row>
    <row r="132384" spans="1:5">
      <c r="A132384">
        <v>1323.82</v>
      </c>
      <c r="B132384">
        <v>1.3234374799999999</v>
      </c>
      <c r="C132384">
        <v>2.5445109499999998</v>
      </c>
      <c r="D132384">
        <v>-0.37926389999999999</v>
      </c>
      <c r="E132384">
        <v>-0.27582803</v>
      </c>
    </row>
    <row r="132385" spans="1:5">
      <c r="A132385">
        <v>1323.83</v>
      </c>
      <c r="B132385">
        <v>1.3196367899999999</v>
      </c>
      <c r="C132385">
        <v>2.54173721</v>
      </c>
      <c r="D132385">
        <v>-0.38087279000000002</v>
      </c>
      <c r="E132385">
        <v>-0.27892413999999999</v>
      </c>
    </row>
    <row r="132386" spans="1:5">
      <c r="A132386">
        <v>1323.84</v>
      </c>
      <c r="B132386">
        <v>1.3158200200000001</v>
      </c>
      <c r="C132386">
        <v>2.5389324700000002</v>
      </c>
      <c r="D132386">
        <v>-0.38248179999999998</v>
      </c>
      <c r="E132386">
        <v>-0.282026</v>
      </c>
    </row>
    <row r="132387" spans="1:5">
      <c r="A132387">
        <v>1323.85</v>
      </c>
      <c r="B132387">
        <v>1.3119871599999999</v>
      </c>
      <c r="C132387">
        <v>2.5360966899999999</v>
      </c>
      <c r="D132387">
        <v>-0.38409092</v>
      </c>
      <c r="E132387">
        <v>-0.28513367000000001</v>
      </c>
    </row>
    <row r="132388" spans="1:5">
      <c r="A132388">
        <v>1323.86</v>
      </c>
      <c r="B132388">
        <v>1.3081381999999999</v>
      </c>
      <c r="C132388">
        <v>2.5332298</v>
      </c>
      <c r="D132388">
        <v>-0.38570018</v>
      </c>
      <c r="E132388">
        <v>-0.28824720999999998</v>
      </c>
    </row>
    <row r="132389" spans="1:5">
      <c r="A132389">
        <v>1323.87</v>
      </c>
      <c r="B132389">
        <v>1.30427315</v>
      </c>
      <c r="C132389">
        <v>2.5303317399999998</v>
      </c>
      <c r="D132389">
        <v>-0.38730957999999999</v>
      </c>
      <c r="E132389">
        <v>-0.29136667999999999</v>
      </c>
    </row>
    <row r="132390" spans="1:5">
      <c r="A132390">
        <v>1323.88</v>
      </c>
      <c r="B132390">
        <v>1.3003920099999999</v>
      </c>
      <c r="C132390">
        <v>2.5274024599999998</v>
      </c>
      <c r="D132390">
        <v>-0.38891914</v>
      </c>
      <c r="E132390">
        <v>-0.29449212000000002</v>
      </c>
    </row>
    <row r="132391" spans="1:5">
      <c r="A132391">
        <v>1323.89</v>
      </c>
      <c r="B132391">
        <v>1.29649477</v>
      </c>
      <c r="C132391">
        <v>2.5244418999999998</v>
      </c>
      <c r="D132391">
        <v>-0.39052886999999997</v>
      </c>
      <c r="E132391">
        <v>-0.29762358999999999</v>
      </c>
    </row>
    <row r="132392" spans="1:5">
      <c r="A132392">
        <v>1323.9</v>
      </c>
      <c r="B132392">
        <v>1.29258143</v>
      </c>
      <c r="C132392">
        <v>2.5214499899999998</v>
      </c>
      <c r="D132392">
        <v>-0.39213877000000003</v>
      </c>
      <c r="E132392">
        <v>-0.30076117000000002</v>
      </c>
    </row>
    <row r="132393" spans="1:5">
      <c r="A132393">
        <v>1323.91</v>
      </c>
      <c r="B132393">
        <v>1.2886519999999999</v>
      </c>
      <c r="C132393">
        <v>2.5184266800000001</v>
      </c>
      <c r="D132393">
        <v>-0.39374885999999998</v>
      </c>
      <c r="E132393">
        <v>-0.30390488999999998</v>
      </c>
    </row>
    <row r="132394" spans="1:5">
      <c r="A132394">
        <v>1323.92</v>
      </c>
      <c r="B132394">
        <v>1.28470646</v>
      </c>
      <c r="C132394">
        <v>2.5153718899999999</v>
      </c>
      <c r="D132394">
        <v>-0.39535915999999999</v>
      </c>
      <c r="E132394">
        <v>-0.30705483</v>
      </c>
    </row>
    <row r="132395" spans="1:5">
      <c r="A132395">
        <v>1323.93</v>
      </c>
      <c r="B132395">
        <v>1.2807448100000001</v>
      </c>
      <c r="C132395">
        <v>2.5122855799999999</v>
      </c>
      <c r="D132395">
        <v>-0.39696967</v>
      </c>
      <c r="E132395">
        <v>-0.31021103</v>
      </c>
    </row>
    <row r="132396" spans="1:5">
      <c r="A132396">
        <v>1323.94</v>
      </c>
      <c r="B132396">
        <v>1.2767670600000001</v>
      </c>
      <c r="C132396">
        <v>2.5091676700000001</v>
      </c>
      <c r="D132396">
        <v>-0.3985804</v>
      </c>
      <c r="E132396">
        <v>-0.31337356999999999</v>
      </c>
    </row>
    <row r="132397" spans="1:5">
      <c r="A132397">
        <v>1323.95</v>
      </c>
      <c r="B132397">
        <v>1.2727732</v>
      </c>
      <c r="C132397">
        <v>2.5060181099999999</v>
      </c>
      <c r="D132397">
        <v>-0.40019136999999999</v>
      </c>
      <c r="E132397">
        <v>-0.3165425</v>
      </c>
    </row>
    <row r="132398" spans="1:5">
      <c r="A132398">
        <v>1323.96</v>
      </c>
      <c r="B132398">
        <v>1.26876324</v>
      </c>
      <c r="C132398">
        <v>2.5028368200000002</v>
      </c>
      <c r="D132398">
        <v>-0.40180258000000002</v>
      </c>
      <c r="E132398">
        <v>-0.31971789</v>
      </c>
    </row>
    <row r="132399" spans="1:5">
      <c r="A132399">
        <v>1323.97</v>
      </c>
      <c r="B132399">
        <v>1.26473715</v>
      </c>
      <c r="C132399">
        <v>2.49962375</v>
      </c>
      <c r="D132399">
        <v>-0.40341406000000002</v>
      </c>
      <c r="E132399">
        <v>-0.32289979000000002</v>
      </c>
    </row>
    <row r="132400" spans="1:5">
      <c r="A132400">
        <v>1323.98</v>
      </c>
      <c r="B132400">
        <v>1.26069495</v>
      </c>
      <c r="C132400">
        <v>2.4963788299999998</v>
      </c>
      <c r="D132400">
        <v>-0.40502579999999999</v>
      </c>
      <c r="E132400">
        <v>-0.32608827000000001</v>
      </c>
    </row>
    <row r="132401" spans="1:5">
      <c r="A132401">
        <v>1323.99</v>
      </c>
      <c r="B132401">
        <v>1.25663664</v>
      </c>
      <c r="C132401">
        <v>2.4931019800000001</v>
      </c>
      <c r="D132401">
        <v>-0.40663782999999998</v>
      </c>
      <c r="E132401">
        <v>-0.3292834</v>
      </c>
    </row>
    <row r="132402" spans="1:5">
      <c r="A132402">
        <v>1324</v>
      </c>
      <c r="B132402">
        <v>1.2525622000000001</v>
      </c>
      <c r="C132402">
        <v>2.4897931600000001</v>
      </c>
      <c r="D132402">
        <v>-0.40825014999999998</v>
      </c>
      <c r="E132402">
        <v>-0.33248523000000002</v>
      </c>
    </row>
    <row r="132403" spans="1:5">
      <c r="A132403">
        <v>1324.01</v>
      </c>
      <c r="B132403">
        <v>1.2484716300000001</v>
      </c>
      <c r="C132403">
        <v>2.48645228</v>
      </c>
      <c r="D132403">
        <v>-0.40986276999999999</v>
      </c>
      <c r="E132403">
        <v>-0.33569383000000003</v>
      </c>
    </row>
    <row r="132404" spans="1:5">
      <c r="A132404">
        <v>1324.02</v>
      </c>
      <c r="B132404">
        <v>1.2443649400000001</v>
      </c>
      <c r="C132404">
        <v>2.4830792800000001</v>
      </c>
      <c r="D132404">
        <v>-0.41147570999999999</v>
      </c>
      <c r="E132404">
        <v>-0.33890926999999998</v>
      </c>
    </row>
    <row r="132405" spans="1:5">
      <c r="A132405">
        <v>1324.03</v>
      </c>
      <c r="B132405">
        <v>1.24024212</v>
      </c>
      <c r="C132405">
        <v>2.4796741</v>
      </c>
      <c r="D132405">
        <v>-0.41308897</v>
      </c>
      <c r="E132405">
        <v>-0.34213160999999997</v>
      </c>
    </row>
    <row r="132406" spans="1:5">
      <c r="A132406">
        <v>1324.04</v>
      </c>
      <c r="B132406">
        <v>1.2361031600000001</v>
      </c>
      <c r="C132406">
        <v>2.4762366500000002</v>
      </c>
      <c r="D132406">
        <v>-0.41470257999999999</v>
      </c>
      <c r="E132406">
        <v>-0.34536092000000002</v>
      </c>
    </row>
    <row r="132407" spans="1:5">
      <c r="A132407">
        <v>1324.05</v>
      </c>
      <c r="B132407">
        <v>1.2319480700000001</v>
      </c>
      <c r="C132407">
        <v>2.47276688</v>
      </c>
      <c r="D132407">
        <v>-0.41631653000000002</v>
      </c>
      <c r="E132407">
        <v>-0.34859726000000002</v>
      </c>
    </row>
    <row r="132408" spans="1:5">
      <c r="A132408">
        <v>1324.06</v>
      </c>
      <c r="B132408">
        <v>1.22777683</v>
      </c>
      <c r="C132408">
        <v>2.4692647000000001</v>
      </c>
      <c r="D132408">
        <v>-0.41793084000000003</v>
      </c>
      <c r="E132408">
        <v>-0.35184072</v>
      </c>
    </row>
    <row r="132409" spans="1:5">
      <c r="A132409">
        <v>1324.07</v>
      </c>
      <c r="B132409">
        <v>1.22358945</v>
      </c>
      <c r="C132409">
        <v>2.4657300599999998</v>
      </c>
      <c r="D132409">
        <v>-0.41954553</v>
      </c>
      <c r="E132409">
        <v>-0.35509133999999998</v>
      </c>
    </row>
    <row r="132410" spans="1:5">
      <c r="A132410">
        <v>1324.08</v>
      </c>
      <c r="B132410">
        <v>1.2193859199999999</v>
      </c>
      <c r="C132410">
        <v>2.4621628800000002</v>
      </c>
      <c r="D132410">
        <v>-0.4211606</v>
      </c>
      <c r="E132410">
        <v>-0.35834922000000002</v>
      </c>
    </row>
    <row r="132411" spans="1:5">
      <c r="A132411">
        <v>1324.09</v>
      </c>
      <c r="B132411">
        <v>1.2151662400000001</v>
      </c>
      <c r="C132411">
        <v>2.4585630799999998</v>
      </c>
      <c r="D132411">
        <v>-0.42277606000000001</v>
      </c>
      <c r="E132411">
        <v>-0.3616144</v>
      </c>
    </row>
    <row r="132412" spans="1:5">
      <c r="A132412">
        <v>1324.1</v>
      </c>
      <c r="B132412">
        <v>1.2109304000000001</v>
      </c>
      <c r="C132412">
        <v>2.45493059</v>
      </c>
      <c r="D132412">
        <v>-0.42439192999999997</v>
      </c>
      <c r="E132412">
        <v>-0.36488696999999998</v>
      </c>
    </row>
    <row r="132413" spans="1:5">
      <c r="A132413">
        <v>1324.11</v>
      </c>
      <c r="B132413">
        <v>1.2066783999999999</v>
      </c>
      <c r="C132413">
        <v>2.45126534</v>
      </c>
      <c r="D132413">
        <v>-0.42600821</v>
      </c>
      <c r="E132413">
        <v>-0.36816700000000002</v>
      </c>
    </row>
    <row r="132414" spans="1:5">
      <c r="A132414">
        <v>1324.12</v>
      </c>
      <c r="B132414">
        <v>1.2024102400000001</v>
      </c>
      <c r="C132414">
        <v>2.4475672500000001</v>
      </c>
      <c r="D132414">
        <v>-0.42762493000000001</v>
      </c>
      <c r="E132414">
        <v>-0.37145455999999999</v>
      </c>
    </row>
    <row r="132415" spans="1:5">
      <c r="A132415">
        <v>1324.13</v>
      </c>
      <c r="B132415">
        <v>1.1981259</v>
      </c>
      <c r="C132415">
        <v>2.4438362499999999</v>
      </c>
      <c r="D132415">
        <v>-0.42924208000000003</v>
      </c>
      <c r="E132415">
        <v>-0.37474973</v>
      </c>
    </row>
    <row r="132416" spans="1:5">
      <c r="A132416">
        <v>1324.14</v>
      </c>
      <c r="B132416">
        <v>1.19382539</v>
      </c>
      <c r="C132416">
        <v>2.44007226</v>
      </c>
      <c r="D132416">
        <v>-0.43085968000000002</v>
      </c>
      <c r="E132416">
        <v>-0.37805256999999998</v>
      </c>
    </row>
    <row r="132417" spans="1:5">
      <c r="A132417">
        <v>1324.15</v>
      </c>
      <c r="B132417">
        <v>1.1895087099999999</v>
      </c>
      <c r="C132417">
        <v>2.4362751999999999</v>
      </c>
      <c r="D132417">
        <v>-0.43247774999999999</v>
      </c>
      <c r="E132417">
        <v>-0.38136316999999997</v>
      </c>
    </row>
    <row r="132418" spans="1:5">
      <c r="A132418">
        <v>1324.16</v>
      </c>
      <c r="B132418">
        <v>1.1851758400000001</v>
      </c>
      <c r="C132418">
        <v>2.43244499</v>
      </c>
      <c r="D132418">
        <v>-0.43409629</v>
      </c>
      <c r="E132418">
        <v>-0.38468160000000001</v>
      </c>
    </row>
    <row r="132419" spans="1:5">
      <c r="A132419">
        <v>1324.17</v>
      </c>
      <c r="B132419">
        <v>1.1808267800000001</v>
      </c>
      <c r="C132419">
        <v>2.42858156</v>
      </c>
      <c r="D132419">
        <v>-0.43571531000000002</v>
      </c>
      <c r="E132419">
        <v>-0.38800794</v>
      </c>
    </row>
    <row r="132420" spans="1:5">
      <c r="A132420">
        <v>1324.18</v>
      </c>
      <c r="B132420">
        <v>1.1764615300000001</v>
      </c>
      <c r="C132420">
        <v>2.4246848299999999</v>
      </c>
      <c r="D132420">
        <v>-0.43733482000000001</v>
      </c>
      <c r="E132420">
        <v>-0.39134226</v>
      </c>
    </row>
    <row r="132421" spans="1:5">
      <c r="A132421">
        <v>1324.19</v>
      </c>
      <c r="B132421">
        <v>1.1720800899999999</v>
      </c>
      <c r="C132421">
        <v>2.4207547200000001</v>
      </c>
      <c r="D132421">
        <v>-0.43895484000000001</v>
      </c>
      <c r="E132421">
        <v>-0.39468463999999998</v>
      </c>
    </row>
    <row r="132422" spans="1:5">
      <c r="A132422">
        <v>1324.2</v>
      </c>
      <c r="B132422">
        <v>1.1676824400000001</v>
      </c>
      <c r="C132422">
        <v>2.4167911399999999</v>
      </c>
      <c r="D132422">
        <v>-0.44057538000000002</v>
      </c>
      <c r="E132422">
        <v>-0.39803516999999999</v>
      </c>
    </row>
    <row r="132423" spans="1:5">
      <c r="A132423">
        <v>1324.21</v>
      </c>
      <c r="B132423">
        <v>1.16326858</v>
      </c>
      <c r="C132423">
        <v>2.4127940200000002</v>
      </c>
      <c r="D132423">
        <v>-0.44219645000000002</v>
      </c>
      <c r="E132423">
        <v>-0.40139393000000001</v>
      </c>
    </row>
    <row r="132424" spans="1:5">
      <c r="A132424">
        <v>1324.22</v>
      </c>
      <c r="B132424">
        <v>1.15883851</v>
      </c>
      <c r="C132424">
        <v>2.4087632600000002</v>
      </c>
      <c r="D132424">
        <v>-0.44381805000000002</v>
      </c>
      <c r="E132424">
        <v>-0.40476098999999999</v>
      </c>
    </row>
    <row r="132425" spans="1:5">
      <c r="A132425">
        <v>1324.23</v>
      </c>
      <c r="B132425">
        <v>1.1543922200000001</v>
      </c>
      <c r="C132425">
        <v>2.4046987999999998</v>
      </c>
      <c r="D132425">
        <v>-0.44544021</v>
      </c>
      <c r="E132425">
        <v>-0.40813643999999999</v>
      </c>
    </row>
    <row r="132426" spans="1:5">
      <c r="A132426">
        <v>1324.24</v>
      </c>
      <c r="B132426">
        <v>1.1499296999999999</v>
      </c>
      <c r="C132426">
        <v>2.4006005300000002</v>
      </c>
      <c r="D132426">
        <v>-0.44706291999999997</v>
      </c>
      <c r="E132426">
        <v>-0.41152035999999997</v>
      </c>
    </row>
    <row r="132427" spans="1:5">
      <c r="A132427">
        <v>1324.25</v>
      </c>
      <c r="B132427">
        <v>1.14545096</v>
      </c>
      <c r="C132427">
        <v>2.3964683899999999</v>
      </c>
      <c r="D132427">
        <v>-0.44868620999999997</v>
      </c>
      <c r="E132427">
        <v>-0.41491284</v>
      </c>
    </row>
    <row r="132428" spans="1:5">
      <c r="A132428">
        <v>1324.26</v>
      </c>
      <c r="B132428">
        <v>1.14095598</v>
      </c>
      <c r="C132428">
        <v>2.39230228</v>
      </c>
      <c r="D132428">
        <v>-0.45031008</v>
      </c>
      <c r="E132428">
        <v>-0.41831396999999998</v>
      </c>
    </row>
    <row r="132429" spans="1:5">
      <c r="A132429">
        <v>1324.27</v>
      </c>
      <c r="B132429">
        <v>1.1364447600000001</v>
      </c>
      <c r="C132429">
        <v>2.3881021100000002</v>
      </c>
      <c r="D132429">
        <v>-0.45193454</v>
      </c>
      <c r="E132429">
        <v>-0.42172382000000003</v>
      </c>
    </row>
    <row r="132430" spans="1:5">
      <c r="A132430">
        <v>1324.28</v>
      </c>
      <c r="B132430">
        <v>1.1319172900000001</v>
      </c>
      <c r="C132430">
        <v>2.3838678</v>
      </c>
      <c r="D132430">
        <v>-0.45355960000000001</v>
      </c>
      <c r="E132430">
        <v>-0.42514248999999998</v>
      </c>
    </row>
    <row r="132431" spans="1:5">
      <c r="A132431">
        <v>1324.29</v>
      </c>
      <c r="B132431">
        <v>1.12737357</v>
      </c>
      <c r="C132431">
        <v>2.37959926</v>
      </c>
      <c r="D132431">
        <v>-0.45518528000000003</v>
      </c>
      <c r="E132431">
        <v>-0.42857005999999997</v>
      </c>
    </row>
    <row r="132432" spans="1:5">
      <c r="A132432">
        <v>1324.3</v>
      </c>
      <c r="B132432">
        <v>1.1228135800000001</v>
      </c>
      <c r="C132432">
        <v>2.3752963999999999</v>
      </c>
      <c r="D132432">
        <v>-0.45681158999999999</v>
      </c>
      <c r="E132432">
        <v>-0.43200663</v>
      </c>
    </row>
    <row r="132433" spans="1:5">
      <c r="A132433">
        <v>1324.31</v>
      </c>
      <c r="B132433">
        <v>1.1182373299999999</v>
      </c>
      <c r="C132433">
        <v>2.3709591300000001</v>
      </c>
      <c r="D132433">
        <v>-0.45843852000000002</v>
      </c>
      <c r="E132433">
        <v>-0.43545229000000002</v>
      </c>
    </row>
    <row r="132434" spans="1:5">
      <c r="A132434">
        <v>1324.32</v>
      </c>
      <c r="B132434">
        <v>1.11364481</v>
      </c>
      <c r="C132434">
        <v>2.3665873500000001</v>
      </c>
      <c r="D132434">
        <v>-0.46006610999999997</v>
      </c>
      <c r="E132434">
        <v>-0.43890711999999998</v>
      </c>
    </row>
    <row r="132435" spans="1:5">
      <c r="A132435">
        <v>1324.33</v>
      </c>
      <c r="B132435">
        <v>1.1090360100000001</v>
      </c>
      <c r="C132435">
        <v>2.3621809800000002</v>
      </c>
      <c r="D132435">
        <v>-0.46169434999999998</v>
      </c>
      <c r="E132435">
        <v>-0.44237123</v>
      </c>
    </row>
    <row r="132436" spans="1:5">
      <c r="A132436">
        <v>1324.34</v>
      </c>
      <c r="B132436">
        <v>1.10441093</v>
      </c>
      <c r="C132436">
        <v>2.3577399300000002</v>
      </c>
      <c r="D132436">
        <v>-0.46332326000000001</v>
      </c>
      <c r="E132436">
        <v>-0.44584469999999998</v>
      </c>
    </row>
    <row r="132437" spans="1:5">
      <c r="A132437">
        <v>1324.35</v>
      </c>
      <c r="B132437">
        <v>1.09976955</v>
      </c>
      <c r="C132437">
        <v>2.3532640900000001</v>
      </c>
      <c r="D132437">
        <v>-0.46495284999999997</v>
      </c>
      <c r="E132437">
        <v>-0.44932763999999997</v>
      </c>
    </row>
    <row r="132438" spans="1:5">
      <c r="A132438">
        <v>1324.36</v>
      </c>
      <c r="B132438">
        <v>1.09511187</v>
      </c>
      <c r="C132438">
        <v>2.3487533799999998</v>
      </c>
      <c r="D132438">
        <v>-0.46658313000000001</v>
      </c>
      <c r="E132438">
        <v>-0.45282012999999999</v>
      </c>
    </row>
    <row r="132439" spans="1:5">
      <c r="A132439">
        <v>1324.37</v>
      </c>
      <c r="B132439">
        <v>1.0904378800000001</v>
      </c>
      <c r="C132439">
        <v>2.3442076900000002</v>
      </c>
      <c r="D132439">
        <v>-0.46821410000000002</v>
      </c>
      <c r="E132439">
        <v>-0.45632228000000002</v>
      </c>
    </row>
    <row r="132440" spans="1:5">
      <c r="A132440">
        <v>1324.38</v>
      </c>
      <c r="B132440">
        <v>1.08574759</v>
      </c>
      <c r="C132440">
        <v>2.3396269300000001</v>
      </c>
      <c r="D132440">
        <v>-0.46984578999999999</v>
      </c>
      <c r="E132440">
        <v>-0.45983417999999998</v>
      </c>
    </row>
    <row r="132441" spans="1:5">
      <c r="A132441">
        <v>1324.39</v>
      </c>
      <c r="B132441">
        <v>1.0810409700000001</v>
      </c>
      <c r="C132441">
        <v>2.3350110000000002</v>
      </c>
      <c r="D132441">
        <v>-0.47147819000000002</v>
      </c>
      <c r="E132441">
        <v>-0.46335594000000002</v>
      </c>
    </row>
    <row r="132442" spans="1:5">
      <c r="A132442">
        <v>1324.4</v>
      </c>
      <c r="B132442">
        <v>1.07631802</v>
      </c>
      <c r="C132442">
        <v>2.33035981</v>
      </c>
      <c r="D132442">
        <v>-0.47311132</v>
      </c>
      <c r="E132442">
        <v>-0.46688765999999998</v>
      </c>
    </row>
    <row r="132443" spans="1:5">
      <c r="A132443">
        <v>1324.41</v>
      </c>
      <c r="B132443">
        <v>1.0715787400000001</v>
      </c>
      <c r="C132443">
        <v>2.3256732499999999</v>
      </c>
      <c r="D132443">
        <v>-0.47474518999999998</v>
      </c>
      <c r="E132443">
        <v>-0.47042943999999998</v>
      </c>
    </row>
    <row r="132444" spans="1:5">
      <c r="A132444">
        <v>1324.42</v>
      </c>
      <c r="B132444">
        <v>1.06682312</v>
      </c>
      <c r="C132444">
        <v>2.32095122</v>
      </c>
      <c r="D132444">
        <v>-0.47637981000000001</v>
      </c>
      <c r="E132444">
        <v>-0.47398138000000001</v>
      </c>
    </row>
    <row r="132445" spans="1:5">
      <c r="A132445">
        <v>1324.43</v>
      </c>
      <c r="B132445">
        <v>1.0620511500000001</v>
      </c>
      <c r="C132445">
        <v>2.31619362</v>
      </c>
      <c r="D132445">
        <v>-0.47801518999999998</v>
      </c>
      <c r="E132445">
        <v>-0.47754360000000001</v>
      </c>
    </row>
    <row r="132446" spans="1:5">
      <c r="A132446">
        <v>1324.44</v>
      </c>
      <c r="B132446">
        <v>1.0572628100000001</v>
      </c>
      <c r="C132446">
        <v>2.31140035</v>
      </c>
      <c r="D132446">
        <v>-0.47965132999999999</v>
      </c>
      <c r="E132446">
        <v>-0.48111619</v>
      </c>
    </row>
    <row r="132447" spans="1:5">
      <c r="A132447">
        <v>1324.45</v>
      </c>
      <c r="B132447">
        <v>1.0524581200000001</v>
      </c>
      <c r="C132447">
        <v>2.3065712999999999</v>
      </c>
      <c r="D132447">
        <v>-0.48128826000000002</v>
      </c>
      <c r="E132447">
        <v>-0.48469928000000001</v>
      </c>
    </row>
    <row r="132448" spans="1:5">
      <c r="A132448">
        <v>1324.46</v>
      </c>
      <c r="B132448">
        <v>1.0476370500000001</v>
      </c>
      <c r="C132448">
        <v>2.3017063599999998</v>
      </c>
      <c r="D132448">
        <v>-0.48292597999999998</v>
      </c>
      <c r="E132448">
        <v>-0.48829295</v>
      </c>
    </row>
    <row r="132449" spans="1:5">
      <c r="A132449">
        <v>1324.47</v>
      </c>
      <c r="B132449">
        <v>1.0427995999999999</v>
      </c>
      <c r="C132449">
        <v>2.29680544</v>
      </c>
      <c r="D132449">
        <v>-0.48456449000000001</v>
      </c>
      <c r="E132449">
        <v>-0.49189734000000002</v>
      </c>
    </row>
    <row r="132450" spans="1:5">
      <c r="A132450">
        <v>1324.48</v>
      </c>
      <c r="B132450">
        <v>1.0379457599999999</v>
      </c>
      <c r="C132450">
        <v>2.2918684200000001</v>
      </c>
      <c r="D132450">
        <v>-0.48620381000000001</v>
      </c>
      <c r="E132450">
        <v>-0.49551255</v>
      </c>
    </row>
    <row r="132451" spans="1:5">
      <c r="A132451">
        <v>1324.49</v>
      </c>
      <c r="B132451">
        <v>1.0330755199999999</v>
      </c>
      <c r="C132451">
        <v>2.2868951900000001</v>
      </c>
      <c r="D132451">
        <v>-0.48784395000000003</v>
      </c>
      <c r="E132451">
        <v>-0.49913869999999999</v>
      </c>
    </row>
    <row r="132452" spans="1:5">
      <c r="A132452">
        <v>1324.5</v>
      </c>
      <c r="B132452">
        <v>1.0281888800000001</v>
      </c>
      <c r="C132452">
        <v>2.28188564</v>
      </c>
      <c r="D132452">
        <v>-0.48948491</v>
      </c>
      <c r="E132452">
        <v>-0.50277590000000005</v>
      </c>
    </row>
    <row r="132453" spans="1:5">
      <c r="A132453">
        <v>1324.51</v>
      </c>
      <c r="B132453">
        <v>1.0232858199999999</v>
      </c>
      <c r="C132453">
        <v>2.2768396700000002</v>
      </c>
      <c r="D132453">
        <v>-0.49112671000000002</v>
      </c>
      <c r="E132453">
        <v>-0.50642427000000001</v>
      </c>
    </row>
    <row r="132454" spans="1:5">
      <c r="A132454">
        <v>1324.52</v>
      </c>
      <c r="B132454">
        <v>1.01836635</v>
      </c>
      <c r="C132454">
        <v>2.2717571599999999</v>
      </c>
      <c r="D132454">
        <v>-0.49276934999999999</v>
      </c>
      <c r="E132454">
        <v>-0.51008392999999996</v>
      </c>
    </row>
    <row r="132455" spans="1:5">
      <c r="A132455">
        <v>1324.53</v>
      </c>
      <c r="B132455">
        <v>1.01343044</v>
      </c>
      <c r="C132455">
        <v>2.26663799</v>
      </c>
      <c r="D132455">
        <v>-0.49441285000000001</v>
      </c>
      <c r="E132455">
        <v>-0.51375499999999996</v>
      </c>
    </row>
    <row r="132456" spans="1:5">
      <c r="A132456">
        <v>1324.54</v>
      </c>
      <c r="B132456">
        <v>1.0084780900000001</v>
      </c>
      <c r="C132456">
        <v>2.2614820600000001</v>
      </c>
      <c r="D132456">
        <v>-0.49605722000000002</v>
      </c>
      <c r="E132456">
        <v>-0.51743760999999999</v>
      </c>
    </row>
    <row r="132457" spans="1:5">
      <c r="A132457">
        <v>1324.55</v>
      </c>
      <c r="B132457">
        <v>1.00350929</v>
      </c>
      <c r="C132457">
        <v>2.2562892400000001</v>
      </c>
      <c r="D132457">
        <v>-0.49770245000000002</v>
      </c>
      <c r="E132457">
        <v>-0.52113187000000005</v>
      </c>
    </row>
    <row r="132458" spans="1:5">
      <c r="A132458">
        <v>1324.56</v>
      </c>
      <c r="B132458">
        <v>0.99852403999999995</v>
      </c>
      <c r="C132458">
        <v>2.2510594199999998</v>
      </c>
      <c r="D132458">
        <v>-0.49934856</v>
      </c>
      <c r="E132458">
        <v>-0.52483791999999996</v>
      </c>
    </row>
    <row r="132459" spans="1:5">
      <c r="A132459">
        <v>1324.57</v>
      </c>
      <c r="B132459">
        <v>0.99352231999999996</v>
      </c>
      <c r="C132459">
        <v>2.24579248</v>
      </c>
      <c r="D132459">
        <v>-0.50099556000000001</v>
      </c>
      <c r="E132459">
        <v>-0.52855589000000003</v>
      </c>
    </row>
    <row r="132460" spans="1:5">
      <c r="A132460">
        <v>1324.58</v>
      </c>
      <c r="B132460">
        <v>0.98850413000000004</v>
      </c>
      <c r="C132460">
        <v>2.2404883</v>
      </c>
      <c r="D132460">
        <v>-0.50264346000000004</v>
      </c>
      <c r="E132460">
        <v>-0.53228589000000004</v>
      </c>
    </row>
    <row r="132461" spans="1:5">
      <c r="A132461">
        <v>1324.59</v>
      </c>
      <c r="B132461">
        <v>0.98346944999999997</v>
      </c>
      <c r="C132461">
        <v>2.2351467600000001</v>
      </c>
      <c r="D132461">
        <v>-0.50429226999999999</v>
      </c>
      <c r="E132461">
        <v>-0.53602806999999997</v>
      </c>
    </row>
    <row r="132462" spans="1:5">
      <c r="A132462">
        <v>1324.6</v>
      </c>
      <c r="B132462">
        <v>0.97841827999999997</v>
      </c>
      <c r="C132462">
        <v>2.2297677400000002</v>
      </c>
      <c r="D132462">
        <v>-0.50594198999999995</v>
      </c>
      <c r="E132462">
        <v>-0.53978256000000002</v>
      </c>
    </row>
    <row r="132463" spans="1:5">
      <c r="A132463">
        <v>1324.61</v>
      </c>
      <c r="B132463">
        <v>0.97335061</v>
      </c>
      <c r="C132463">
        <v>2.2243511100000002</v>
      </c>
      <c r="D132463">
        <v>-0.50759262999999999</v>
      </c>
      <c r="E132463">
        <v>-0.54354948999999997</v>
      </c>
    </row>
    <row r="132464" spans="1:5">
      <c r="A132464">
        <v>1324.62</v>
      </c>
      <c r="B132464">
        <v>0.96826643000000001</v>
      </c>
      <c r="C132464">
        <v>2.2188967499999999</v>
      </c>
      <c r="D132464">
        <v>-0.50924420000000004</v>
      </c>
      <c r="E132464">
        <v>-0.54732901</v>
      </c>
    </row>
    <row r="132465" spans="1:5">
      <c r="A132465">
        <v>1324.63</v>
      </c>
      <c r="B132465">
        <v>0.96316573000000005</v>
      </c>
      <c r="C132465">
        <v>2.21340453</v>
      </c>
      <c r="D132465">
        <v>-0.51089671000000003</v>
      </c>
      <c r="E132465">
        <v>-0.55112123999999996</v>
      </c>
    </row>
    <row r="132466" spans="1:5">
      <c r="A132466">
        <v>1324.64</v>
      </c>
      <c r="B132466">
        <v>0.95804849999999997</v>
      </c>
      <c r="C132466">
        <v>2.2078743300000001</v>
      </c>
      <c r="D132466">
        <v>-0.51255015999999998</v>
      </c>
      <c r="E132466">
        <v>-0.55492633999999996</v>
      </c>
    </row>
    <row r="132467" spans="1:5">
      <c r="A132467">
        <v>1324.65</v>
      </c>
      <c r="B132467">
        <v>0.95291473000000004</v>
      </c>
      <c r="C132467">
        <v>2.20230601</v>
      </c>
      <c r="D132467">
        <v>-0.51420456999999997</v>
      </c>
      <c r="E132467">
        <v>-0.55874444999999995</v>
      </c>
    </row>
    <row r="132468" spans="1:5">
      <c r="A132468">
        <v>1324.66</v>
      </c>
      <c r="B132468">
        <v>0.94776441</v>
      </c>
      <c r="C132468">
        <v>2.1966994400000002</v>
      </c>
      <c r="D132468">
        <v>-0.51585992999999997</v>
      </c>
      <c r="E132468">
        <v>-0.56257570000000001</v>
      </c>
    </row>
    <row r="132469" spans="1:5">
      <c r="A132469">
        <v>1324.67</v>
      </c>
      <c r="B132469">
        <v>0.94259753000000002</v>
      </c>
      <c r="C132469">
        <v>2.19105449</v>
      </c>
      <c r="D132469">
        <v>-0.51751627</v>
      </c>
      <c r="E132469">
        <v>-0.56642026000000001</v>
      </c>
    </row>
    <row r="132470" spans="1:5">
      <c r="A132470">
        <v>1324.68</v>
      </c>
      <c r="B132470">
        <v>0.93741408000000004</v>
      </c>
      <c r="C132470">
        <v>2.1853710300000002</v>
      </c>
      <c r="D132470">
        <v>-0.51917356999999997</v>
      </c>
      <c r="E132470">
        <v>-0.57027826999999998</v>
      </c>
    </row>
    <row r="132471" spans="1:5">
      <c r="A132471">
        <v>1324.69</v>
      </c>
      <c r="B132471">
        <v>0.93221405999999996</v>
      </c>
      <c r="C132471">
        <v>2.1796489299999999</v>
      </c>
      <c r="D132471">
        <v>-0.52083184999999999</v>
      </c>
      <c r="E132471">
        <v>-0.57414988</v>
      </c>
    </row>
    <row r="132472" spans="1:5">
      <c r="A132472">
        <v>1324.7</v>
      </c>
      <c r="B132472">
        <v>0.92699743999999995</v>
      </c>
      <c r="C132472">
        <v>2.1738880300000001</v>
      </c>
      <c r="D132472">
        <v>-0.52249111999999998</v>
      </c>
      <c r="E132472">
        <v>-0.57803526000000005</v>
      </c>
    </row>
    <row r="132473" spans="1:5">
      <c r="A132473">
        <v>1324.71</v>
      </c>
      <c r="B132473">
        <v>0.92176422999999996</v>
      </c>
      <c r="C132473">
        <v>2.16808822</v>
      </c>
      <c r="D132473">
        <v>-0.52415138999999999</v>
      </c>
      <c r="E132473">
        <v>-0.58193454</v>
      </c>
    </row>
    <row r="132474" spans="1:5">
      <c r="A132474">
        <v>1324.72</v>
      </c>
      <c r="B132474">
        <v>0.91651442000000005</v>
      </c>
      <c r="C132474">
        <v>2.1622493399999998</v>
      </c>
      <c r="D132474">
        <v>-0.52581264999999999</v>
      </c>
      <c r="E132474">
        <v>-0.58584791000000003</v>
      </c>
    </row>
    <row r="132475" spans="1:5">
      <c r="A132475">
        <v>1324.73</v>
      </c>
      <c r="B132475">
        <v>0.91124797999999996</v>
      </c>
      <c r="C132475">
        <v>2.1563712599999998</v>
      </c>
      <c r="D132475">
        <v>-0.52747491000000002</v>
      </c>
      <c r="E132475">
        <v>-0.58977550999999995</v>
      </c>
    </row>
    <row r="132476" spans="1:5">
      <c r="A132476">
        <v>1324.74</v>
      </c>
      <c r="B132476">
        <v>0.90596491999999995</v>
      </c>
      <c r="C132476">
        <v>2.15045383</v>
      </c>
      <c r="D132476">
        <v>-0.52913818000000001</v>
      </c>
      <c r="E132476">
        <v>-0.59371750999999995</v>
      </c>
    </row>
    <row r="132477" spans="1:5">
      <c r="A132477">
        <v>1324.75</v>
      </c>
      <c r="B132477">
        <v>0.90066522000000004</v>
      </c>
      <c r="C132477">
        <v>2.14449691</v>
      </c>
      <c r="D132477">
        <v>-0.53080247000000003</v>
      </c>
      <c r="E132477">
        <v>-0.59767409000000005</v>
      </c>
    </row>
    <row r="132478" spans="1:5">
      <c r="A132478">
        <v>1324.76</v>
      </c>
      <c r="B132478">
        <v>0.89534886999999996</v>
      </c>
      <c r="C132478">
        <v>2.1385003500000002</v>
      </c>
      <c r="D132478">
        <v>-0.53246777999999995</v>
      </c>
      <c r="E132478">
        <v>-0.6016454</v>
      </c>
    </row>
    <row r="132479" spans="1:5">
      <c r="A132479">
        <v>1324.77</v>
      </c>
      <c r="B132479">
        <v>0.89001585999999999</v>
      </c>
      <c r="C132479">
        <v>2.1324640000000001</v>
      </c>
      <c r="D132479">
        <v>-0.53413411</v>
      </c>
      <c r="E132479">
        <v>-0.60563162999999998</v>
      </c>
    </row>
    <row r="132480" spans="1:5">
      <c r="A132480">
        <v>1324.78</v>
      </c>
      <c r="B132480">
        <v>0.88466619000000002</v>
      </c>
      <c r="C132480">
        <v>2.1263877199999999</v>
      </c>
      <c r="D132480">
        <v>-0.53580147</v>
      </c>
      <c r="E132480">
        <v>-0.60963294999999995</v>
      </c>
    </row>
    <row r="132481" spans="1:5">
      <c r="A132481">
        <v>1324.79</v>
      </c>
      <c r="B132481">
        <v>0.87929983</v>
      </c>
      <c r="C132481">
        <v>2.1202713499999999</v>
      </c>
      <c r="D132481">
        <v>-0.53746985999999997</v>
      </c>
      <c r="E132481">
        <v>-0.61364954000000005</v>
      </c>
    </row>
    <row r="132482" spans="1:5">
      <c r="A132482">
        <v>1324.8</v>
      </c>
      <c r="B132482">
        <v>0.87391679</v>
      </c>
      <c r="C132482">
        <v>2.1141147299999998</v>
      </c>
      <c r="D132482">
        <v>-0.53913928</v>
      </c>
      <c r="E132482">
        <v>-0.61768157000000001</v>
      </c>
    </row>
    <row r="132483" spans="1:5">
      <c r="A132483">
        <v>1324.81</v>
      </c>
      <c r="B132483">
        <v>0.86851705000000001</v>
      </c>
      <c r="C132483">
        <v>2.1079177100000002</v>
      </c>
      <c r="D132483">
        <v>-0.54080974000000004</v>
      </c>
      <c r="E132483">
        <v>-0.62172923999999996</v>
      </c>
    </row>
    <row r="132484" spans="1:5">
      <c r="A132484">
        <v>1324.82</v>
      </c>
      <c r="B132484">
        <v>0.86310058999999995</v>
      </c>
      <c r="C132484">
        <v>2.10168014</v>
      </c>
      <c r="D132484">
        <v>-0.54248125000000003</v>
      </c>
      <c r="E132484">
        <v>-0.62579271999999997</v>
      </c>
    </row>
    <row r="132485" spans="1:5">
      <c r="A132485">
        <v>1324.83</v>
      </c>
      <c r="B132485">
        <v>0.85766741999999996</v>
      </c>
      <c r="C132485">
        <v>2.0954018599999999</v>
      </c>
      <c r="D132485">
        <v>-0.54415380000000002</v>
      </c>
      <c r="E132485">
        <v>-0.62987221999999998</v>
      </c>
    </row>
    <row r="132486" spans="1:5">
      <c r="A132486">
        <v>1324.84</v>
      </c>
      <c r="B132486">
        <v>0.85221751999999995</v>
      </c>
      <c r="C132486">
        <v>2.0890827000000001</v>
      </c>
      <c r="D132486">
        <v>-0.54582739000000002</v>
      </c>
      <c r="E132486">
        <v>-0.63396792000000002</v>
      </c>
    </row>
    <row r="132487" spans="1:5">
      <c r="A132487">
        <v>1324.85</v>
      </c>
      <c r="B132487">
        <v>0.84675087000000004</v>
      </c>
      <c r="C132487">
        <v>2.0827225</v>
      </c>
      <c r="D132487">
        <v>-0.54750204000000002</v>
      </c>
      <c r="E132487">
        <v>-0.63808001999999997</v>
      </c>
    </row>
    <row r="132488" spans="1:5">
      <c r="A132488">
        <v>1324.86</v>
      </c>
      <c r="B132488">
        <v>0.84126747999999996</v>
      </c>
      <c r="C132488">
        <v>2.0763210999999999</v>
      </c>
      <c r="D132488">
        <v>-0.54917773000000003</v>
      </c>
      <c r="E132488">
        <v>-0.64220871999999996</v>
      </c>
    </row>
    <row r="132489" spans="1:5">
      <c r="A132489">
        <v>1324.87</v>
      </c>
      <c r="B132489">
        <v>0.83576731999999998</v>
      </c>
      <c r="C132489">
        <v>2.0698783299999999</v>
      </c>
      <c r="D132489">
        <v>-0.55085448000000004</v>
      </c>
      <c r="E132489">
        <v>-0.64635423000000003</v>
      </c>
    </row>
    <row r="132490" spans="1:5">
      <c r="A132490">
        <v>1324.88</v>
      </c>
      <c r="B132490">
        <v>0.83025039</v>
      </c>
      <c r="C132490">
        <v>2.0633940100000001</v>
      </c>
      <c r="D132490">
        <v>-0.55253227000000005</v>
      </c>
      <c r="E132490">
        <v>-0.65051674999999998</v>
      </c>
    </row>
    <row r="132491" spans="1:5">
      <c r="A132491">
        <v>1324.89</v>
      </c>
      <c r="B132491">
        <v>0.82471667000000004</v>
      </c>
      <c r="C132491">
        <v>2.0568679900000002</v>
      </c>
      <c r="D132491">
        <v>-0.55421111999999995</v>
      </c>
      <c r="E132491">
        <v>-0.65469648999999996</v>
      </c>
    </row>
    <row r="132492" spans="1:5">
      <c r="A132492">
        <v>1324.9</v>
      </c>
      <c r="B132492">
        <v>0.81916617000000003</v>
      </c>
      <c r="C132492">
        <v>2.05030008</v>
      </c>
      <c r="D132492">
        <v>-0.55589102000000001</v>
      </c>
      <c r="E132492">
        <v>-0.65889366999999999</v>
      </c>
    </row>
    <row r="132493" spans="1:5">
      <c r="A132493">
        <v>1324.91</v>
      </c>
      <c r="B132493">
        <v>0.81359884999999998</v>
      </c>
      <c r="C132493">
        <v>2.0436901199999999</v>
      </c>
      <c r="D132493">
        <v>-0.55757195999999998</v>
      </c>
      <c r="E132493">
        <v>-0.66310849000000005</v>
      </c>
    </row>
    <row r="132494" spans="1:5">
      <c r="A132494">
        <v>1324.92</v>
      </c>
      <c r="B132494">
        <v>0.80801473000000001</v>
      </c>
      <c r="C132494">
        <v>2.03703791</v>
      </c>
      <c r="D132494">
        <v>-0.55925396000000005</v>
      </c>
      <c r="E132494">
        <v>-0.66734119999999997</v>
      </c>
    </row>
    <row r="132495" spans="1:5">
      <c r="A132495">
        <v>1324.93</v>
      </c>
      <c r="B132495">
        <v>0.80241377000000003</v>
      </c>
      <c r="C132495">
        <v>2.0303432899999998</v>
      </c>
      <c r="D132495">
        <v>-0.56093700000000002</v>
      </c>
      <c r="E132495">
        <v>-0.67159201000000002</v>
      </c>
    </row>
    <row r="132496" spans="1:5">
      <c r="A132496">
        <v>1324.94</v>
      </c>
      <c r="B132496">
        <v>0.79679599000000001</v>
      </c>
      <c r="C132496">
        <v>2.02360607</v>
      </c>
      <c r="D132496">
        <v>-0.56262108</v>
      </c>
      <c r="E132496">
        <v>-0.67586113999999997</v>
      </c>
    </row>
    <row r="132497" spans="1:5">
      <c r="A132497">
        <v>1324.95</v>
      </c>
      <c r="B132497">
        <v>0.79116134999999999</v>
      </c>
      <c r="C132497">
        <v>2.01682607</v>
      </c>
      <c r="D132497">
        <v>-0.56430621000000003</v>
      </c>
      <c r="E132497">
        <v>-0.68014883999999998</v>
      </c>
    </row>
    <row r="132498" spans="1:5">
      <c r="A132498">
        <v>1324.96</v>
      </c>
      <c r="B132498">
        <v>0.78550986</v>
      </c>
      <c r="C132498">
        <v>2.0100031</v>
      </c>
      <c r="D132498">
        <v>-0.56599237000000002</v>
      </c>
      <c r="E132498">
        <v>-0.68445533999999997</v>
      </c>
    </row>
    <row r="132499" spans="1:5">
      <c r="A132499">
        <v>1324.97</v>
      </c>
      <c r="B132499">
        <v>0.77984149999999997</v>
      </c>
      <c r="C132499">
        <v>2.00313696</v>
      </c>
      <c r="D132499">
        <v>-0.56767957000000002</v>
      </c>
      <c r="E132499">
        <v>-0.68878088999999998</v>
      </c>
    </row>
    <row r="132500" spans="1:5">
      <c r="A132500">
        <v>1324.98</v>
      </c>
      <c r="B132500">
        <v>0.77415626999999998</v>
      </c>
      <c r="C132500">
        <v>1.9962274799999999</v>
      </c>
      <c r="D132500">
        <v>-0.56936779000000004</v>
      </c>
      <c r="E132500">
        <v>-0.69312571999999995</v>
      </c>
    </row>
    <row r="132501" spans="1:5">
      <c r="A132501">
        <v>1324.99</v>
      </c>
      <c r="B132501">
        <v>0.76845414999999995</v>
      </c>
      <c r="C132501">
        <v>1.9892744499999999</v>
      </c>
      <c r="D132501">
        <v>-0.57105702999999997</v>
      </c>
      <c r="E132501">
        <v>-0.6974901</v>
      </c>
    </row>
    <row r="132502" spans="1:5">
      <c r="A132502">
        <v>1325</v>
      </c>
      <c r="B132502">
        <v>0.76273513000000004</v>
      </c>
      <c r="C132502">
        <v>1.9822776799999999</v>
      </c>
      <c r="D132502">
        <v>-0.57274729000000002</v>
      </c>
      <c r="E132502">
        <v>-0.70187427000000002</v>
      </c>
    </row>
    <row r="132503" spans="1:5">
      <c r="A132503">
        <v>1325.01</v>
      </c>
      <c r="B132503">
        <v>0.75699919999999998</v>
      </c>
      <c r="C132503">
        <v>1.9752369599999999</v>
      </c>
      <c r="D132503">
        <v>-0.57443854999999999</v>
      </c>
      <c r="E132503">
        <v>-0.70627850000000003</v>
      </c>
    </row>
    <row r="132504" spans="1:5">
      <c r="A132504">
        <v>1325.02</v>
      </c>
      <c r="B132504">
        <v>0.75124636</v>
      </c>
      <c r="C132504">
        <v>1.9681521099999999</v>
      </c>
      <c r="D132504">
        <v>-0.57613080999999999</v>
      </c>
      <c r="E132504">
        <v>-0.71070305</v>
      </c>
    </row>
    <row r="132505" spans="1:5">
      <c r="A132505">
        <v>1325.03</v>
      </c>
      <c r="B132505">
        <v>0.74547658999999999</v>
      </c>
      <c r="C132505">
        <v>1.9610228999999999</v>
      </c>
      <c r="D132505">
        <v>-0.57782407000000002</v>
      </c>
      <c r="E132505">
        <v>-0.71514818999999996</v>
      </c>
    </row>
    <row r="132506" spans="1:5">
      <c r="A132506">
        <v>1325.04</v>
      </c>
      <c r="B132506">
        <v>0.73968988000000002</v>
      </c>
      <c r="C132506">
        <v>1.95384914</v>
      </c>
      <c r="D132506">
        <v>-0.57951830000000004</v>
      </c>
      <c r="E132506">
        <v>-0.71961419999999998</v>
      </c>
    </row>
    <row r="132507" spans="1:5">
      <c r="A132507">
        <v>1325.05</v>
      </c>
      <c r="B132507">
        <v>0.73388622000000003</v>
      </c>
      <c r="C132507">
        <v>1.9466306200000001</v>
      </c>
      <c r="D132507">
        <v>-0.58121350999999999</v>
      </c>
      <c r="E132507">
        <v>-0.72410136000000003</v>
      </c>
    </row>
    <row r="132508" spans="1:5">
      <c r="A132508">
        <v>1325.06</v>
      </c>
      <c r="B132508">
        <v>0.72806561000000003</v>
      </c>
      <c r="C132508">
        <v>1.93936712</v>
      </c>
      <c r="D132508">
        <v>-0.58290967000000005</v>
      </c>
      <c r="E132508">
        <v>-0.72860994999999995</v>
      </c>
    </row>
    <row r="132509" spans="1:5">
      <c r="A132509">
        <v>1325.07</v>
      </c>
      <c r="B132509">
        <v>0.72222803000000002</v>
      </c>
      <c r="C132509">
        <v>1.9320584199999999</v>
      </c>
      <c r="D132509">
        <v>-0.58460677999999999</v>
      </c>
      <c r="E132509">
        <v>-0.73314027000000004</v>
      </c>
    </row>
    <row r="132510" spans="1:5">
      <c r="A132510">
        <v>1325.08</v>
      </c>
      <c r="B132510">
        <v>0.71637346999999996</v>
      </c>
      <c r="C132510">
        <v>1.9247043100000001</v>
      </c>
      <c r="D132510">
        <v>-0.58630481999999995</v>
      </c>
      <c r="E132510">
        <v>-0.73769260000000003</v>
      </c>
    </row>
    <row r="132511" spans="1:5">
      <c r="A132511">
        <v>1325.09</v>
      </c>
      <c r="B132511">
        <v>0.71050192999999995</v>
      </c>
      <c r="C132511">
        <v>1.91730457</v>
      </c>
      <c r="D132511">
        <v>-0.58800377000000004</v>
      </c>
      <c r="E132511">
        <v>-0.74226725999999998</v>
      </c>
    </row>
    <row r="132512" spans="1:5">
      <c r="A132512">
        <v>1325.1</v>
      </c>
      <c r="B132512">
        <v>0.70461339999999995</v>
      </c>
      <c r="C132512">
        <v>1.9098589699999999</v>
      </c>
      <c r="D132512">
        <v>-0.58970363000000003</v>
      </c>
      <c r="E132512">
        <v>-0.74686456000000001</v>
      </c>
    </row>
    <row r="132513" spans="1:5">
      <c r="A132513">
        <v>1325.11</v>
      </c>
      <c r="B132513">
        <v>0.69870785999999996</v>
      </c>
      <c r="C132513">
        <v>1.90236728</v>
      </c>
      <c r="D132513">
        <v>-0.59140437999999995</v>
      </c>
      <c r="E132513">
        <v>-0.75148479999999995</v>
      </c>
    </row>
    <row r="132514" spans="1:5">
      <c r="A132514">
        <v>1325.12</v>
      </c>
      <c r="B132514">
        <v>0.69278530999999999</v>
      </c>
      <c r="C132514">
        <v>1.89482927</v>
      </c>
      <c r="D132514">
        <v>-0.59310598000000003</v>
      </c>
      <c r="E132514">
        <v>-0.75612829999999998</v>
      </c>
    </row>
    <row r="132515" spans="1:5">
      <c r="A132515">
        <v>1325.13</v>
      </c>
      <c r="B132515">
        <v>0.68684573999999998</v>
      </c>
      <c r="C132515">
        <v>1.88724471</v>
      </c>
      <c r="D132515">
        <v>-0.59480843999999999</v>
      </c>
      <c r="E132515">
        <v>-0.76079540999999995</v>
      </c>
    </row>
    <row r="132516" spans="1:5">
      <c r="A132516">
        <v>1325.14</v>
      </c>
      <c r="B132516">
        <v>0.68088914</v>
      </c>
      <c r="C132516">
        <v>1.87961336</v>
      </c>
      <c r="D132516">
        <v>-0.59651171999999997</v>
      </c>
      <c r="E132516">
        <v>-0.76548643999999999</v>
      </c>
    </row>
    <row r="132517" spans="1:5">
      <c r="A132517">
        <v>1325.15</v>
      </c>
      <c r="B132517">
        <v>0.6749155</v>
      </c>
      <c r="C132517">
        <v>1.87193498</v>
      </c>
      <c r="D132517">
        <v>-0.59821581000000001</v>
      </c>
      <c r="E132517">
        <v>-0.77020173999999997</v>
      </c>
    </row>
    <row r="132518" spans="1:5">
      <c r="A132518">
        <v>1325.16</v>
      </c>
      <c r="B132518">
        <v>0.66892481999999998</v>
      </c>
      <c r="C132518">
        <v>1.86420933</v>
      </c>
      <c r="D132518">
        <v>-0.59992067000000004</v>
      </c>
      <c r="E132518">
        <v>-0.77494167000000003</v>
      </c>
    </row>
    <row r="132519" spans="1:5">
      <c r="A132519">
        <v>1325.17</v>
      </c>
      <c r="B132519">
        <v>0.66291708999999999</v>
      </c>
      <c r="C132519">
        <v>1.85643615</v>
      </c>
      <c r="D132519">
        <v>-0.60162629999999995</v>
      </c>
      <c r="E132519">
        <v>-0.77970656000000005</v>
      </c>
    </row>
    <row r="132520" spans="1:5">
      <c r="A132520">
        <v>1325.18</v>
      </c>
      <c r="B132520">
        <v>0.65689229999999998</v>
      </c>
      <c r="C132520">
        <v>1.8486152</v>
      </c>
      <c r="D132520">
        <v>-0.60333265000000003</v>
      </c>
      <c r="E132520">
        <v>-0.78449679000000005</v>
      </c>
    </row>
    <row r="132521" spans="1:5">
      <c r="A132521">
        <v>1325.19</v>
      </c>
      <c r="B132521">
        <v>0.65085044000000003</v>
      </c>
      <c r="C132521">
        <v>1.84074621</v>
      </c>
      <c r="D132521">
        <v>-0.60503969999999996</v>
      </c>
      <c r="E132521">
        <v>-0.78931271999999997</v>
      </c>
    </row>
    <row r="132522" spans="1:5">
      <c r="A132522">
        <v>1325.2</v>
      </c>
      <c r="B132522">
        <v>0.64479149999999996</v>
      </c>
      <c r="C132522">
        <v>1.83282894</v>
      </c>
      <c r="D132522">
        <v>-0.60674742000000004</v>
      </c>
      <c r="E132522">
        <v>-0.79415473999999997</v>
      </c>
    </row>
    <row r="132523" spans="1:5">
      <c r="A132523">
        <v>1325.21</v>
      </c>
      <c r="B132523">
        <v>0.63871549000000005</v>
      </c>
      <c r="C132523">
        <v>1.8248631200000001</v>
      </c>
      <c r="D132523">
        <v>-0.60845578</v>
      </c>
      <c r="E132523">
        <v>-0.79902322000000003</v>
      </c>
    </row>
    <row r="132524" spans="1:5">
      <c r="A132524">
        <v>1325.22</v>
      </c>
      <c r="B132524">
        <v>0.63262238999999998</v>
      </c>
      <c r="C132524">
        <v>1.81684848</v>
      </c>
      <c r="D132524">
        <v>-0.61016473999999998</v>
      </c>
      <c r="E132524">
        <v>-0.80391857</v>
      </c>
    </row>
    <row r="132525" spans="1:5">
      <c r="A132525">
        <v>1325.23</v>
      </c>
      <c r="B132525">
        <v>0.62651219000000002</v>
      </c>
      <c r="C132525">
        <v>1.8087847500000001</v>
      </c>
      <c r="D132525">
        <v>-0.61187427999999999</v>
      </c>
      <c r="E132525">
        <v>-0.80884118000000005</v>
      </c>
    </row>
    <row r="132526" spans="1:5">
      <c r="A132526">
        <v>1325.24</v>
      </c>
      <c r="B132526">
        <v>0.62038490000000002</v>
      </c>
      <c r="C132526">
        <v>1.80067165</v>
      </c>
      <c r="D132526">
        <v>-0.61358435</v>
      </c>
      <c r="E132526">
        <v>-0.81379146000000002</v>
      </c>
    </row>
    <row r="132527" spans="1:5">
      <c r="A132527">
        <v>1325.25</v>
      </c>
      <c r="B132527">
        <v>0.61424051000000002</v>
      </c>
      <c r="C132527">
        <v>1.79250892</v>
      </c>
      <c r="D132527">
        <v>-0.61529489999999998</v>
      </c>
      <c r="E132527">
        <v>-0.81876983999999997</v>
      </c>
    </row>
    <row r="132528" spans="1:5">
      <c r="A132528">
        <v>1325.26</v>
      </c>
      <c r="B132528">
        <v>0.60807900000000004</v>
      </c>
      <c r="C132528">
        <v>1.7842962600000001</v>
      </c>
      <c r="D132528">
        <v>-0.61700591000000005</v>
      </c>
      <c r="E132528">
        <v>-0.82377674999999995</v>
      </c>
    </row>
    <row r="132529" spans="1:5">
      <c r="A132529">
        <v>1325.27</v>
      </c>
      <c r="B132529">
        <v>0.60190038999999995</v>
      </c>
      <c r="C132529">
        <v>1.7760333800000001</v>
      </c>
      <c r="D132529">
        <v>-0.61871732999999995</v>
      </c>
      <c r="E132529">
        <v>-0.82881260999999995</v>
      </c>
    </row>
    <row r="132530" spans="1:5">
      <c r="A132530">
        <v>1325.28</v>
      </c>
      <c r="B132530">
        <v>0.59570466</v>
      </c>
      <c r="C132530">
        <v>1.76772</v>
      </c>
      <c r="D132530">
        <v>-0.62042911000000001</v>
      </c>
      <c r="E132530">
        <v>-0.83387789000000001</v>
      </c>
    </row>
    <row r="132531" spans="1:5">
      <c r="A132531">
        <v>1325.29</v>
      </c>
      <c r="B132531">
        <v>0.58949180999999995</v>
      </c>
      <c r="C132531">
        <v>1.7593558300000001</v>
      </c>
      <c r="D132531">
        <v>-0.62214119000000001</v>
      </c>
      <c r="E132531">
        <v>-0.83897303999999995</v>
      </c>
    </row>
    <row r="132532" spans="1:5">
      <c r="A132532">
        <v>1325.3</v>
      </c>
      <c r="B132532">
        <v>0.58326182999999998</v>
      </c>
      <c r="C132532">
        <v>1.75094054</v>
      </c>
      <c r="D132532">
        <v>-0.62385354000000004</v>
      </c>
      <c r="E132532">
        <v>-0.84409851999999996</v>
      </c>
    </row>
    <row r="132533" spans="1:5">
      <c r="A132533">
        <v>1325.31</v>
      </c>
      <c r="B132533">
        <v>0.57701473999999997</v>
      </c>
      <c r="C132533">
        <v>1.74247386</v>
      </c>
      <c r="D132533">
        <v>-0.62556608999999996</v>
      </c>
      <c r="E132533">
        <v>-0.84925481999999997</v>
      </c>
    </row>
    <row r="132534" spans="1:5">
      <c r="A132534">
        <v>1325.32</v>
      </c>
      <c r="B132534">
        <v>0.57075050999999999</v>
      </c>
      <c r="C132534">
        <v>1.7339554500000001</v>
      </c>
      <c r="D132534">
        <v>-0.62727878000000004</v>
      </c>
      <c r="E132534">
        <v>-0.85444244000000003</v>
      </c>
    </row>
    <row r="132535" spans="1:5">
      <c r="A132535">
        <v>1325.33</v>
      </c>
      <c r="B132535">
        <v>0.56446916000000003</v>
      </c>
      <c r="C132535">
        <v>1.7253850100000001</v>
      </c>
      <c r="D132535">
        <v>-0.62899156000000001</v>
      </c>
      <c r="E132535">
        <v>-0.85966186</v>
      </c>
    </row>
    <row r="132536" spans="1:5">
      <c r="A132536">
        <v>1325.34</v>
      </c>
      <c r="B132536">
        <v>0.55817068000000003</v>
      </c>
      <c r="C132536">
        <v>1.71676221</v>
      </c>
      <c r="D132536">
        <v>-0.63070435999999996</v>
      </c>
      <c r="E132536">
        <v>-0.86491359999999995</v>
      </c>
    </row>
    <row r="132537" spans="1:5">
      <c r="A132537">
        <v>1325.35</v>
      </c>
      <c r="B132537">
        <v>0.55185507</v>
      </c>
      <c r="C132537">
        <v>1.70808673</v>
      </c>
      <c r="D132537">
        <v>-0.63241712000000005</v>
      </c>
      <c r="E132537">
        <v>-0.87019820000000003</v>
      </c>
    </row>
    <row r="132538" spans="1:5">
      <c r="A132538">
        <v>1325.36</v>
      </c>
      <c r="B132538">
        <v>0.54552233999999999</v>
      </c>
      <c r="C132538">
        <v>1.69935825</v>
      </c>
      <c r="D132538">
        <v>-0.63412975999999999</v>
      </c>
      <c r="E132538">
        <v>-0.87551617999999998</v>
      </c>
    </row>
    <row r="132539" spans="1:5">
      <c r="A132539">
        <v>1325.37</v>
      </c>
      <c r="B132539">
        <v>0.53917247999999995</v>
      </c>
      <c r="C132539">
        <v>1.69057641</v>
      </c>
      <c r="D132539">
        <v>-0.63584220999999996</v>
      </c>
      <c r="E132539">
        <v>-0.88086810000000004</v>
      </c>
    </row>
    <row r="132540" spans="1:5">
      <c r="A132540">
        <v>1325.38</v>
      </c>
      <c r="B132540">
        <v>0.53280548999999999</v>
      </c>
      <c r="C132540">
        <v>1.68174088</v>
      </c>
      <c r="D132540">
        <v>-0.63755439000000003</v>
      </c>
      <c r="E132540">
        <v>-0.88625452999999998</v>
      </c>
    </row>
    <row r="132541" spans="1:5">
      <c r="A132541">
        <v>1325.39</v>
      </c>
      <c r="B132541">
        <v>0.52642138999999999</v>
      </c>
      <c r="C132541">
        <v>1.6728513199999999</v>
      </c>
      <c r="D132541">
        <v>-0.63926622</v>
      </c>
      <c r="E132541">
        <v>-0.89167602999999995</v>
      </c>
    </row>
    <row r="132542" spans="1:5">
      <c r="A132542">
        <v>1325.4</v>
      </c>
      <c r="B132542">
        <v>0.52002017</v>
      </c>
      <c r="C132542">
        <v>1.6639073600000001</v>
      </c>
      <c r="D132542">
        <v>-0.64097760999999998</v>
      </c>
      <c r="E132542">
        <v>-0.89713321000000001</v>
      </c>
    </row>
    <row r="132543" spans="1:5">
      <c r="A132543">
        <v>1325.41</v>
      </c>
      <c r="B132543">
        <v>0.51360183999999998</v>
      </c>
      <c r="C132543">
        <v>1.65490866</v>
      </c>
      <c r="D132543">
        <v>-0.64268846999999996</v>
      </c>
      <c r="E132543">
        <v>-0.90262666999999996</v>
      </c>
    </row>
    <row r="132544" spans="1:5">
      <c r="A132544">
        <v>1325.42</v>
      </c>
      <c r="B132544">
        <v>0.50716640000000002</v>
      </c>
      <c r="C132544">
        <v>1.64585483</v>
      </c>
      <c r="D132544">
        <v>-0.64439871000000004</v>
      </c>
      <c r="E132544">
        <v>-0.90815703000000003</v>
      </c>
    </row>
    <row r="132545" spans="1:5">
      <c r="A132545">
        <v>1325.43</v>
      </c>
      <c r="B132545">
        <v>0.50071385999999996</v>
      </c>
      <c r="C132545">
        <v>1.6367455200000001</v>
      </c>
      <c r="D132545">
        <v>-0.64610822000000001</v>
      </c>
      <c r="E132545">
        <v>-0.91372492999999999</v>
      </c>
    </row>
    <row r="132546" spans="1:5">
      <c r="A132546">
        <v>1325.44</v>
      </c>
      <c r="B132546">
        <v>0.49424424</v>
      </c>
      <c r="C132546">
        <v>1.62758033</v>
      </c>
      <c r="D132546">
        <v>-0.64781690999999997</v>
      </c>
      <c r="E132546">
        <v>-0.91933102</v>
      </c>
    </row>
    <row r="132547" spans="1:5">
      <c r="A132547">
        <v>1325.45</v>
      </c>
      <c r="B132547">
        <v>0.48775752999999999</v>
      </c>
      <c r="C132547">
        <v>1.6183589</v>
      </c>
      <c r="D132547">
        <v>-0.64952465000000004</v>
      </c>
      <c r="E132547">
        <v>-0.92497596999999998</v>
      </c>
    </row>
    <row r="132548" spans="1:5">
      <c r="A132548">
        <v>1325.46</v>
      </c>
      <c r="B132548">
        <v>0.48125373999999999</v>
      </c>
      <c r="C132548">
        <v>1.60908081</v>
      </c>
      <c r="D132548">
        <v>-0.65123133</v>
      </c>
      <c r="E132548">
        <v>-0.93066046999999996</v>
      </c>
    </row>
    <row r="132549" spans="1:5">
      <c r="A132549">
        <v>1325.47</v>
      </c>
      <c r="B132549">
        <v>0.47473290000000001</v>
      </c>
      <c r="C132549">
        <v>1.59974569</v>
      </c>
      <c r="D132549">
        <v>-0.65293683000000002</v>
      </c>
      <c r="E132549">
        <v>-0.93638522999999996</v>
      </c>
    </row>
    <row r="132550" spans="1:5">
      <c r="A132550">
        <v>1325.48</v>
      </c>
      <c r="B132550">
        <v>0.46819501000000002</v>
      </c>
      <c r="C132550">
        <v>1.5903531099999999</v>
      </c>
      <c r="D132550">
        <v>-0.65464102000000002</v>
      </c>
      <c r="E132550">
        <v>-0.94215095999999998</v>
      </c>
    </row>
    <row r="132551" spans="1:5">
      <c r="A132551">
        <v>1325.49</v>
      </c>
      <c r="B132551">
        <v>0.46164008000000001</v>
      </c>
      <c r="C132551">
        <v>1.58090267</v>
      </c>
      <c r="D132551">
        <v>-0.65634376000000005</v>
      </c>
      <c r="E132551">
        <v>-0.94795841999999997</v>
      </c>
    </row>
    <row r="132552" spans="1:5">
      <c r="A132552">
        <v>1325.5</v>
      </c>
      <c r="B132552">
        <v>0.45506813000000002</v>
      </c>
      <c r="C132552">
        <v>1.5713939400000001</v>
      </c>
      <c r="D132552">
        <v>-0.65804490999999998</v>
      </c>
      <c r="E132552">
        <v>-0.95380836000000002</v>
      </c>
    </row>
    <row r="132553" spans="1:5">
      <c r="A132553">
        <v>1325.51</v>
      </c>
      <c r="B132553">
        <v>0.44847917999999998</v>
      </c>
      <c r="C132553">
        <v>1.5618265</v>
      </c>
      <c r="D132553">
        <v>-0.65974432000000005</v>
      </c>
      <c r="E132553">
        <v>-0.95970155999999995</v>
      </c>
    </row>
    <row r="132554" spans="1:5">
      <c r="A132554">
        <v>1325.52</v>
      </c>
      <c r="B132554">
        <v>0.44187325</v>
      </c>
      <c r="C132554">
        <v>1.5521999099999999</v>
      </c>
      <c r="D132554">
        <v>-0.66144183999999995</v>
      </c>
      <c r="E132554">
        <v>-0.96563882999999995</v>
      </c>
    </row>
    <row r="132555" spans="1:5">
      <c r="A132555">
        <v>1325.53</v>
      </c>
      <c r="B132555">
        <v>0.43525034000000001</v>
      </c>
      <c r="C132555">
        <v>1.5425137200000001</v>
      </c>
      <c r="D132555">
        <v>-0.66313728999999999</v>
      </c>
      <c r="E132555">
        <v>-0.97162099999999996</v>
      </c>
    </row>
    <row r="132556" spans="1:5">
      <c r="A132556">
        <v>1325.54</v>
      </c>
      <c r="B132556">
        <v>0.42861050000000001</v>
      </c>
      <c r="C132556">
        <v>1.5327674899999999</v>
      </c>
      <c r="D132556">
        <v>-0.66483051000000004</v>
      </c>
      <c r="E132556">
        <v>-0.97764890999999998</v>
      </c>
    </row>
    <row r="132557" spans="1:5">
      <c r="A132557">
        <v>1325.55</v>
      </c>
      <c r="B132557">
        <v>0.42195373000000003</v>
      </c>
      <c r="C132557">
        <v>1.52296074</v>
      </c>
      <c r="D132557">
        <v>-0.66652129999999998</v>
      </c>
      <c r="E132557">
        <v>-0.98372342999999995</v>
      </c>
    </row>
    <row r="132558" spans="1:5">
      <c r="A132558">
        <v>1325.56</v>
      </c>
      <c r="B132558">
        <v>0.41528007</v>
      </c>
      <c r="C132558">
        <v>1.5130930199999999</v>
      </c>
      <c r="D132558">
        <v>-0.66820948000000002</v>
      </c>
      <c r="E132558">
        <v>-0.98984545999999995</v>
      </c>
    </row>
    <row r="132559" spans="1:5">
      <c r="A132559">
        <v>1325.57</v>
      </c>
      <c r="B132559">
        <v>0.40858953999999997</v>
      </c>
      <c r="C132559">
        <v>1.50316384</v>
      </c>
      <c r="D132559">
        <v>-0.66989483999999999</v>
      </c>
      <c r="E132559">
        <v>-0.99601592999999999</v>
      </c>
    </row>
    <row r="132560" spans="1:5">
      <c r="A132560">
        <v>1325.58</v>
      </c>
      <c r="B132560">
        <v>0.40188217999999998</v>
      </c>
      <c r="C132560">
        <v>1.4931726999999999</v>
      </c>
      <c r="D132560">
        <v>-0.67157716999999995</v>
      </c>
      <c r="E132560">
        <v>-1.0022357799999999</v>
      </c>
    </row>
    <row r="132561" spans="1:5">
      <c r="A132561">
        <v>1325.59</v>
      </c>
      <c r="B132561">
        <v>0.39515800000000001</v>
      </c>
      <c r="C132561">
        <v>1.48311912</v>
      </c>
      <c r="D132561">
        <v>-0.67325623999999995</v>
      </c>
      <c r="E132561">
        <v>-1.00850598</v>
      </c>
    </row>
    <row r="132562" spans="1:5">
      <c r="A132562">
        <v>1325.6</v>
      </c>
      <c r="B132562">
        <v>0.38841704999999999</v>
      </c>
      <c r="C132562">
        <v>1.47300258</v>
      </c>
      <c r="D132562">
        <v>-0.67493183000000001</v>
      </c>
      <c r="E132562">
        <v>-1.01482754</v>
      </c>
    </row>
    <row r="132563" spans="1:5">
      <c r="A132563">
        <v>1325.61</v>
      </c>
      <c r="B132563">
        <v>0.38165936</v>
      </c>
      <c r="C132563">
        <v>1.4628225699999999</v>
      </c>
      <c r="D132563">
        <v>-0.67660366999999999</v>
      </c>
      <c r="E132563">
        <v>-1.0212015000000001</v>
      </c>
    </row>
    <row r="132564" spans="1:5">
      <c r="A132564">
        <v>1325.62</v>
      </c>
      <c r="B132564">
        <v>0.37488497999999998</v>
      </c>
      <c r="C132564">
        <v>1.4525785499999999</v>
      </c>
      <c r="D132564">
        <v>-0.67827150000000003</v>
      </c>
      <c r="E132564">
        <v>-1.0276289000000001</v>
      </c>
    </row>
    <row r="132565" spans="1:5">
      <c r="A132565">
        <v>1325.63</v>
      </c>
      <c r="B132565">
        <v>0.36809393000000001</v>
      </c>
      <c r="C132565">
        <v>1.44226999</v>
      </c>
      <c r="D132565">
        <v>-0.67993506000000004</v>
      </c>
      <c r="E132565">
        <v>-1.03411086</v>
      </c>
    </row>
    <row r="132566" spans="1:5">
      <c r="A132566">
        <v>1325.64</v>
      </c>
      <c r="B132566">
        <v>0.36128628000000002</v>
      </c>
      <c r="C132566">
        <v>1.4318963300000001</v>
      </c>
      <c r="D132566">
        <v>-0.68159404999999995</v>
      </c>
      <c r="E132566">
        <v>-1.0406484899999999</v>
      </c>
    </row>
    <row r="132567" spans="1:5">
      <c r="A132567">
        <v>1325.65</v>
      </c>
      <c r="B132567">
        <v>0.35446204999999997</v>
      </c>
      <c r="C132567">
        <v>1.4214570200000001</v>
      </c>
      <c r="D132567">
        <v>-0.68324815999999999</v>
      </c>
      <c r="E132567">
        <v>-1.0472429599999999</v>
      </c>
    </row>
    <row r="132568" spans="1:5">
      <c r="A132568">
        <v>1325.66</v>
      </c>
      <c r="B132568">
        <v>0.34762131000000002</v>
      </c>
      <c r="C132568">
        <v>1.41095148</v>
      </c>
      <c r="D132568">
        <v>-0.68489707</v>
      </c>
      <c r="E132568">
        <v>-1.0538954700000001</v>
      </c>
    </row>
    <row r="132569" spans="1:5">
      <c r="A132569">
        <v>1325.67</v>
      </c>
      <c r="B132569">
        <v>0.34076411000000001</v>
      </c>
      <c r="C132569">
        <v>1.40037911</v>
      </c>
      <c r="D132569">
        <v>-0.68654044000000003</v>
      </c>
      <c r="E132569">
        <v>-1.0606072499999999</v>
      </c>
    </row>
    <row r="132570" spans="1:5">
      <c r="A132570">
        <v>1325.68</v>
      </c>
      <c r="B132570">
        <v>0.33389050999999997</v>
      </c>
      <c r="C132570">
        <v>1.3897393300000001</v>
      </c>
      <c r="D132570">
        <v>-0.68817790999999995</v>
      </c>
      <c r="E132570">
        <v>-1.0673795699999999</v>
      </c>
    </row>
    <row r="132571" spans="1:5">
      <c r="A132571">
        <v>1325.69</v>
      </c>
      <c r="B132571">
        <v>0.32700055</v>
      </c>
      <c r="C132571">
        <v>1.3790315200000001</v>
      </c>
      <c r="D132571">
        <v>-0.68980909999999995</v>
      </c>
      <c r="E132571">
        <v>-1.07421375</v>
      </c>
    </row>
    <row r="132572" spans="1:5">
      <c r="A132572">
        <v>1325.7</v>
      </c>
      <c r="B132572">
        <v>0.32009431999999999</v>
      </c>
      <c r="C132572">
        <v>1.3682550600000001</v>
      </c>
      <c r="D132572">
        <v>-0.69143361000000003</v>
      </c>
      <c r="E132572">
        <v>-1.08111114</v>
      </c>
    </row>
    <row r="132573" spans="1:5">
      <c r="A132573">
        <v>1325.71</v>
      </c>
      <c r="B132573">
        <v>0.31317188000000001</v>
      </c>
      <c r="C132573">
        <v>1.3574093</v>
      </c>
      <c r="D132573">
        <v>-0.69305103000000001</v>
      </c>
      <c r="E132573">
        <v>-1.0880731400000001</v>
      </c>
    </row>
    <row r="132574" spans="1:5">
      <c r="A132574">
        <v>1325.72</v>
      </c>
      <c r="B132574">
        <v>0.30623329999999999</v>
      </c>
      <c r="C132574">
        <v>1.3464935899999999</v>
      </c>
      <c r="D132574">
        <v>-0.69466090000000003</v>
      </c>
      <c r="E132574">
        <v>-1.0951011900000001</v>
      </c>
    </row>
    <row r="132575" spans="1:5">
      <c r="A132575">
        <v>1325.73</v>
      </c>
      <c r="B132575">
        <v>0.29927865999999997</v>
      </c>
      <c r="C132575">
        <v>1.3355072699999999</v>
      </c>
      <c r="D132575">
        <v>-0.69626275999999998</v>
      </c>
      <c r="E132575">
        <v>-1.10219679</v>
      </c>
    </row>
    <row r="132576" spans="1:5">
      <c r="A132576">
        <v>1325.74</v>
      </c>
      <c r="B132576">
        <v>0.29230804999999999</v>
      </c>
      <c r="C132576">
        <v>1.32444966</v>
      </c>
      <c r="D132576">
        <v>-0.69785611000000003</v>
      </c>
      <c r="E132576">
        <v>-1.1093614700000001</v>
      </c>
    </row>
    <row r="132577" spans="1:5">
      <c r="A132577">
        <v>1325.75</v>
      </c>
      <c r="B132577">
        <v>0.28532153999999998</v>
      </c>
      <c r="C132577">
        <v>1.31332004</v>
      </c>
      <c r="D132577">
        <v>-0.69944043</v>
      </c>
      <c r="E132577">
        <v>-1.1165968399999999</v>
      </c>
    </row>
    <row r="132578" spans="1:5">
      <c r="A132578">
        <v>1325.76</v>
      </c>
      <c r="B132578">
        <v>0.27831924000000002</v>
      </c>
      <c r="C132578">
        <v>1.30211772</v>
      </c>
      <c r="D132578">
        <v>-0.70101515000000003</v>
      </c>
      <c r="E132578">
        <v>-1.12390452</v>
      </c>
    </row>
    <row r="132579" spans="1:5">
      <c r="A132579">
        <v>1325.77</v>
      </c>
      <c r="B132579">
        <v>0.27130124</v>
      </c>
      <c r="C132579">
        <v>1.2908419499999999</v>
      </c>
      <c r="D132579">
        <v>-0.70257970000000003</v>
      </c>
      <c r="E132579">
        <v>-1.1312862299999999</v>
      </c>
    </row>
    <row r="132580" spans="1:5">
      <c r="A132580">
        <v>1325.78</v>
      </c>
      <c r="B132580">
        <v>0.26426764000000003</v>
      </c>
      <c r="C132580">
        <v>1.2794920000000001</v>
      </c>
      <c r="D132580">
        <v>-0.70413345999999999</v>
      </c>
      <c r="E132580">
        <v>-1.1387437300000001</v>
      </c>
    </row>
    <row r="132581" spans="1:5">
      <c r="A132581">
        <v>1325.79</v>
      </c>
      <c r="B132581">
        <v>0.25721856999999998</v>
      </c>
      <c r="C132581">
        <v>1.26806708</v>
      </c>
      <c r="D132581">
        <v>-0.70567575999999999</v>
      </c>
      <c r="E132581">
        <v>-1.14627883</v>
      </c>
    </row>
    <row r="132582" spans="1:5">
      <c r="A132582">
        <v>1325.8</v>
      </c>
      <c r="B132582">
        <v>0.25015412999999997</v>
      </c>
      <c r="C132582">
        <v>1.25656642</v>
      </c>
      <c r="D132582">
        <v>-0.70720592000000004</v>
      </c>
      <c r="E132582">
        <v>-1.1538934199999999</v>
      </c>
    </row>
    <row r="132583" spans="1:5">
      <c r="A132583">
        <v>1325.81</v>
      </c>
      <c r="B132583">
        <v>0.24307445</v>
      </c>
      <c r="C132583">
        <v>1.24498921</v>
      </c>
      <c r="D132583">
        <v>-0.70872318999999995</v>
      </c>
      <c r="E132583">
        <v>-1.1615894600000001</v>
      </c>
    </row>
    <row r="132584" spans="1:5">
      <c r="A132584">
        <v>1325.82</v>
      </c>
      <c r="B132584">
        <v>0.23597967</v>
      </c>
      <c r="C132584">
        <v>1.2333346300000001</v>
      </c>
      <c r="D132584">
        <v>-0.71022679</v>
      </c>
      <c r="E132584">
        <v>-1.1693689700000001</v>
      </c>
    </row>
    <row r="132585" spans="1:5">
      <c r="A132585">
        <v>1325.83</v>
      </c>
      <c r="B132585">
        <v>0.22886992</v>
      </c>
      <c r="C132585">
        <v>1.22160183</v>
      </c>
      <c r="D132585">
        <v>-0.71171591000000001</v>
      </c>
      <c r="E132585">
        <v>-1.1772340299999999</v>
      </c>
    </row>
    <row r="132586" spans="1:5">
      <c r="A132586">
        <v>1325.84</v>
      </c>
      <c r="B132586">
        <v>0.22174535000000001</v>
      </c>
      <c r="C132586">
        <v>1.20978995</v>
      </c>
      <c r="D132586">
        <v>-0.71318965000000001</v>
      </c>
      <c r="E132586">
        <v>-1.1851868400000001</v>
      </c>
    </row>
    <row r="132587" spans="1:5">
      <c r="A132587">
        <v>1325.85</v>
      </c>
      <c r="B132587">
        <v>0.21460612000000001</v>
      </c>
      <c r="C132587">
        <v>1.19789809</v>
      </c>
      <c r="D132587">
        <v>-0.71464709000000004</v>
      </c>
      <c r="E132587">
        <v>-1.1932296200000001</v>
      </c>
    </row>
    <row r="132588" spans="1:5">
      <c r="A132588">
        <v>1325.86</v>
      </c>
      <c r="B132588">
        <v>0.20745241</v>
      </c>
      <c r="C132588">
        <v>1.1859253599999999</v>
      </c>
      <c r="D132588">
        <v>-0.71608722999999996</v>
      </c>
      <c r="E132588">
        <v>-1.20136474</v>
      </c>
    </row>
    <row r="132589" spans="1:5">
      <c r="A132589">
        <v>1325.87</v>
      </c>
      <c r="B132589">
        <v>0.20028438000000001</v>
      </c>
      <c r="C132589">
        <v>1.1738708</v>
      </c>
      <c r="D132589">
        <v>-0.71750902999999999</v>
      </c>
      <c r="E132589">
        <v>-1.2095946</v>
      </c>
    </row>
    <row r="132590" spans="1:5">
      <c r="A132590">
        <v>1325.88</v>
      </c>
      <c r="B132590">
        <v>0.19310223000000001</v>
      </c>
      <c r="C132590">
        <v>1.16173346</v>
      </c>
      <c r="D132590">
        <v>-0.71891137000000005</v>
      </c>
      <c r="E132590">
        <v>-1.2179217200000001</v>
      </c>
    </row>
    <row r="132591" spans="1:5">
      <c r="A132591">
        <v>1325.89</v>
      </c>
      <c r="B132591">
        <v>0.18590614999999999</v>
      </c>
      <c r="C132591">
        <v>1.1495123700000001</v>
      </c>
      <c r="D132591">
        <v>-0.72029304999999999</v>
      </c>
      <c r="E132591">
        <v>-1.2263487200000001</v>
      </c>
    </row>
    <row r="132592" spans="1:5">
      <c r="A132592">
        <v>1325.9</v>
      </c>
      <c r="B132592">
        <v>0.17869636</v>
      </c>
      <c r="C132592">
        <v>1.1372064900000001</v>
      </c>
      <c r="D132592">
        <v>-0.72165281999999997</v>
      </c>
      <c r="E132592">
        <v>-1.23487832</v>
      </c>
    </row>
    <row r="132593" spans="1:5">
      <c r="A132593">
        <v>1325.91</v>
      </c>
      <c r="B132593">
        <v>0.17147308999999999</v>
      </c>
      <c r="C132593">
        <v>1.1248148</v>
      </c>
      <c r="D132593">
        <v>-0.72298931</v>
      </c>
      <c r="E132593">
        <v>-1.2435133300000001</v>
      </c>
    </row>
    <row r="132594" spans="1:5">
      <c r="A132594">
        <v>1325.92</v>
      </c>
      <c r="B132594">
        <v>0.16423657999999999</v>
      </c>
      <c r="C132594">
        <v>1.11233622</v>
      </c>
      <c r="D132594">
        <v>-0.72430110000000003</v>
      </c>
      <c r="E132594">
        <v>-1.2522566799999999</v>
      </c>
    </row>
    <row r="132595" spans="1:5">
      <c r="A132595">
        <v>1325.93</v>
      </c>
      <c r="B132595">
        <v>0.15698707000000001</v>
      </c>
      <c r="C132595">
        <v>1.0997696699999999</v>
      </c>
      <c r="D132595">
        <v>-0.72558665</v>
      </c>
      <c r="E132595">
        <v>-1.2611114400000001</v>
      </c>
    </row>
    <row r="132596" spans="1:5">
      <c r="A132596">
        <v>1325.94</v>
      </c>
      <c r="B132596">
        <v>0.14972484999999999</v>
      </c>
      <c r="C132596">
        <v>1.08711399</v>
      </c>
      <c r="D132596">
        <v>-0.72684433000000004</v>
      </c>
      <c r="E132596">
        <v>-1.2700807700000001</v>
      </c>
    </row>
    <row r="132597" spans="1:5">
      <c r="A132597">
        <v>1325.95</v>
      </c>
      <c r="B132597">
        <v>0.14245019</v>
      </c>
      <c r="C132597">
        <v>1.0743680499999999</v>
      </c>
      <c r="D132597">
        <v>-0.72807239000000001</v>
      </c>
      <c r="E132597">
        <v>-1.27916798</v>
      </c>
    </row>
    <row r="132598" spans="1:5">
      <c r="A132598">
        <v>1325.96</v>
      </c>
      <c r="B132598">
        <v>0.13516339999999999</v>
      </c>
      <c r="C132598">
        <v>1.06153064</v>
      </c>
      <c r="D132598">
        <v>-0.72926895999999997</v>
      </c>
      <c r="E132598">
        <v>-1.28837651</v>
      </c>
    </row>
    <row r="132599" spans="1:5">
      <c r="A132599">
        <v>1325.97</v>
      </c>
      <c r="B132599">
        <v>0.12786481</v>
      </c>
      <c r="C132599">
        <v>1.0486005199999999</v>
      </c>
      <c r="D132599">
        <v>-0.73043205</v>
      </c>
      <c r="E132599">
        <v>-1.29770995</v>
      </c>
    </row>
    <row r="132600" spans="1:5">
      <c r="A132600">
        <v>1325.98</v>
      </c>
      <c r="B132600">
        <v>0.12055476</v>
      </c>
      <c r="C132600">
        <v>1.03557644</v>
      </c>
      <c r="D132600">
        <v>-0.73155952000000002</v>
      </c>
      <c r="E132600">
        <v>-1.3071720200000001</v>
      </c>
    </row>
    <row r="132601" spans="1:5">
      <c r="A132601">
        <v>1325.99</v>
      </c>
      <c r="B132601">
        <v>0.11323361999999999</v>
      </c>
      <c r="C132601">
        <v>1.0224570799999999</v>
      </c>
      <c r="D132601">
        <v>-0.73264909</v>
      </c>
      <c r="E132601">
        <v>-1.3167666200000001</v>
      </c>
    </row>
    <row r="132602" spans="1:5">
      <c r="A132602">
        <v>1326</v>
      </c>
      <c r="B132602">
        <v>0.10590177000000001</v>
      </c>
      <c r="C132602">
        <v>1.0092410999999999</v>
      </c>
      <c r="D132602">
        <v>-0.73369828999999998</v>
      </c>
      <c r="E132602">
        <v>-1.32649781</v>
      </c>
    </row>
    <row r="132603" spans="1:5">
      <c r="A132603">
        <v>1326.01</v>
      </c>
      <c r="B132603">
        <v>9.8559649999999999E-2</v>
      </c>
      <c r="C132603">
        <v>0.99592712000000005</v>
      </c>
      <c r="D132603">
        <v>-0.73470449999999998</v>
      </c>
      <c r="E132603">
        <v>-1.33636983</v>
      </c>
    </row>
    <row r="132604" spans="1:5">
      <c r="A132604">
        <v>1326.02</v>
      </c>
      <c r="B132604">
        <v>9.1207679999999999E-2</v>
      </c>
      <c r="C132604">
        <v>0.98251370999999998</v>
      </c>
      <c r="D132604">
        <v>-0.73566489999999995</v>
      </c>
      <c r="E132604">
        <v>-1.3463870899999999</v>
      </c>
    </row>
    <row r="132605" spans="1:5">
      <c r="A132605">
        <v>1326.03</v>
      </c>
      <c r="B132605">
        <v>8.384635E-2</v>
      </c>
      <c r="C132605">
        <v>0.96899937999999997</v>
      </c>
      <c r="D132605">
        <v>-0.73657645000000005</v>
      </c>
      <c r="E132605">
        <v>-1.35655422</v>
      </c>
    </row>
    <row r="132606" spans="1:5">
      <c r="A132606">
        <v>1326.04</v>
      </c>
      <c r="B132606">
        <v>7.6476160000000001E-2</v>
      </c>
      <c r="C132606">
        <v>0.95538261999999996</v>
      </c>
      <c r="D132606">
        <v>-0.73743588000000004</v>
      </c>
      <c r="E132606">
        <v>-1.3668760200000001</v>
      </c>
    </row>
    <row r="132607" spans="1:5">
      <c r="A132607">
        <v>1326.05</v>
      </c>
      <c r="B132607">
        <v>6.9097629999999993E-2</v>
      </c>
      <c r="C132607">
        <v>0.94166185999999996</v>
      </c>
      <c r="D132607">
        <v>-0.73823967999999995</v>
      </c>
      <c r="E132607">
        <v>-1.3773575300000001</v>
      </c>
    </row>
    <row r="132608" spans="1:5">
      <c r="A132608">
        <v>1326.06</v>
      </c>
      <c r="B132608">
        <v>6.171136E-2</v>
      </c>
      <c r="C132608">
        <v>0.92783547</v>
      </c>
      <c r="D132608">
        <v>-0.73898405</v>
      </c>
      <c r="E132608">
        <v>-1.388004</v>
      </c>
    </row>
    <row r="132609" spans="1:5">
      <c r="A132609">
        <v>1326.07</v>
      </c>
      <c r="B132609">
        <v>5.4317949999999997E-2</v>
      </c>
      <c r="C132609">
        <v>0.91390178</v>
      </c>
      <c r="D132609">
        <v>-0.73966491999999995</v>
      </c>
      <c r="E132609">
        <v>-1.39882094</v>
      </c>
    </row>
    <row r="132610" spans="1:5">
      <c r="A132610">
        <v>1326.08</v>
      </c>
      <c r="B132610">
        <v>4.6918059999999998E-2</v>
      </c>
      <c r="C132610">
        <v>0.89985904999999999</v>
      </c>
      <c r="D132610">
        <v>-0.74027787</v>
      </c>
      <c r="E132610">
        <v>-1.40981409</v>
      </c>
    </row>
    <row r="132611" spans="1:5">
      <c r="A132611">
        <v>1326.09</v>
      </c>
      <c r="B132611">
        <v>3.9512400000000003E-2</v>
      </c>
      <c r="C132611">
        <v>0.88570550000000003</v>
      </c>
      <c r="D132611">
        <v>-0.74081814000000001</v>
      </c>
      <c r="E132611">
        <v>-1.4209894599999999</v>
      </c>
    </row>
    <row r="132612" spans="1:5">
      <c r="A132612">
        <v>1326.1</v>
      </c>
      <c r="B132612">
        <v>3.2101699999999997E-2</v>
      </c>
      <c r="C132612">
        <v>0.87143926000000005</v>
      </c>
      <c r="D132612">
        <v>-0.74128055000000004</v>
      </c>
      <c r="E132612">
        <v>-1.43235332</v>
      </c>
    </row>
    <row r="132613" spans="1:5">
      <c r="A132613">
        <v>1326.11</v>
      </c>
      <c r="B132613">
        <v>2.4686779999999998E-2</v>
      </c>
      <c r="C132613">
        <v>0.85705843000000004</v>
      </c>
      <c r="D132613">
        <v>-0.74165952999999996</v>
      </c>
      <c r="E132613">
        <v>-1.4439122600000001</v>
      </c>
    </row>
    <row r="132614" spans="1:5">
      <c r="A132614">
        <v>1326.12</v>
      </c>
      <c r="B132614">
        <v>1.7268510000000001E-2</v>
      </c>
      <c r="C132614">
        <v>0.84256101999999999</v>
      </c>
      <c r="D132614">
        <v>-0.74194899999999997</v>
      </c>
      <c r="E132614">
        <v>-1.4556731199999999</v>
      </c>
    </row>
    <row r="132615" spans="1:5">
      <c r="A132615">
        <v>1326.13</v>
      </c>
      <c r="B132615">
        <v>9.8478000000000003E-3</v>
      </c>
      <c r="C132615">
        <v>0.82794497</v>
      </c>
      <c r="D132615">
        <v>-0.74214239000000004</v>
      </c>
      <c r="E132615">
        <v>-1.46764311</v>
      </c>
    </row>
    <row r="132616" spans="1:5">
      <c r="A132616">
        <v>1326.14</v>
      </c>
      <c r="B132616">
        <v>2.4256600000000001E-3</v>
      </c>
      <c r="C132616">
        <v>0.81320815999999996</v>
      </c>
      <c r="D132616">
        <v>-0.74223254999999999</v>
      </c>
      <c r="E132616">
        <v>-1.47982974</v>
      </c>
    </row>
    <row r="132617" spans="1:5">
      <c r="A132617">
        <v>1326.15</v>
      </c>
      <c r="B132617">
        <v>-4.9968499999999997E-3</v>
      </c>
      <c r="C132617">
        <v>0.79834837999999997</v>
      </c>
      <c r="D132617">
        <v>-0.74221170000000003</v>
      </c>
      <c r="E132617">
        <v>-1.4922408599999999</v>
      </c>
    </row>
    <row r="132618" spans="1:5">
      <c r="A132618">
        <v>1326.16</v>
      </c>
      <c r="B132618">
        <v>-1.241857E-2</v>
      </c>
      <c r="C132618">
        <v>0.78336333999999996</v>
      </c>
      <c r="D132618">
        <v>-0.74207133999999997</v>
      </c>
      <c r="E132618">
        <v>-1.50488467</v>
      </c>
    </row>
    <row r="132619" spans="1:5">
      <c r="A132619">
        <v>1326.17</v>
      </c>
      <c r="B132619">
        <v>-1.9838270000000002E-2</v>
      </c>
      <c r="C132619">
        <v>0.76825067999999996</v>
      </c>
      <c r="D132619">
        <v>-0.74180223000000001</v>
      </c>
      <c r="E132619">
        <v>-1.51776976</v>
      </c>
    </row>
    <row r="132620" spans="1:5">
      <c r="A132620">
        <v>1326.18</v>
      </c>
      <c r="B132620">
        <v>-2.725462E-2</v>
      </c>
      <c r="C132620">
        <v>0.75300794000000004</v>
      </c>
      <c r="D132620">
        <v>-0.74139425999999997</v>
      </c>
      <c r="E132620">
        <v>-1.53090506</v>
      </c>
    </row>
    <row r="132621" spans="1:5">
      <c r="A132621">
        <v>1326.19</v>
      </c>
      <c r="B132621">
        <v>-3.4666160000000001E-2</v>
      </c>
      <c r="C132621">
        <v>0.73763257999999998</v>
      </c>
      <c r="D132621">
        <v>-0.74083637999999996</v>
      </c>
      <c r="E132621">
        <v>-1.54429992</v>
      </c>
    </row>
    <row r="132622" spans="1:5">
      <c r="A132622">
        <v>1326.2</v>
      </c>
      <c r="B132622">
        <v>-4.2071339999999999E-2</v>
      </c>
      <c r="C132622">
        <v>0.72212195000000001</v>
      </c>
      <c r="D132622">
        <v>-0.74011649000000002</v>
      </c>
      <c r="E132622">
        <v>-1.5579640400000001</v>
      </c>
    </row>
    <row r="132623" spans="1:5">
      <c r="A132623">
        <v>1326.21</v>
      </c>
      <c r="B132623">
        <v>-4.9468489999999997E-2</v>
      </c>
      <c r="C132623">
        <v>0.70647329999999997</v>
      </c>
      <c r="D132623">
        <v>-0.73922129999999997</v>
      </c>
      <c r="E132623">
        <v>-1.5719075300000001</v>
      </c>
    </row>
    <row r="132624" spans="1:5">
      <c r="A132624">
        <v>1326.22</v>
      </c>
      <c r="B132624">
        <v>-5.685577E-2</v>
      </c>
      <c r="C132624">
        <v>0.69068379999999996</v>
      </c>
      <c r="D132624">
        <v>-0.73813624</v>
      </c>
      <c r="E132624">
        <v>-1.5861408800000001</v>
      </c>
    </row>
    <row r="132625" spans="1:5">
      <c r="A132625">
        <v>1326.23</v>
      </c>
      <c r="B132625">
        <v>-6.4231209999999997E-2</v>
      </c>
      <c r="C132625">
        <v>0.67475048000000004</v>
      </c>
      <c r="D132625">
        <v>-0.73684528000000005</v>
      </c>
      <c r="E132625">
        <v>-1.6006749600000001</v>
      </c>
    </row>
    <row r="132626" spans="1:5">
      <c r="A132626">
        <v>1326.24</v>
      </c>
      <c r="B132626">
        <v>-7.1592680000000006E-2</v>
      </c>
      <c r="C132626">
        <v>0.65867030000000004</v>
      </c>
      <c r="D132626">
        <v>-0.73533075999999997</v>
      </c>
      <c r="E132626">
        <v>-1.6155209800000001</v>
      </c>
    </row>
    <row r="132627" spans="1:5">
      <c r="A132627">
        <v>1326.25</v>
      </c>
      <c r="B132627">
        <v>-7.893783E-2</v>
      </c>
      <c r="C132627">
        <v>0.64244005999999998</v>
      </c>
      <c r="D132627">
        <v>-0.73357324000000002</v>
      </c>
      <c r="E132627">
        <v>-1.63069047</v>
      </c>
    </row>
    <row r="132628" spans="1:5">
      <c r="A132628">
        <v>1326.26</v>
      </c>
      <c r="B132628">
        <v>-8.6264140000000003E-2</v>
      </c>
      <c r="C132628">
        <v>0.62605648999999997</v>
      </c>
      <c r="D132628">
        <v>-0.73155121000000001</v>
      </c>
      <c r="E132628">
        <v>-1.6461952399999999</v>
      </c>
    </row>
    <row r="132629" spans="1:5">
      <c r="A132629">
        <v>1326.27</v>
      </c>
      <c r="B132629">
        <v>-9.3568849999999995E-2</v>
      </c>
      <c r="C132629">
        <v>0.60951615999999997</v>
      </c>
      <c r="D132629">
        <v>-0.72924095</v>
      </c>
      <c r="E132629">
        <v>-1.6620472900000001</v>
      </c>
    </row>
    <row r="132630" spans="1:5">
      <c r="A132630">
        <v>1326.28</v>
      </c>
      <c r="B132630">
        <v>-0.10084896</v>
      </c>
      <c r="C132630">
        <v>0.59281554000000003</v>
      </c>
      <c r="D132630">
        <v>-0.72661615999999996</v>
      </c>
      <c r="E132630">
        <v>-1.6782587499999999</v>
      </c>
    </row>
    <row r="132631" spans="1:5">
      <c r="A132631">
        <v>1326.29</v>
      </c>
      <c r="B132631">
        <v>-0.10810118000000001</v>
      </c>
      <c r="C132631">
        <v>0.57595098</v>
      </c>
      <c r="D132631">
        <v>-0.72364771999999999</v>
      </c>
      <c r="E132631">
        <v>-1.69484173</v>
      </c>
    </row>
    <row r="132632" spans="1:5">
      <c r="A132632">
        <v>1326.3</v>
      </c>
      <c r="B132632">
        <v>-0.11532191</v>
      </c>
      <c r="C132632">
        <v>0.55891871000000004</v>
      </c>
      <c r="D132632">
        <v>-0.72030333000000002</v>
      </c>
      <c r="E132632">
        <v>-1.71180815</v>
      </c>
    </row>
    <row r="132633" spans="1:5">
      <c r="A132633">
        <v>1326.31</v>
      </c>
      <c r="B132633">
        <v>-0.12250724</v>
      </c>
      <c r="C132633">
        <v>0.54171482000000004</v>
      </c>
      <c r="D132633">
        <v>-0.71654713999999997</v>
      </c>
      <c r="E132633">
        <v>-1.72916958</v>
      </c>
    </row>
    <row r="132634" spans="1:5">
      <c r="A132634">
        <v>1326.32</v>
      </c>
      <c r="B132634">
        <v>-0.12965286000000001</v>
      </c>
      <c r="C132634">
        <v>0.52433531</v>
      </c>
      <c r="D132634">
        <v>-0.71233928999999996</v>
      </c>
      <c r="E132634">
        <v>-1.74693688</v>
      </c>
    </row>
    <row r="132635" spans="1:5">
      <c r="A132635">
        <v>1326.33</v>
      </c>
      <c r="B132635">
        <v>-0.13675403</v>
      </c>
      <c r="C132635">
        <v>0.50677607999999996</v>
      </c>
      <c r="D132635">
        <v>-0.70763549000000003</v>
      </c>
      <c r="E132635">
        <v>-1.7651199</v>
      </c>
    </row>
    <row r="132636" spans="1:5">
      <c r="A132636">
        <v>1326.34</v>
      </c>
      <c r="B132636">
        <v>-0.14380556999999999</v>
      </c>
      <c r="C132636">
        <v>0.48903291999999998</v>
      </c>
      <c r="D132636">
        <v>-0.70238652000000001</v>
      </c>
      <c r="E132636">
        <v>-1.7837270199999999</v>
      </c>
    </row>
    <row r="132637" spans="1:5">
      <c r="A132637">
        <v>1326.35</v>
      </c>
      <c r="B132637">
        <v>-0.15080176000000001</v>
      </c>
      <c r="C132637">
        <v>0.47110153999999999</v>
      </c>
      <c r="D132637">
        <v>-0.69653761000000003</v>
      </c>
      <c r="E132637">
        <v>-1.80276451</v>
      </c>
    </row>
    <row r="132638" spans="1:5">
      <c r="A132638">
        <v>1326.36</v>
      </c>
      <c r="B132638">
        <v>-0.15773632000000001</v>
      </c>
      <c r="C132638">
        <v>0.45297763000000002</v>
      </c>
      <c r="D132638">
        <v>-0.69002796</v>
      </c>
      <c r="E132638">
        <v>-1.82223585</v>
      </c>
    </row>
    <row r="132639" spans="1:5">
      <c r="A132639">
        <v>1326.37</v>
      </c>
      <c r="B132639">
        <v>-0.16460232</v>
      </c>
      <c r="C132639">
        <v>0.43465682</v>
      </c>
      <c r="D132639">
        <v>-0.68279005999999998</v>
      </c>
      <c r="E132639">
        <v>-1.8421407599999999</v>
      </c>
    </row>
    <row r="132640" spans="1:5">
      <c r="A132640">
        <v>1326.38</v>
      </c>
      <c r="B132640">
        <v>-0.17139212000000001</v>
      </c>
      <c r="C132640">
        <v>0.41613481000000002</v>
      </c>
      <c r="D132640">
        <v>-0.67474919</v>
      </c>
      <c r="E132640">
        <v>-1.8624740399999999</v>
      </c>
    </row>
    <row r="132641" spans="1:5">
      <c r="A132641">
        <v>1326.39</v>
      </c>
      <c r="B132641">
        <v>-0.17809729999999999</v>
      </c>
      <c r="C132641">
        <v>0.39740734</v>
      </c>
      <c r="D132641">
        <v>-0.66582280000000005</v>
      </c>
      <c r="E132641">
        <v>-1.8832240899999999</v>
      </c>
    </row>
    <row r="132642" spans="1:5">
      <c r="A132642">
        <v>1326.4</v>
      </c>
      <c r="B132642">
        <v>-0.18470858000000001</v>
      </c>
      <c r="C132642">
        <v>0.37847033000000002</v>
      </c>
      <c r="D132642">
        <v>-0.65592015999999997</v>
      </c>
      <c r="E132642">
        <v>-1.9043711400000001</v>
      </c>
    </row>
    <row r="132643" spans="1:5">
      <c r="A132643">
        <v>1326.41</v>
      </c>
      <c r="B132643">
        <v>-0.19121569999999999</v>
      </c>
      <c r="C132643">
        <v>0.35931992000000001</v>
      </c>
      <c r="D132643">
        <v>-0.64494207999999997</v>
      </c>
      <c r="E132643">
        <v>-1.9258850300000001</v>
      </c>
    </row>
    <row r="132644" spans="1:5">
      <c r="A132644">
        <v>1326.42</v>
      </c>
      <c r="B132644">
        <v>-0.19760742000000001</v>
      </c>
      <c r="C132644">
        <v>0.33995262999999998</v>
      </c>
      <c r="D132644">
        <v>-0.63278100000000004</v>
      </c>
      <c r="E132644">
        <v>-1.94772262</v>
      </c>
    </row>
    <row r="132645" spans="1:5">
      <c r="A132645">
        <v>1326.43</v>
      </c>
      <c r="B132645">
        <v>-0.20387131999999999</v>
      </c>
      <c r="C132645">
        <v>0.32036546999999999</v>
      </c>
      <c r="D132645">
        <v>-0.61932158999999998</v>
      </c>
      <c r="E132645">
        <v>-1.9698245999999999</v>
      </c>
    </row>
    <row r="132646" spans="1:5">
      <c r="A132646">
        <v>1326.44</v>
      </c>
      <c r="B132646">
        <v>-0.20999385000000001</v>
      </c>
      <c r="C132646">
        <v>0.30055614000000003</v>
      </c>
      <c r="D132646">
        <v>-0.60444197</v>
      </c>
      <c r="E132646">
        <v>-1.99211195</v>
      </c>
    </row>
    <row r="132647" spans="1:5">
      <c r="A132647">
        <v>1326.45</v>
      </c>
      <c r="B132647">
        <v>-0.21596016000000001</v>
      </c>
      <c r="C132647">
        <v>0.28052323000000001</v>
      </c>
      <c r="D132647">
        <v>-0.58801601000000003</v>
      </c>
      <c r="E132647">
        <v>-2.01448194</v>
      </c>
    </row>
    <row r="132648" spans="1:5">
      <c r="A132648">
        <v>1326.46</v>
      </c>
      <c r="B132648">
        <v>-0.22175417</v>
      </c>
      <c r="C132648">
        <v>0.26026650000000001</v>
      </c>
      <c r="D132648">
        <v>-0.56991681000000005</v>
      </c>
      <c r="E132648">
        <v>-2.03680386</v>
      </c>
    </row>
    <row r="132649" spans="1:5">
      <c r="A132649">
        <v>1326.47</v>
      </c>
      <c r="B132649">
        <v>-0.22735849999999999</v>
      </c>
      <c r="C132649">
        <v>0.23978715</v>
      </c>
      <c r="D132649">
        <v>-0.55002196999999997</v>
      </c>
      <c r="E132649">
        <v>-2.0589148800000001</v>
      </c>
    </row>
    <row r="132650" spans="1:5">
      <c r="A132650">
        <v>1326.48</v>
      </c>
      <c r="B132650">
        <v>-0.23275461</v>
      </c>
      <c r="C132650">
        <v>0.21908820000000001</v>
      </c>
      <c r="D132650">
        <v>-0.52822073000000003</v>
      </c>
      <c r="E132650">
        <v>-2.0806164599999999</v>
      </c>
    </row>
    <row r="132651" spans="1:5">
      <c r="A132651">
        <v>1326.49</v>
      </c>
      <c r="B132651">
        <v>-0.23792292000000001</v>
      </c>
      <c r="C132651">
        <v>0.19817482</v>
      </c>
      <c r="D132651">
        <v>-0.50442341000000002</v>
      </c>
      <c r="E132651">
        <v>-2.1016722200000002</v>
      </c>
    </row>
    <row r="132652" spans="1:5">
      <c r="A132652">
        <v>1326.5</v>
      </c>
      <c r="B132652">
        <v>-0.24284307999999999</v>
      </c>
      <c r="C132652">
        <v>0.17705476000000001</v>
      </c>
      <c r="D132652">
        <v>-0.47857284</v>
      </c>
      <c r="E132652">
        <v>-2.1218080800000001</v>
      </c>
    </row>
    <row r="132653" spans="1:5">
      <c r="A132653">
        <v>1326.51</v>
      </c>
      <c r="B132653">
        <v>-0.24749436999999999</v>
      </c>
      <c r="C132653">
        <v>0.15573866</v>
      </c>
      <c r="D132653">
        <v>-0.45065752999999997</v>
      </c>
      <c r="E132653">
        <v>-2.1407161499999998</v>
      </c>
    </row>
    <row r="132654" spans="1:5">
      <c r="A132654">
        <v>1326.52</v>
      </c>
      <c r="B132654">
        <v>-0.25185623000000001</v>
      </c>
      <c r="C132654">
        <v>0.13424042999999999</v>
      </c>
      <c r="D132654">
        <v>-0.42072513</v>
      </c>
      <c r="E132654">
        <v>-2.1580632799999999</v>
      </c>
    </row>
    <row r="132655" spans="1:5">
      <c r="A132655">
        <v>1326.53</v>
      </c>
      <c r="B132655">
        <v>-0.25590887000000001</v>
      </c>
      <c r="C132655">
        <v>0.11257739999999999</v>
      </c>
      <c r="D132655">
        <v>-0.38889453000000002</v>
      </c>
      <c r="E132655">
        <v>-2.1735051900000002</v>
      </c>
    </row>
    <row r="132656" spans="1:5">
      <c r="A132656">
        <v>1326.54</v>
      </c>
      <c r="B132656">
        <v>-0.25963412000000002</v>
      </c>
      <c r="C132656">
        <v>9.0770329999999996E-2</v>
      </c>
      <c r="D132656">
        <v>-0.35536391000000001</v>
      </c>
      <c r="E132656">
        <v>-2.1867060700000001</v>
      </c>
    </row>
    <row r="132657" spans="1:5">
      <c r="A132657">
        <v>1326.55</v>
      </c>
      <c r="B132657">
        <v>-0.26301615</v>
      </c>
      <c r="C132657">
        <v>6.8843269999999998E-2</v>
      </c>
      <c r="D132657">
        <v>-0.32041215000000001</v>
      </c>
      <c r="E132657">
        <v>-2.1973623</v>
      </c>
    </row>
    <row r="132658" spans="1:5">
      <c r="A132658">
        <v>1326.56</v>
      </c>
      <c r="B132658">
        <v>-0.26604235999999998</v>
      </c>
      <c r="C132658">
        <v>4.6823080000000003E-2</v>
      </c>
      <c r="D132658">
        <v>-0.28439146999999998</v>
      </c>
      <c r="E132658">
        <v>-2.2052274399999998</v>
      </c>
    </row>
    <row r="132659" spans="1:5">
      <c r="A132659">
        <v>1326.57</v>
      </c>
      <c r="B132659">
        <v>-0.26870398000000001</v>
      </c>
      <c r="C132659">
        <v>2.473873E-2</v>
      </c>
      <c r="D132659">
        <v>-0.24771070000000001</v>
      </c>
      <c r="E132659">
        <v>-2.2101345399999999</v>
      </c>
    </row>
    <row r="132660" spans="1:5">
      <c r="A132660">
        <v>1326.58</v>
      </c>
      <c r="B132660">
        <v>-0.27099656999999999</v>
      </c>
      <c r="C132660">
        <v>2.6203899999999998E-3</v>
      </c>
      <c r="D132660">
        <v>-0.21081057</v>
      </c>
      <c r="E132660">
        <v>-2.2120117000000001</v>
      </c>
    </row>
    <row r="132661" spans="1:5">
      <c r="A132661">
        <v>1326.59</v>
      </c>
      <c r="B132661">
        <v>-0.27292019000000001</v>
      </c>
      <c r="C132661">
        <v>-1.950151E-2</v>
      </c>
      <c r="D132661">
        <v>-0.17413456999999999</v>
      </c>
      <c r="E132661">
        <v>-2.21088766</v>
      </c>
    </row>
    <row r="132662" spans="1:5">
      <c r="A132662">
        <v>1326.6</v>
      </c>
      <c r="B132662">
        <v>-0.27447927</v>
      </c>
      <c r="C132662">
        <v>-4.159736E-2</v>
      </c>
      <c r="D132662">
        <v>-0.13809993000000001</v>
      </c>
      <c r="E132662">
        <v>-2.2068865199999999</v>
      </c>
    </row>
    <row r="132663" spans="1:5">
      <c r="A132663">
        <v>1326.61</v>
      </c>
      <c r="B132663">
        <v>-0.27568218999999999</v>
      </c>
      <c r="C132663">
        <v>-6.363924E-2</v>
      </c>
      <c r="D132663">
        <v>-0.10307337</v>
      </c>
      <c r="E132663">
        <v>-2.20021288</v>
      </c>
    </row>
    <row r="132664" spans="1:5">
      <c r="A132664">
        <v>1326.62</v>
      </c>
      <c r="B132664">
        <v>-0.27654073000000001</v>
      </c>
      <c r="C132664">
        <v>-8.5601620000000003E-2</v>
      </c>
      <c r="D132664">
        <v>-6.9354559999999996E-2</v>
      </c>
      <c r="E132664">
        <v>-2.1911306000000002</v>
      </c>
    </row>
    <row r="132665" spans="1:5">
      <c r="A132665">
        <v>1326.63</v>
      </c>
      <c r="B132665">
        <v>-0.27706927999999997</v>
      </c>
      <c r="C132665">
        <v>-0.10746185</v>
      </c>
      <c r="D132665">
        <v>-3.7168649999999998E-2</v>
      </c>
      <c r="E132665">
        <v>-2.1799392700000002</v>
      </c>
    </row>
    <row r="132666" spans="1:5">
      <c r="A132666">
        <v>1326.64</v>
      </c>
      <c r="B132666">
        <v>-0.27728410999999997</v>
      </c>
      <c r="C132666">
        <v>-0.12920039999999999</v>
      </c>
      <c r="D132666">
        <v>-6.6668300000000003E-3</v>
      </c>
      <c r="E132666">
        <v>-2.16695203</v>
      </c>
    </row>
    <row r="132667" spans="1:5">
      <c r="A132667">
        <v>1326.65</v>
      </c>
      <c r="B132667">
        <v>-0.27720262000000001</v>
      </c>
      <c r="C132667">
        <v>-0.15080088999999999</v>
      </c>
      <c r="D132667">
        <v>2.2066929999999998E-2</v>
      </c>
      <c r="E132667">
        <v>-2.1524770900000001</v>
      </c>
    </row>
    <row r="132668" spans="1:5">
      <c r="A132668">
        <v>1326.66</v>
      </c>
      <c r="B132668">
        <v>-0.27684277000000002</v>
      </c>
      <c r="C132668">
        <v>-0.17224995000000001</v>
      </c>
      <c r="D132668">
        <v>4.9005510000000002E-2</v>
      </c>
      <c r="E132668">
        <v>-2.13680425</v>
      </c>
    </row>
    <row r="132669" spans="1:5">
      <c r="A132669">
        <v>1326.67</v>
      </c>
      <c r="B132669">
        <v>-0.27622250999999998</v>
      </c>
      <c r="C132669">
        <v>-0.19353698</v>
      </c>
      <c r="D132669">
        <v>7.4166880000000004E-2</v>
      </c>
      <c r="E132669">
        <v>-2.1201963799999999</v>
      </c>
    </row>
    <row r="132670" spans="1:5">
      <c r="A132670">
        <v>1326.68</v>
      </c>
      <c r="B132670">
        <v>-0.27535943000000002</v>
      </c>
      <c r="C132670">
        <v>-0.21465387</v>
      </c>
      <c r="D132670">
        <v>9.7602510000000003E-2</v>
      </c>
      <c r="E132670">
        <v>-2.1028851</v>
      </c>
    </row>
    <row r="132671" spans="1:5">
      <c r="A132671">
        <v>1326.69</v>
      </c>
      <c r="B132671">
        <v>-0.27427045999999999</v>
      </c>
      <c r="C132671">
        <v>-0.23559468</v>
      </c>
      <c r="D132671">
        <v>0.1193871</v>
      </c>
      <c r="E132671">
        <v>-2.0850697299999998</v>
      </c>
    </row>
    <row r="132672" spans="1:5">
      <c r="A132672">
        <v>1326.7</v>
      </c>
      <c r="B132672">
        <v>-0.27297168999999999</v>
      </c>
      <c r="C132672">
        <v>-0.25635527000000002</v>
      </c>
      <c r="D132672">
        <v>0.13961002</v>
      </c>
      <c r="E132672">
        <v>-2.0669185099999998</v>
      </c>
    </row>
    <row r="132673" spans="1:5">
      <c r="A132673">
        <v>1326.71</v>
      </c>
      <c r="B132673">
        <v>-0.27147826000000003</v>
      </c>
      <c r="C132673">
        <v>-0.27693305000000001</v>
      </c>
      <c r="D132673">
        <v>0.15836858000000001</v>
      </c>
      <c r="E132673">
        <v>-2.0485710699999999</v>
      </c>
    </row>
    <row r="132674" spans="1:5">
      <c r="A132674">
        <v>1326.72</v>
      </c>
      <c r="B132674">
        <v>-0.26980431999999999</v>
      </c>
      <c r="C132674">
        <v>-0.29732669</v>
      </c>
      <c r="D132674">
        <v>0.175763</v>
      </c>
      <c r="E132674">
        <v>-2.0301416099999998</v>
      </c>
    </row>
    <row r="132675" spans="1:5">
      <c r="A132675">
        <v>1326.73</v>
      </c>
      <c r="B132675">
        <v>-0.26796300000000001</v>
      </c>
      <c r="C132675">
        <v>-0.31753587999999999</v>
      </c>
      <c r="D132675">
        <v>0.19189279000000001</v>
      </c>
      <c r="E132675">
        <v>-2.0117223399999999</v>
      </c>
    </row>
    <row r="132676" spans="1:5">
      <c r="A132676">
        <v>1326.74</v>
      </c>
      <c r="B132676">
        <v>-0.26596646000000002</v>
      </c>
      <c r="C132676">
        <v>-0.33756113999999998</v>
      </c>
      <c r="D132676">
        <v>0.20685435999999999</v>
      </c>
      <c r="E132676">
        <v>-1.99338671</v>
      </c>
    </row>
    <row r="132677" spans="1:5">
      <c r="A132677">
        <v>1326.75</v>
      </c>
      <c r="B132677">
        <v>-0.26382591</v>
      </c>
      <c r="C132677">
        <v>-0.35740360999999998</v>
      </c>
      <c r="D132677">
        <v>0.22073938000000001</v>
      </c>
      <c r="E132677">
        <v>-1.97519244</v>
      </c>
    </row>
    <row r="132678" spans="1:5">
      <c r="A132678">
        <v>1326.76</v>
      </c>
      <c r="B132678">
        <v>-0.26155167000000001</v>
      </c>
      <c r="C132678">
        <v>-0.37706497999999999</v>
      </c>
      <c r="D132678">
        <v>0.23363394000000001</v>
      </c>
      <c r="E132678">
        <v>-1.9571842800000001</v>
      </c>
    </row>
    <row r="132679" spans="1:5">
      <c r="A132679">
        <v>1326.77</v>
      </c>
      <c r="B132679">
        <v>-0.25915323000000001</v>
      </c>
      <c r="C132679">
        <v>-0.39654729999999999</v>
      </c>
      <c r="D132679">
        <v>0.24561809000000001</v>
      </c>
      <c r="E132679">
        <v>-1.9393962499999999</v>
      </c>
    </row>
    <row r="132680" spans="1:5">
      <c r="A132680">
        <v>1326.78</v>
      </c>
      <c r="B132680">
        <v>-0.25663931000000001</v>
      </c>
      <c r="C132680">
        <v>-0.41585291000000002</v>
      </c>
      <c r="D132680">
        <v>0.25676577</v>
      </c>
      <c r="E132680">
        <v>-1.9218537</v>
      </c>
    </row>
    <row r="132681" spans="1:5">
      <c r="A132681">
        <v>1326.79</v>
      </c>
      <c r="B132681">
        <v>-0.25401792000000001</v>
      </c>
      <c r="C132681">
        <v>-0.43498437000000001</v>
      </c>
      <c r="D132681">
        <v>0.26714489000000002</v>
      </c>
      <c r="E132681">
        <v>-1.9045748899999999</v>
      </c>
    </row>
    <row r="132682" spans="1:5">
      <c r="A132682">
        <v>1326.8</v>
      </c>
      <c r="B132682">
        <v>-0.25129641000000003</v>
      </c>
      <c r="C132682">
        <v>-0.45394441000000002</v>
      </c>
      <c r="D132682">
        <v>0.27681762999999998</v>
      </c>
      <c r="E132682">
        <v>-1.8875724300000001</v>
      </c>
    </row>
    <row r="132683" spans="1:5">
      <c r="A132683">
        <v>1326.81</v>
      </c>
      <c r="B132683">
        <v>-0.24848157000000001</v>
      </c>
      <c r="C132683">
        <v>-0.47273581999999997</v>
      </c>
      <c r="D132683">
        <v>0.28584076000000003</v>
      </c>
      <c r="E132683">
        <v>-1.87085441</v>
      </c>
    </row>
    <row r="132684" spans="1:5">
      <c r="A132684">
        <v>1326.82</v>
      </c>
      <c r="B132684">
        <v>-0.24557960000000001</v>
      </c>
      <c r="C132684">
        <v>-0.49136150000000001</v>
      </c>
      <c r="D132684">
        <v>0.29426601000000002</v>
      </c>
      <c r="E132684">
        <v>-1.8544252699999999</v>
      </c>
    </row>
    <row r="132685" spans="1:5">
      <c r="A132685">
        <v>1326.83</v>
      </c>
      <c r="B132685">
        <v>-0.24259623999999999</v>
      </c>
      <c r="C132685">
        <v>-0.50982433000000005</v>
      </c>
      <c r="D132685">
        <v>0.30214046999999999</v>
      </c>
      <c r="E132685">
        <v>-1.83828664</v>
      </c>
    </row>
    <row r="132686" spans="1:5">
      <c r="A132686">
        <v>1326.84</v>
      </c>
      <c r="B132686">
        <v>-0.23953679</v>
      </c>
      <c r="C132686">
        <v>-0.52812722999999995</v>
      </c>
      <c r="D132686">
        <v>0.30950702000000002</v>
      </c>
      <c r="E132686">
        <v>-1.8224378800000001</v>
      </c>
    </row>
    <row r="132687" spans="1:5">
      <c r="A132687">
        <v>1326.85</v>
      </c>
      <c r="B132687">
        <v>-0.23640610000000001</v>
      </c>
      <c r="C132687">
        <v>-0.54627309000000002</v>
      </c>
      <c r="D132687">
        <v>0.31640463000000002</v>
      </c>
      <c r="E132687">
        <v>-1.8068766199999999</v>
      </c>
    </row>
    <row r="132688" spans="1:5">
      <c r="A132688">
        <v>1326.86</v>
      </c>
      <c r="B132688">
        <v>-0.23320869999999999</v>
      </c>
      <c r="C132688">
        <v>-0.56426476000000003</v>
      </c>
      <c r="D132688">
        <v>0.32286881000000001</v>
      </c>
      <c r="E132688">
        <v>-1.79159917</v>
      </c>
    </row>
    <row r="132689" spans="1:5">
      <c r="A132689">
        <v>1326.87</v>
      </c>
      <c r="B132689">
        <v>-0.22994872999999999</v>
      </c>
      <c r="C132689">
        <v>-0.58210507</v>
      </c>
      <c r="D132689">
        <v>0.32893187000000002</v>
      </c>
      <c r="E132689">
        <v>-1.77660079</v>
      </c>
    </row>
    <row r="132690" spans="1:5">
      <c r="A132690">
        <v>1326.88</v>
      </c>
      <c r="B132690">
        <v>-0.22663005999999999</v>
      </c>
      <c r="C132690">
        <v>-0.59979678000000003</v>
      </c>
      <c r="D132690">
        <v>0.33462322999999999</v>
      </c>
      <c r="E132690">
        <v>-1.7618760099999999</v>
      </c>
    </row>
    <row r="132691" spans="1:5">
      <c r="A132691">
        <v>1326.89</v>
      </c>
      <c r="B132691">
        <v>-0.22325626000000001</v>
      </c>
      <c r="C132691">
        <v>-0.61734259000000002</v>
      </c>
      <c r="D132691">
        <v>0.33996975000000001</v>
      </c>
      <c r="E132691">
        <v>-1.7474187999999999</v>
      </c>
    </row>
    <row r="132692" spans="1:5">
      <c r="A132692">
        <v>1326.9</v>
      </c>
      <c r="B132692">
        <v>-0.21983066000000001</v>
      </c>
      <c r="C132692">
        <v>-0.63474514999999998</v>
      </c>
      <c r="D132692">
        <v>0.34499592000000001</v>
      </c>
      <c r="E132692">
        <v>-1.7332227600000001</v>
      </c>
    </row>
    <row r="132693" spans="1:5">
      <c r="A132693">
        <v>1326.91</v>
      </c>
      <c r="B132693">
        <v>-0.21635635</v>
      </c>
      <c r="C132693">
        <v>-0.65200703999999998</v>
      </c>
      <c r="D132693">
        <v>0.34972413000000002</v>
      </c>
      <c r="E132693">
        <v>-1.7192812399999999</v>
      </c>
    </row>
    <row r="132694" spans="1:5">
      <c r="A132694">
        <v>1326.92</v>
      </c>
      <c r="B132694">
        <v>-0.21283618000000001</v>
      </c>
      <c r="C132694">
        <v>-0.66913078000000004</v>
      </c>
      <c r="D132694">
        <v>0.35417483999999999</v>
      </c>
      <c r="E132694">
        <v>-1.70558743</v>
      </c>
    </row>
    <row r="132695" spans="1:5">
      <c r="A132695">
        <v>1326.93</v>
      </c>
      <c r="B132695">
        <v>-0.20927285000000001</v>
      </c>
      <c r="C132695">
        <v>-0.68611878999999998</v>
      </c>
      <c r="D132695">
        <v>0.35836679999999999</v>
      </c>
      <c r="E132695">
        <v>-1.69213448</v>
      </c>
    </row>
    <row r="132696" spans="1:5">
      <c r="A132696">
        <v>1326.94</v>
      </c>
      <c r="B132696">
        <v>-0.20566884999999999</v>
      </c>
      <c r="C132696">
        <v>-0.70297346999999999</v>
      </c>
      <c r="D132696">
        <v>0.36231720000000001</v>
      </c>
      <c r="E132696">
        <v>-1.67891553</v>
      </c>
    </row>
    <row r="132697" spans="1:5">
      <c r="A132697">
        <v>1326.95</v>
      </c>
      <c r="B132697">
        <v>-0.2020265</v>
      </c>
      <c r="C132697">
        <v>-0.71969709999999998</v>
      </c>
      <c r="D132697">
        <v>0.36604182000000002</v>
      </c>
      <c r="E132697">
        <v>-1.6659238000000001</v>
      </c>
    </row>
    <row r="132698" spans="1:5">
      <c r="A132698">
        <v>1326.96</v>
      </c>
      <c r="B132698">
        <v>-0.19834800999999999</v>
      </c>
      <c r="C132698">
        <v>-0.73629193999999998</v>
      </c>
      <c r="D132698">
        <v>0.36955515</v>
      </c>
      <c r="E132698">
        <v>-1.6531525600000001</v>
      </c>
    </row>
    <row r="132699" spans="1:5">
      <c r="A132699">
        <v>1326.97</v>
      </c>
      <c r="B132699">
        <v>-0.19463539999999999</v>
      </c>
      <c r="C132699">
        <v>-0.75276016000000001</v>
      </c>
      <c r="D132699">
        <v>0.37287053999999997</v>
      </c>
      <c r="E132699">
        <v>-1.6405952500000001</v>
      </c>
    </row>
    <row r="132700" spans="1:5">
      <c r="A132700">
        <v>1326.98</v>
      </c>
      <c r="B132700">
        <v>-0.19089059999999999</v>
      </c>
      <c r="C132700">
        <v>-0.76910385000000003</v>
      </c>
      <c r="D132700">
        <v>0.37600027000000003</v>
      </c>
      <c r="E132700">
        <v>-1.6282454399999999</v>
      </c>
    </row>
    <row r="132701" spans="1:5">
      <c r="A132701">
        <v>1326.99</v>
      </c>
      <c r="B132701">
        <v>-0.18711539999999999</v>
      </c>
      <c r="C132701">
        <v>-0.78532506000000002</v>
      </c>
      <c r="D132701">
        <v>0.37895569000000001</v>
      </c>
      <c r="E132701">
        <v>-1.61609684</v>
      </c>
    </row>
    <row r="132702" spans="1:5">
      <c r="A132702">
        <v>1327</v>
      </c>
      <c r="B132702">
        <v>-0.18331148</v>
      </c>
      <c r="C132702">
        <v>-0.80142577999999998</v>
      </c>
      <c r="D132702">
        <v>0.38174725999999998</v>
      </c>
      <c r="E132702">
        <v>-1.60414338</v>
      </c>
    </row>
    <row r="132703" spans="1:5">
      <c r="A132703">
        <v>1327.01</v>
      </c>
      <c r="B132703">
        <v>-0.17948045000000001</v>
      </c>
      <c r="C132703">
        <v>-0.81740793</v>
      </c>
      <c r="D132703">
        <v>0.38438466999999998</v>
      </c>
      <c r="E132703">
        <v>-1.5923791199999999</v>
      </c>
    </row>
    <row r="132704" spans="1:5">
      <c r="A132704">
        <v>1327.02</v>
      </c>
      <c r="B132704">
        <v>-0.17562379</v>
      </c>
      <c r="C132704">
        <v>-0.83327337000000001</v>
      </c>
      <c r="D132704">
        <v>0.38687687999999998</v>
      </c>
      <c r="E132704">
        <v>-1.58079835</v>
      </c>
    </row>
    <row r="132705" spans="1:5">
      <c r="A132705">
        <v>1327.03</v>
      </c>
      <c r="B132705">
        <v>-0.17174291</v>
      </c>
      <c r="C132705">
        <v>-0.84902390000000005</v>
      </c>
      <c r="D132705">
        <v>0.38923219999999997</v>
      </c>
      <c r="E132705">
        <v>-1.5693955100000001</v>
      </c>
    </row>
    <row r="132706" spans="1:5">
      <c r="A132706">
        <v>1327.04</v>
      </c>
      <c r="B132706">
        <v>-0.16783914999999999</v>
      </c>
      <c r="C132706">
        <v>-0.86466127999999998</v>
      </c>
      <c r="D132706">
        <v>0.39145835000000001</v>
      </c>
      <c r="E132706">
        <v>-1.55816526</v>
      </c>
    </row>
    <row r="132707" spans="1:5">
      <c r="A132707">
        <v>1327.05</v>
      </c>
      <c r="B132707">
        <v>-0.16391375</v>
      </c>
      <c r="C132707">
        <v>-0.88018719999999995</v>
      </c>
      <c r="D132707">
        <v>0.39356247</v>
      </c>
      <c r="E132707">
        <v>-1.5471024</v>
      </c>
    </row>
    <row r="132708" spans="1:5">
      <c r="A132708">
        <v>1327.06</v>
      </c>
      <c r="B132708">
        <v>-0.1599679</v>
      </c>
      <c r="C132708">
        <v>-0.89560333000000003</v>
      </c>
      <c r="D132708">
        <v>0.39555122999999998</v>
      </c>
      <c r="E132708">
        <v>-1.53620197</v>
      </c>
    </row>
    <row r="132709" spans="1:5">
      <c r="A132709">
        <v>1327.07</v>
      </c>
      <c r="B132709">
        <v>-0.15600272000000001</v>
      </c>
      <c r="C132709">
        <v>-0.91091124000000001</v>
      </c>
      <c r="D132709">
        <v>0.39743084000000001</v>
      </c>
      <c r="E132709">
        <v>-1.5254591399999999</v>
      </c>
    </row>
    <row r="132710" spans="1:5">
      <c r="A132710">
        <v>1327.08</v>
      </c>
      <c r="B132710">
        <v>-0.15201928000000001</v>
      </c>
      <c r="C132710">
        <v>-0.92611251000000006</v>
      </c>
      <c r="D132710">
        <v>0.39920707</v>
      </c>
      <c r="E132710">
        <v>-1.5148692800000001</v>
      </c>
    </row>
    <row r="132711" spans="1:5">
      <c r="A132711">
        <v>1327.09</v>
      </c>
      <c r="B132711">
        <v>-0.14801858000000001</v>
      </c>
      <c r="C132711">
        <v>-0.94120862999999999</v>
      </c>
      <c r="D132711">
        <v>0.40088530999999999</v>
      </c>
      <c r="E132711">
        <v>-1.5044279199999999</v>
      </c>
    </row>
    <row r="132712" spans="1:5">
      <c r="A132712">
        <v>1327.1</v>
      </c>
      <c r="B132712">
        <v>-0.14400157</v>
      </c>
      <c r="C132712">
        <v>-0.95620106999999999</v>
      </c>
      <c r="D132712">
        <v>0.40247060000000001</v>
      </c>
      <c r="E132712">
        <v>-1.4941307500000001</v>
      </c>
    </row>
    <row r="132713" spans="1:5">
      <c r="A132713">
        <v>1327.11</v>
      </c>
      <c r="B132713">
        <v>-0.13996917</v>
      </c>
      <c r="C132713">
        <v>-0.97109124000000002</v>
      </c>
      <c r="D132713">
        <v>0.40396765000000001</v>
      </c>
      <c r="E132713">
        <v>-1.4839736299999999</v>
      </c>
    </row>
    <row r="132714" spans="1:5">
      <c r="A132714">
        <v>1327.12</v>
      </c>
      <c r="B132714">
        <v>-0.13592222000000001</v>
      </c>
      <c r="C132714">
        <v>-0.98588054000000003</v>
      </c>
      <c r="D132714">
        <v>0.40538085000000001</v>
      </c>
      <c r="E132714">
        <v>-1.47395257</v>
      </c>
    </row>
    <row r="132715" spans="1:5">
      <c r="A132715">
        <v>1327.13</v>
      </c>
      <c r="B132715">
        <v>-0.13186154999999999</v>
      </c>
      <c r="C132715">
        <v>-1.0005702999999999</v>
      </c>
      <c r="D132715">
        <v>0.40671434000000001</v>
      </c>
      <c r="E132715">
        <v>-1.46406372</v>
      </c>
    </row>
    <row r="132716" spans="1:5">
      <c r="A132716">
        <v>1327.14</v>
      </c>
      <c r="B132716">
        <v>-0.12778792999999999</v>
      </c>
      <c r="C132716">
        <v>-1.0151618099999999</v>
      </c>
      <c r="D132716">
        <v>0.40797198000000001</v>
      </c>
      <c r="E132716">
        <v>-1.45430338</v>
      </c>
    </row>
    <row r="132717" spans="1:5">
      <c r="A132717">
        <v>1327.15</v>
      </c>
      <c r="B132717">
        <v>-0.12370211</v>
      </c>
      <c r="C132717">
        <v>-1.0296563599999999</v>
      </c>
      <c r="D132717">
        <v>0.4091574</v>
      </c>
      <c r="E132717">
        <v>-1.4446679899999999</v>
      </c>
    </row>
    <row r="132718" spans="1:5">
      <c r="A132718">
        <v>1327.16</v>
      </c>
      <c r="B132718">
        <v>-0.11960479</v>
      </c>
      <c r="C132718">
        <v>-1.04405517</v>
      </c>
      <c r="D132718">
        <v>0.41027401000000002</v>
      </c>
      <c r="E132718">
        <v>-1.43515411</v>
      </c>
    </row>
    <row r="132719" spans="1:5">
      <c r="A132719">
        <v>1327.17</v>
      </c>
      <c r="B132719">
        <v>-0.11549663</v>
      </c>
      <c r="C132719">
        <v>-1.05835944</v>
      </c>
      <c r="D132719">
        <v>0.41132500999999999</v>
      </c>
      <c r="E132719">
        <v>-1.4257584299999999</v>
      </c>
    </row>
    <row r="132720" spans="1:5">
      <c r="A132720">
        <v>1327.18</v>
      </c>
      <c r="B132720">
        <v>-0.11137829</v>
      </c>
      <c r="C132720">
        <v>-1.07257034</v>
      </c>
      <c r="D132720">
        <v>0.41231340999999999</v>
      </c>
      <c r="E132720">
        <v>-1.41647777</v>
      </c>
    </row>
    <row r="132721" spans="1:5">
      <c r="A132721">
        <v>1327.19</v>
      </c>
      <c r="B132721">
        <v>-0.10725036</v>
      </c>
      <c r="C132721">
        <v>-1.086689</v>
      </c>
      <c r="D132721">
        <v>0.41324205000000003</v>
      </c>
      <c r="E132721">
        <v>-1.4073090500000001</v>
      </c>
    </row>
    <row r="132722" spans="1:5">
      <c r="A132722">
        <v>1327.2</v>
      </c>
      <c r="B132722">
        <v>-0.10311345</v>
      </c>
      <c r="C132722">
        <v>-1.10071652</v>
      </c>
      <c r="D132722">
        <v>0.41411361000000002</v>
      </c>
      <c r="E132722">
        <v>-1.3982493300000001</v>
      </c>
    </row>
    <row r="132723" spans="1:5">
      <c r="A132723">
        <v>1327.21</v>
      </c>
      <c r="B132723">
        <v>-9.8968089999999995E-2</v>
      </c>
      <c r="C132723">
        <v>-1.1146539900000001</v>
      </c>
      <c r="D132723">
        <v>0.41493060999999998</v>
      </c>
      <c r="E132723">
        <v>-1.3892957399999999</v>
      </c>
    </row>
    <row r="132724" spans="1:5">
      <c r="A132724">
        <v>1327.22</v>
      </c>
      <c r="B132724">
        <v>-9.4814830000000003E-2</v>
      </c>
      <c r="C132724">
        <v>-1.1285024400000001</v>
      </c>
      <c r="D132724">
        <v>0.41569540999999999</v>
      </c>
      <c r="E132724">
        <v>-1.38044553</v>
      </c>
    </row>
    <row r="132725" spans="1:5">
      <c r="A132725">
        <v>1327.23</v>
      </c>
      <c r="B132725">
        <v>-9.0654180000000001E-2</v>
      </c>
      <c r="C132725">
        <v>-1.1422629</v>
      </c>
      <c r="D132725">
        <v>0.41641028000000002</v>
      </c>
      <c r="E132725">
        <v>-1.3716960600000001</v>
      </c>
    </row>
    <row r="132726" spans="1:5">
      <c r="A132726">
        <v>1327.24</v>
      </c>
      <c r="B132726">
        <v>-8.6486629999999995E-2</v>
      </c>
      <c r="C132726">
        <v>-1.1559363600000001</v>
      </c>
      <c r="D132726">
        <v>0.41707733000000002</v>
      </c>
      <c r="E132726">
        <v>-1.36304476</v>
      </c>
    </row>
    <row r="132727" spans="1:5">
      <c r="A132727">
        <v>1327.25</v>
      </c>
      <c r="B132727">
        <v>-8.2312640000000006E-2</v>
      </c>
      <c r="C132727">
        <v>-1.16952379</v>
      </c>
      <c r="D132727">
        <v>0.41769857999999999</v>
      </c>
      <c r="E132727">
        <v>-1.3544891699999999</v>
      </c>
    </row>
    <row r="132728" spans="1:5">
      <c r="A132728">
        <v>1327.26</v>
      </c>
      <c r="B132728">
        <v>-7.8132660000000007E-2</v>
      </c>
      <c r="C132728">
        <v>-1.1830261399999999</v>
      </c>
      <c r="D132728">
        <v>0.41827592000000002</v>
      </c>
      <c r="E132728">
        <v>-1.34602691</v>
      </c>
    </row>
    <row r="132729" spans="1:5">
      <c r="A132729">
        <v>1327.27</v>
      </c>
      <c r="B132729">
        <v>-7.3947120000000005E-2</v>
      </c>
      <c r="C132729">
        <v>-1.1964443300000001</v>
      </c>
      <c r="D132729">
        <v>0.41881114000000003</v>
      </c>
      <c r="E132729">
        <v>-1.33765567</v>
      </c>
    </row>
    <row r="132730" spans="1:5">
      <c r="A132730">
        <v>1327.28</v>
      </c>
      <c r="B132730">
        <v>-6.9756429999999994E-2</v>
      </c>
      <c r="C132730">
        <v>-1.2097792599999999</v>
      </c>
      <c r="D132730">
        <v>0.41930596999999997</v>
      </c>
      <c r="E132730">
        <v>-1.3293732300000001</v>
      </c>
    </row>
    <row r="132731" spans="1:5">
      <c r="A132731">
        <v>1327.29</v>
      </c>
      <c r="B132731">
        <v>-6.5560999999999994E-2</v>
      </c>
      <c r="C132731">
        <v>-1.2230318</v>
      </c>
      <c r="D132731">
        <v>0.41976201000000002</v>
      </c>
      <c r="E132731">
        <v>-1.3211774599999999</v>
      </c>
    </row>
    <row r="132732" spans="1:5">
      <c r="A132732">
        <v>1327.3</v>
      </c>
      <c r="B132732">
        <v>-6.1361190000000003E-2</v>
      </c>
      <c r="C132732">
        <v>-1.23620281</v>
      </c>
      <c r="D132732">
        <v>0.42018080000000002</v>
      </c>
      <c r="E132732">
        <v>-1.31306626</v>
      </c>
    </row>
    <row r="132733" spans="1:5">
      <c r="A132733">
        <v>1327.31</v>
      </c>
      <c r="B132733">
        <v>-5.7157380000000001E-2</v>
      </c>
      <c r="C132733">
        <v>-1.2492931199999999</v>
      </c>
      <c r="D132733">
        <v>0.42056379999999999</v>
      </c>
      <c r="E132733">
        <v>-1.30503766</v>
      </c>
    </row>
    <row r="132734" spans="1:5">
      <c r="A132734">
        <v>1327.32</v>
      </c>
      <c r="B132734">
        <v>-5.2949919999999998E-2</v>
      </c>
      <c r="C132734">
        <v>-1.2623035600000001</v>
      </c>
      <c r="D132734">
        <v>0.42091239000000003</v>
      </c>
      <c r="E132734">
        <v>-1.2970896999999999</v>
      </c>
    </row>
    <row r="132735" spans="1:5">
      <c r="A132735">
        <v>1327.33</v>
      </c>
      <c r="B132735">
        <v>-4.8739129999999999E-2</v>
      </c>
      <c r="C132735">
        <v>-1.27523491</v>
      </c>
      <c r="D132735">
        <v>0.42122788999999999</v>
      </c>
      <c r="E132735">
        <v>-1.28922052</v>
      </c>
    </row>
    <row r="132736" spans="1:5">
      <c r="A132736">
        <v>1327.34</v>
      </c>
      <c r="B132736">
        <v>-4.452536E-2</v>
      </c>
      <c r="C132736">
        <v>-1.2880879700000001</v>
      </c>
      <c r="D132736">
        <v>0.42151154000000002</v>
      </c>
      <c r="E132736">
        <v>-1.2814283</v>
      </c>
    </row>
    <row r="132737" spans="1:5">
      <c r="A132737">
        <v>1327.35</v>
      </c>
      <c r="B132737">
        <v>-4.0308900000000002E-2</v>
      </c>
      <c r="C132737">
        <v>-1.3008634800000001</v>
      </c>
      <c r="D132737">
        <v>0.42176455000000002</v>
      </c>
      <c r="E132737">
        <v>-1.2737113</v>
      </c>
    </row>
    <row r="132738" spans="1:5">
      <c r="A132738">
        <v>1327.36</v>
      </c>
      <c r="B132738">
        <v>-3.6090070000000002E-2</v>
      </c>
      <c r="C132738">
        <v>-1.3135621900000001</v>
      </c>
      <c r="D132738">
        <v>0.42198803000000001</v>
      </c>
      <c r="E132738">
        <v>-1.26606781</v>
      </c>
    </row>
    <row r="132739" spans="1:5">
      <c r="A132739">
        <v>1327.37</v>
      </c>
      <c r="B132739">
        <v>-3.1869139999999997E-2</v>
      </c>
      <c r="C132739">
        <v>-1.32618484</v>
      </c>
      <c r="D132739">
        <v>0.42218307999999999</v>
      </c>
      <c r="E132739">
        <v>-1.2584962</v>
      </c>
    </row>
    <row r="132740" spans="1:5">
      <c r="A132740">
        <v>1327.38</v>
      </c>
      <c r="B132740">
        <v>-2.764641E-2</v>
      </c>
      <c r="C132740">
        <v>-1.33873212</v>
      </c>
      <c r="D132740">
        <v>0.42235073000000001</v>
      </c>
      <c r="E132740">
        <v>-1.2509948799999999</v>
      </c>
    </row>
    <row r="132741" spans="1:5">
      <c r="A132741">
        <v>1327.39</v>
      </c>
      <c r="B132741">
        <v>-2.3422129999999999E-2</v>
      </c>
      <c r="C132741">
        <v>-1.3512047300000001</v>
      </c>
      <c r="D132741">
        <v>0.42249195</v>
      </c>
      <c r="E132741">
        <v>-1.2435623</v>
      </c>
    </row>
    <row r="132742" spans="1:5">
      <c r="A132742">
        <v>1327.4</v>
      </c>
      <c r="B132742">
        <v>-1.919657E-2</v>
      </c>
      <c r="C132742">
        <v>-1.3636033599999999</v>
      </c>
      <c r="D132742">
        <v>0.42260768999999998</v>
      </c>
      <c r="E132742">
        <v>-1.2361969900000001</v>
      </c>
    </row>
    <row r="132743" spans="1:5">
      <c r="A132743">
        <v>1327.41</v>
      </c>
      <c r="B132743">
        <v>-1.4969970000000001E-2</v>
      </c>
      <c r="C132743">
        <v>-1.37592867</v>
      </c>
      <c r="D132743">
        <v>0.42269883000000003</v>
      </c>
      <c r="E132743">
        <v>-1.2288974800000001</v>
      </c>
    </row>
    <row r="132744" spans="1:5">
      <c r="A132744">
        <v>1327.42</v>
      </c>
      <c r="B132744">
        <v>-1.074259E-2</v>
      </c>
      <c r="C132744">
        <v>-1.38818131</v>
      </c>
      <c r="D132744">
        <v>0.42276623000000002</v>
      </c>
      <c r="E132744">
        <v>-1.2216623799999999</v>
      </c>
    </row>
    <row r="132745" spans="1:5">
      <c r="A132745">
        <v>1327.43</v>
      </c>
      <c r="B132745">
        <v>-6.5146500000000003E-3</v>
      </c>
      <c r="C132745">
        <v>-1.4003619199999999</v>
      </c>
      <c r="D132745">
        <v>0.42281070999999998</v>
      </c>
      <c r="E132745">
        <v>-1.2144903300000001</v>
      </c>
    </row>
    <row r="132746" spans="1:5">
      <c r="A132746">
        <v>1327.44</v>
      </c>
      <c r="B132746">
        <v>-2.2863800000000002E-3</v>
      </c>
      <c r="C132746">
        <v>-1.41247112</v>
      </c>
      <c r="D132746">
        <v>0.42283304999999999</v>
      </c>
      <c r="E132746">
        <v>-1.20738002</v>
      </c>
    </row>
    <row r="132747" spans="1:5">
      <c r="A132747">
        <v>1327.45</v>
      </c>
      <c r="B132747">
        <v>1.9420100000000001E-3</v>
      </c>
      <c r="C132747">
        <v>-1.42450952</v>
      </c>
      <c r="D132747">
        <v>0.42283399999999999</v>
      </c>
      <c r="E132747">
        <v>-1.20033016</v>
      </c>
    </row>
    <row r="132748" spans="1:5">
      <c r="A132748">
        <v>1327.46</v>
      </c>
      <c r="B132748">
        <v>6.1703000000000001E-3</v>
      </c>
      <c r="C132748">
        <v>-1.4364777200000001</v>
      </c>
      <c r="D132748">
        <v>0.42281426</v>
      </c>
      <c r="E132748">
        <v>-1.1933395099999999</v>
      </c>
    </row>
    <row r="132749" spans="1:5">
      <c r="A132749">
        <v>1327.47</v>
      </c>
      <c r="B132749">
        <v>1.0398299999999999E-2</v>
      </c>
      <c r="C132749">
        <v>-1.44837631</v>
      </c>
      <c r="D132749">
        <v>0.42277452999999998</v>
      </c>
      <c r="E132749">
        <v>-1.1864068800000001</v>
      </c>
    </row>
    <row r="132750" spans="1:5">
      <c r="A132750">
        <v>1327.48</v>
      </c>
      <c r="B132750">
        <v>1.462579E-2</v>
      </c>
      <c r="C132750">
        <v>-1.4602058600000001</v>
      </c>
      <c r="D132750">
        <v>0.42271544999999999</v>
      </c>
      <c r="E132750">
        <v>-1.1795310800000001</v>
      </c>
    </row>
    <row r="132751" spans="1:5">
      <c r="A132751">
        <v>1327.49</v>
      </c>
      <c r="B132751">
        <v>1.8852609999999999E-2</v>
      </c>
      <c r="C132751">
        <v>-1.47196693</v>
      </c>
      <c r="D132751">
        <v>0.42263766000000003</v>
      </c>
      <c r="E132751">
        <v>-1.1727109899999999</v>
      </c>
    </row>
    <row r="132752" spans="1:5">
      <c r="A132752">
        <v>1327.5</v>
      </c>
      <c r="B132752">
        <v>2.307855E-2</v>
      </c>
      <c r="C132752">
        <v>-1.4836600799999999</v>
      </c>
      <c r="D132752">
        <v>0.42254174999999999</v>
      </c>
      <c r="E132752">
        <v>-1.1659455000000001</v>
      </c>
    </row>
    <row r="132753" spans="1:5">
      <c r="A132753">
        <v>1327.51</v>
      </c>
      <c r="B132753">
        <v>2.7303439999999998E-2</v>
      </c>
      <c r="C132753">
        <v>-1.49528584</v>
      </c>
      <c r="D132753">
        <v>0.42242829999999998</v>
      </c>
      <c r="E132753">
        <v>-1.1592335499999999</v>
      </c>
    </row>
    <row r="132754" spans="1:5">
      <c r="A132754">
        <v>1327.52</v>
      </c>
      <c r="B132754">
        <v>3.1527109999999997E-2</v>
      </c>
      <c r="C132754">
        <v>-1.50684475</v>
      </c>
      <c r="D132754">
        <v>0.42229787000000002</v>
      </c>
      <c r="E132754">
        <v>-1.1525740799999999</v>
      </c>
    </row>
    <row r="132755" spans="1:5">
      <c r="A132755">
        <v>1327.53</v>
      </c>
      <c r="B132755">
        <v>3.5749400000000001E-2</v>
      </c>
      <c r="C132755">
        <v>-1.51833733</v>
      </c>
      <c r="D132755">
        <v>0.42215099</v>
      </c>
      <c r="E132755">
        <v>-1.1459660899999999</v>
      </c>
    </row>
    <row r="132756" spans="1:5">
      <c r="A132756">
        <v>1327.54</v>
      </c>
      <c r="B132756">
        <v>3.997013E-2</v>
      </c>
      <c r="C132756">
        <v>-1.5297640699999999</v>
      </c>
      <c r="D132756">
        <v>0.42198815000000001</v>
      </c>
      <c r="E132756">
        <v>-1.1394085899999999</v>
      </c>
    </row>
    <row r="132757" spans="1:5">
      <c r="A132757">
        <v>1327.55</v>
      </c>
      <c r="B132757">
        <v>4.4189159999999998E-2</v>
      </c>
      <c r="C132757">
        <v>-1.5411254999999999</v>
      </c>
      <c r="D132757">
        <v>0.42180985999999998</v>
      </c>
      <c r="E132757">
        <v>-1.13290062</v>
      </c>
    </row>
    <row r="132758" spans="1:5">
      <c r="A132758">
        <v>1327.56</v>
      </c>
      <c r="B132758">
        <v>4.8406329999999997E-2</v>
      </c>
      <c r="C132758">
        <v>-1.5524220900000001</v>
      </c>
      <c r="D132758">
        <v>0.42161658000000002</v>
      </c>
      <c r="E132758">
        <v>-1.12644126</v>
      </c>
    </row>
    <row r="132759" spans="1:5">
      <c r="A132759">
        <v>1327.57</v>
      </c>
      <c r="B132759">
        <v>5.262149E-2</v>
      </c>
      <c r="C132759">
        <v>-1.5636543199999999</v>
      </c>
      <c r="D132759">
        <v>0.42140875999999999</v>
      </c>
      <c r="E132759">
        <v>-1.1200296000000001</v>
      </c>
    </row>
    <row r="132760" spans="1:5">
      <c r="A132760">
        <v>1327.58</v>
      </c>
      <c r="B132760">
        <v>5.6834509999999998E-2</v>
      </c>
      <c r="C132760">
        <v>-1.57482268</v>
      </c>
      <c r="D132760">
        <v>0.42118684000000001</v>
      </c>
      <c r="E132760">
        <v>-1.1136647500000001</v>
      </c>
    </row>
    <row r="132761" spans="1:5">
      <c r="A132761">
        <v>1327.59</v>
      </c>
      <c r="B132761">
        <v>6.1045229999999999E-2</v>
      </c>
      <c r="C132761">
        <v>-1.5859276200000001</v>
      </c>
      <c r="D132761">
        <v>0.42095123000000001</v>
      </c>
      <c r="E132761">
        <v>-1.10734585</v>
      </c>
    </row>
    <row r="132762" spans="1:5">
      <c r="A132762">
        <v>1327.6</v>
      </c>
      <c r="B132762">
        <v>6.5253530000000004E-2</v>
      </c>
      <c r="C132762">
        <v>-1.5969696</v>
      </c>
      <c r="D132762">
        <v>0.42070234000000001</v>
      </c>
      <c r="E132762">
        <v>-1.1010720700000001</v>
      </c>
    </row>
    <row r="132763" spans="1:5">
      <c r="A132763">
        <v>1327.61</v>
      </c>
      <c r="B132763">
        <v>6.9459279999999998E-2</v>
      </c>
      <c r="C132763">
        <v>-1.6079490599999999</v>
      </c>
      <c r="D132763">
        <v>0.42044053999999997</v>
      </c>
      <c r="E132763">
        <v>-1.0948426</v>
      </c>
    </row>
    <row r="132764" spans="1:5">
      <c r="A132764">
        <v>1327.62</v>
      </c>
      <c r="B132764">
        <v>7.3662340000000007E-2</v>
      </c>
      <c r="C132764">
        <v>-1.6188664500000001</v>
      </c>
      <c r="D132764">
        <v>0.42016621999999998</v>
      </c>
      <c r="E132764">
        <v>-1.08865664</v>
      </c>
    </row>
    <row r="132765" spans="1:5">
      <c r="A132765">
        <v>1327.63</v>
      </c>
      <c r="B132765">
        <v>7.7862600000000004E-2</v>
      </c>
      <c r="C132765">
        <v>-1.6297221900000001</v>
      </c>
      <c r="D132765">
        <v>0.41987973000000001</v>
      </c>
      <c r="E132765">
        <v>-1.0825134199999999</v>
      </c>
    </row>
    <row r="132766" spans="1:5">
      <c r="A132766">
        <v>1327.64</v>
      </c>
      <c r="B132766">
        <v>8.2059939999999998E-2</v>
      </c>
      <c r="C132766">
        <v>-1.6405167199999999</v>
      </c>
      <c r="D132766">
        <v>0.41958140999999999</v>
      </c>
      <c r="E132766">
        <v>-1.0764121900000001</v>
      </c>
    </row>
    <row r="132767" spans="1:5">
      <c r="A132767">
        <v>1327.65</v>
      </c>
      <c r="B132767">
        <v>8.6254230000000001E-2</v>
      </c>
      <c r="C132767">
        <v>-1.6512504400000001</v>
      </c>
      <c r="D132767">
        <v>0.41927160000000002</v>
      </c>
      <c r="E132767">
        <v>-1.07035221</v>
      </c>
    </row>
    <row r="132768" spans="1:5">
      <c r="A132768">
        <v>1327.66</v>
      </c>
      <c r="B132768">
        <v>9.0445369999999997E-2</v>
      </c>
      <c r="C132768">
        <v>-1.6619237600000001</v>
      </c>
      <c r="D132768">
        <v>0.41895061</v>
      </c>
      <c r="E132768">
        <v>-1.0643327600000001</v>
      </c>
    </row>
    <row r="132769" spans="1:5">
      <c r="A132769">
        <v>1327.67</v>
      </c>
      <c r="B132769">
        <v>9.4633239999999993E-2</v>
      </c>
      <c r="C132769">
        <v>-1.6725370900000001</v>
      </c>
      <c r="D132769">
        <v>0.41861874999999998</v>
      </c>
      <c r="E132769">
        <v>-1.05835316</v>
      </c>
    </row>
    <row r="132770" spans="1:5">
      <c r="A132770">
        <v>1327.68</v>
      </c>
      <c r="B132770">
        <v>9.8817740000000001E-2</v>
      </c>
      <c r="C132770">
        <v>-1.6830908200000001</v>
      </c>
      <c r="D132770">
        <v>0.41827632999999997</v>
      </c>
      <c r="E132770">
        <v>-1.05241271</v>
      </c>
    </row>
    <row r="132771" spans="1:5">
      <c r="A132771">
        <v>1327.69</v>
      </c>
      <c r="B132771">
        <v>0.10299877</v>
      </c>
      <c r="C132771">
        <v>-1.69358535</v>
      </c>
      <c r="D132771">
        <v>0.41792362</v>
      </c>
      <c r="E132771">
        <v>-1.0465107499999999</v>
      </c>
    </row>
    <row r="132772" spans="1:5">
      <c r="A132772">
        <v>1327.7</v>
      </c>
      <c r="B132772">
        <v>0.10717620999999999</v>
      </c>
      <c r="C132772">
        <v>-1.70402104</v>
      </c>
      <c r="D132772">
        <v>0.41756091000000001</v>
      </c>
      <c r="E132772">
        <v>-1.0406466400000001</v>
      </c>
    </row>
    <row r="132773" spans="1:5">
      <c r="A132773">
        <v>1327.71</v>
      </c>
      <c r="B132773">
        <v>0.11134999</v>
      </c>
      <c r="C132773">
        <v>-1.7143982799999999</v>
      </c>
      <c r="D132773">
        <v>0.41718844999999999</v>
      </c>
      <c r="E132773">
        <v>-1.0348197400000001</v>
      </c>
    </row>
    <row r="132774" spans="1:5">
      <c r="A132774">
        <v>1327.72</v>
      </c>
      <c r="B132774">
        <v>0.11551997999999999</v>
      </c>
      <c r="C132774">
        <v>-1.7247174300000001</v>
      </c>
      <c r="D132774">
        <v>0.41680652000000001</v>
      </c>
      <c r="E132774">
        <v>-1.02902944</v>
      </c>
    </row>
    <row r="132775" spans="1:5">
      <c r="A132775">
        <v>1327.73</v>
      </c>
      <c r="B132775">
        <v>0.11968611999999999</v>
      </c>
      <c r="C132775">
        <v>-1.73497887</v>
      </c>
      <c r="D132775">
        <v>0.41641535000000002</v>
      </c>
      <c r="E132775">
        <v>-1.02327513</v>
      </c>
    </row>
    <row r="132776" spans="1:5">
      <c r="A132776">
        <v>1327.74</v>
      </c>
      <c r="B132776">
        <v>0.12384829</v>
      </c>
      <c r="C132776">
        <v>-1.7451829400000001</v>
      </c>
      <c r="D132776">
        <v>0.41601517999999998</v>
      </c>
      <c r="E132776">
        <v>-1.0175562300000001</v>
      </c>
    </row>
    <row r="132777" spans="1:5">
      <c r="A132777">
        <v>1327.75</v>
      </c>
      <c r="B132777">
        <v>0.12800642000000001</v>
      </c>
      <c r="C132777">
        <v>-1.7553299899999999</v>
      </c>
      <c r="D132777">
        <v>0.41560626000000001</v>
      </c>
      <c r="E132777">
        <v>-1.0118721500000001</v>
      </c>
    </row>
    <row r="132778" spans="1:5">
      <c r="A132778">
        <v>1327.76</v>
      </c>
      <c r="B132778">
        <v>0.13216042</v>
      </c>
      <c r="C132778">
        <v>-1.7654203799999999</v>
      </c>
      <c r="D132778">
        <v>0.41518880000000002</v>
      </c>
      <c r="E132778">
        <v>-1.00622235</v>
      </c>
    </row>
    <row r="132779" spans="1:5">
      <c r="A132779">
        <v>1327.77</v>
      </c>
      <c r="B132779">
        <v>0.13631019999999999</v>
      </c>
      <c r="C132779">
        <v>-1.7754544400000001</v>
      </c>
      <c r="D132779">
        <v>0.41476301999999998</v>
      </c>
      <c r="E132779">
        <v>-1.00060627</v>
      </c>
    </row>
    <row r="132780" spans="1:5">
      <c r="A132780">
        <v>1327.78</v>
      </c>
      <c r="B132780">
        <v>0.14045568</v>
      </c>
      <c r="C132780">
        <v>-1.7854325</v>
      </c>
      <c r="D132780">
        <v>0.41432912</v>
      </c>
      <c r="E132780">
        <v>-0.99502336999999996</v>
      </c>
    </row>
    <row r="132781" spans="1:5">
      <c r="A132781">
        <v>1327.79</v>
      </c>
      <c r="B132781">
        <v>0.14459678000000001</v>
      </c>
      <c r="C132781">
        <v>-1.7953549099999999</v>
      </c>
      <c r="D132781">
        <v>0.41388732</v>
      </c>
      <c r="E132781">
        <v>-0.98947313999999997</v>
      </c>
    </row>
    <row r="132782" spans="1:5">
      <c r="A132782">
        <v>1327.8</v>
      </c>
      <c r="B132782">
        <v>0.14873342000000001</v>
      </c>
      <c r="C132782">
        <v>-1.8052219700000001</v>
      </c>
      <c r="D132782">
        <v>0.41343780000000002</v>
      </c>
      <c r="E132782">
        <v>-0.98395505999999999</v>
      </c>
    </row>
    <row r="132783" spans="1:5">
      <c r="A132783">
        <v>1327.81</v>
      </c>
      <c r="B132783">
        <v>0.15286553</v>
      </c>
      <c r="C132783">
        <v>-1.81503401</v>
      </c>
      <c r="D132783">
        <v>0.41298076</v>
      </c>
      <c r="E132783">
        <v>-0.97846862000000001</v>
      </c>
    </row>
    <row r="132784" spans="1:5">
      <c r="A132784">
        <v>1327.82</v>
      </c>
      <c r="B132784">
        <v>0.15699304</v>
      </c>
      <c r="C132784">
        <v>-1.82479134</v>
      </c>
      <c r="D132784">
        <v>0.41251638000000002</v>
      </c>
      <c r="E132784">
        <v>-0.97301335</v>
      </c>
    </row>
    <row r="132785" spans="1:5">
      <c r="A132785">
        <v>1327.83</v>
      </c>
      <c r="B132785">
        <v>0.16111586</v>
      </c>
      <c r="C132785">
        <v>-1.83449427</v>
      </c>
      <c r="D132785">
        <v>0.41204484000000002</v>
      </c>
      <c r="E132785">
        <v>-0.96758876000000005</v>
      </c>
    </row>
    <row r="132786" spans="1:5">
      <c r="A132786">
        <v>1327.84</v>
      </c>
      <c r="B132786">
        <v>0.16523393</v>
      </c>
      <c r="C132786">
        <v>-1.8441431100000001</v>
      </c>
      <c r="D132786">
        <v>0.4115663</v>
      </c>
      <c r="E132786">
        <v>-0.96219438000000002</v>
      </c>
    </row>
    <row r="132787" spans="1:5">
      <c r="A132787">
        <v>1327.85</v>
      </c>
      <c r="B132787">
        <v>0.16934719000000001</v>
      </c>
      <c r="C132787">
        <v>-1.85373816</v>
      </c>
      <c r="D132787">
        <v>0.41108094000000001</v>
      </c>
      <c r="E132787">
        <v>-0.95682975999999997</v>
      </c>
    </row>
    <row r="132788" spans="1:5">
      <c r="A132788">
        <v>1327.86</v>
      </c>
      <c r="B132788">
        <v>0.17345554999999999</v>
      </c>
      <c r="C132788">
        <v>-1.86327971</v>
      </c>
      <c r="D132788">
        <v>0.41058892000000002</v>
      </c>
      <c r="E132788">
        <v>-0.95149444000000005</v>
      </c>
    </row>
    <row r="132789" spans="1:5">
      <c r="A132789">
        <v>1327.87</v>
      </c>
      <c r="B132789">
        <v>0.17755897000000001</v>
      </c>
      <c r="C132789">
        <v>-1.8727680499999999</v>
      </c>
      <c r="D132789">
        <v>0.41009037999999998</v>
      </c>
      <c r="E132789">
        <v>-0.94618800000000003</v>
      </c>
    </row>
    <row r="132790" spans="1:5">
      <c r="A132790">
        <v>1327.88</v>
      </c>
      <c r="B132790">
        <v>0.18165735999999999</v>
      </c>
      <c r="C132790">
        <v>-1.8822034700000001</v>
      </c>
      <c r="D132790">
        <v>0.40958549</v>
      </c>
      <c r="E132790">
        <v>-0.94091000000000002</v>
      </c>
    </row>
    <row r="132791" spans="1:5">
      <c r="A132791">
        <v>1327.89</v>
      </c>
      <c r="B132791">
        <v>0.18575068</v>
      </c>
      <c r="C132791">
        <v>-1.89158625</v>
      </c>
      <c r="D132791">
        <v>0.40907438000000002</v>
      </c>
      <c r="E132791">
        <v>-0.93566000999999999</v>
      </c>
    </row>
    <row r="132792" spans="1:5">
      <c r="A132792">
        <v>1327.9</v>
      </c>
      <c r="B132792">
        <v>0.18983885</v>
      </c>
      <c r="C132792">
        <v>-1.90091667</v>
      </c>
      <c r="D132792">
        <v>0.40855721</v>
      </c>
      <c r="E132792">
        <v>-0.93043763999999995</v>
      </c>
    </row>
    <row r="132793" spans="1:5">
      <c r="A132793">
        <v>1327.91</v>
      </c>
      <c r="B132793">
        <v>0.19392181999999999</v>
      </c>
      <c r="C132793">
        <v>-1.9101950000000001</v>
      </c>
      <c r="D132793">
        <v>0.40803410000000001</v>
      </c>
      <c r="E132793">
        <v>-0.92524247000000004</v>
      </c>
    </row>
    <row r="132794" spans="1:5">
      <c r="A132794">
        <v>1327.92</v>
      </c>
      <c r="B132794">
        <v>0.19799953000000001</v>
      </c>
      <c r="C132794">
        <v>-1.91942152</v>
      </c>
      <c r="D132794">
        <v>0.40750520000000001</v>
      </c>
      <c r="E132794">
        <v>-0.92007410999999995</v>
      </c>
    </row>
    <row r="132795" spans="1:5">
      <c r="A132795">
        <v>1327.93</v>
      </c>
      <c r="B132795">
        <v>0.20207191999999999</v>
      </c>
      <c r="C132795">
        <v>-1.9285964900000001</v>
      </c>
      <c r="D132795">
        <v>0.40697062000000001</v>
      </c>
      <c r="E132795">
        <v>-0.91493217999999998</v>
      </c>
    </row>
    <row r="132796" spans="1:5">
      <c r="A132796">
        <v>1327.94</v>
      </c>
      <c r="B132796">
        <v>0.20613893999999999</v>
      </c>
      <c r="C132796">
        <v>-1.93772016</v>
      </c>
      <c r="D132796">
        <v>0.40643049999999997</v>
      </c>
      <c r="E132796">
        <v>-0.90981630000000002</v>
      </c>
    </row>
    <row r="132797" spans="1:5">
      <c r="A132797">
        <v>1327.95</v>
      </c>
      <c r="B132797">
        <v>0.21020053</v>
      </c>
      <c r="C132797">
        <v>-1.94679281</v>
      </c>
      <c r="D132797">
        <v>0.40588495000000002</v>
      </c>
      <c r="E132797">
        <v>-0.90472609000000004</v>
      </c>
    </row>
    <row r="132798" spans="1:5">
      <c r="A132798">
        <v>1327.96</v>
      </c>
      <c r="B132798">
        <v>0.21425664</v>
      </c>
      <c r="C132798">
        <v>-1.95581468</v>
      </c>
      <c r="D132798">
        <v>0.40533409999999997</v>
      </c>
      <c r="E132798">
        <v>-0.89966120000000005</v>
      </c>
    </row>
    <row r="132799" spans="1:5">
      <c r="A132799">
        <v>1327.97</v>
      </c>
      <c r="B132799">
        <v>0.21830722</v>
      </c>
      <c r="C132799">
        <v>-1.9647860399999999</v>
      </c>
      <c r="D132799">
        <v>0.40477806</v>
      </c>
      <c r="E132799">
        <v>-0.89462125999999997</v>
      </c>
    </row>
    <row r="132800" spans="1:5">
      <c r="A132800">
        <v>1327.98</v>
      </c>
      <c r="B132800">
        <v>0.2223522</v>
      </c>
      <c r="C132800">
        <v>-1.9737071100000001</v>
      </c>
      <c r="D132800">
        <v>0.40421694000000002</v>
      </c>
      <c r="E132800">
        <v>-0.88960594000000004</v>
      </c>
    </row>
    <row r="132801" spans="1:5">
      <c r="A132801">
        <v>1327.99</v>
      </c>
      <c r="B132801">
        <v>0.22639155</v>
      </c>
      <c r="C132801">
        <v>-1.9825781499999999</v>
      </c>
      <c r="D132801">
        <v>0.40365084000000001</v>
      </c>
      <c r="E132801">
        <v>-0.88461487000000005</v>
      </c>
    </row>
    <row r="132802" spans="1:5">
      <c r="A132802">
        <v>1328</v>
      </c>
      <c r="B132802">
        <v>0.23042521999999999</v>
      </c>
      <c r="C132802">
        <v>-1.9913994100000001</v>
      </c>
      <c r="D132802">
        <v>0.40307988</v>
      </c>
      <c r="E132802">
        <v>-0.87964774000000001</v>
      </c>
    </row>
    <row r="132803" spans="1:5">
      <c r="A132803">
        <v>1328.01</v>
      </c>
      <c r="B132803">
        <v>0.23445315</v>
      </c>
      <c r="C132803">
        <v>-2.0001711100000001</v>
      </c>
      <c r="D132803">
        <v>0.40250414000000001</v>
      </c>
      <c r="E132803">
        <v>-0.87470420999999998</v>
      </c>
    </row>
    <row r="132804" spans="1:5">
      <c r="A132804">
        <v>1328.02</v>
      </c>
      <c r="B132804">
        <v>0.2384753</v>
      </c>
      <c r="C132804">
        <v>-2.0088934900000002</v>
      </c>
      <c r="D132804">
        <v>0.40192373999999997</v>
      </c>
      <c r="E132804">
        <v>-0.86978396000000002</v>
      </c>
    </row>
    <row r="132805" spans="1:5">
      <c r="A132805">
        <v>1328.03</v>
      </c>
      <c r="B132805">
        <v>0.24249163000000001</v>
      </c>
      <c r="C132805">
        <v>-2.0175667900000001</v>
      </c>
      <c r="D132805">
        <v>0.40133877000000001</v>
      </c>
      <c r="E132805">
        <v>-0.86488666999999997</v>
      </c>
    </row>
    <row r="132806" spans="1:5">
      <c r="A132806">
        <v>1328.04</v>
      </c>
      <c r="B132806">
        <v>0.24650208000000001</v>
      </c>
      <c r="C132806">
        <v>-2.0261912299999998</v>
      </c>
      <c r="D132806">
        <v>0.40074932000000002</v>
      </c>
      <c r="E132806">
        <v>-0.86001203999999998</v>
      </c>
    </row>
    <row r="132807" spans="1:5">
      <c r="A132807">
        <v>1328.05</v>
      </c>
      <c r="B132807">
        <v>0.25050661000000002</v>
      </c>
      <c r="C132807">
        <v>-2.0347670299999998</v>
      </c>
      <c r="D132807">
        <v>0.40015548000000001</v>
      </c>
      <c r="E132807">
        <v>-0.85515975</v>
      </c>
    </row>
    <row r="132808" spans="1:5">
      <c r="A132808">
        <v>1328.06</v>
      </c>
      <c r="B132808">
        <v>0.25450518999999999</v>
      </c>
      <c r="C132808">
        <v>-2.0432944200000001</v>
      </c>
      <c r="D132808">
        <v>0.39955732999999999</v>
      </c>
      <c r="E132808">
        <v>-0.85032951000000001</v>
      </c>
    </row>
    <row r="132809" spans="1:5">
      <c r="A132809">
        <v>1328.07</v>
      </c>
      <c r="B132809">
        <v>0.25849776000000002</v>
      </c>
      <c r="C132809">
        <v>-2.0517736200000001</v>
      </c>
      <c r="D132809">
        <v>0.39895497000000002</v>
      </c>
      <c r="E132809">
        <v>-0.84552101999999996</v>
      </c>
    </row>
    <row r="132810" spans="1:5">
      <c r="A132810">
        <v>1328.08</v>
      </c>
      <c r="B132810">
        <v>0.26248429000000001</v>
      </c>
      <c r="C132810">
        <v>-2.0602048399999999</v>
      </c>
      <c r="D132810">
        <v>0.39834848</v>
      </c>
      <c r="E132810">
        <v>-0.84073401000000003</v>
      </c>
    </row>
    <row r="132811" spans="1:5">
      <c r="A132811">
        <v>1328.09</v>
      </c>
      <c r="B132811">
        <v>0.26646472999999998</v>
      </c>
      <c r="C132811">
        <v>-2.0685883</v>
      </c>
      <c r="D132811">
        <v>0.39773793000000002</v>
      </c>
      <c r="E132811">
        <v>-0.83596817999999995</v>
      </c>
    </row>
    <row r="132812" spans="1:5">
      <c r="A132812">
        <v>1328.1</v>
      </c>
      <c r="B132812">
        <v>0.27043905000000001</v>
      </c>
      <c r="C132812">
        <v>-2.0769242000000001</v>
      </c>
      <c r="D132812">
        <v>0.39712341000000001</v>
      </c>
      <c r="E132812">
        <v>-0.83122324999999997</v>
      </c>
    </row>
    <row r="132813" spans="1:5">
      <c r="A132813">
        <v>1328.11</v>
      </c>
      <c r="B132813">
        <v>0.27440720000000002</v>
      </c>
      <c r="C132813">
        <v>-2.0852127600000001</v>
      </c>
      <c r="D132813">
        <v>0.39650499</v>
      </c>
      <c r="E132813">
        <v>-0.82649897000000005</v>
      </c>
    </row>
    <row r="132814" spans="1:5">
      <c r="A132814">
        <v>1328.12</v>
      </c>
      <c r="B132814">
        <v>0.27836915000000001</v>
      </c>
      <c r="C132814">
        <v>-2.0934541800000002</v>
      </c>
      <c r="D132814">
        <v>0.39588274000000001</v>
      </c>
      <c r="E132814">
        <v>-0.82179504999999997</v>
      </c>
    </row>
    <row r="132815" spans="1:5">
      <c r="A132815">
        <v>1328.13</v>
      </c>
      <c r="B132815">
        <v>0.28232485000000002</v>
      </c>
      <c r="C132815">
        <v>-2.1016486699999999</v>
      </c>
      <c r="D132815">
        <v>0.39525674</v>
      </c>
      <c r="E132815">
        <v>-0.81711122999999997</v>
      </c>
    </row>
    <row r="132816" spans="1:5">
      <c r="A132816">
        <v>1328.14</v>
      </c>
      <c r="B132816">
        <v>0.28627427999999999</v>
      </c>
      <c r="C132816">
        <v>-2.10979641</v>
      </c>
      <c r="D132816">
        <v>0.39462705999999997</v>
      </c>
      <c r="E132816">
        <v>-0.81244727000000005</v>
      </c>
    </row>
    <row r="132817" spans="1:5">
      <c r="A132817">
        <v>1328.15</v>
      </c>
      <c r="B132817">
        <v>0.29021739000000002</v>
      </c>
      <c r="C132817">
        <v>-2.11789761</v>
      </c>
      <c r="D132817">
        <v>0.39399376000000003</v>
      </c>
      <c r="E132817">
        <v>-0.80780289000000005</v>
      </c>
    </row>
    <row r="132818" spans="1:5">
      <c r="A132818">
        <v>1328.16</v>
      </c>
      <c r="B132818">
        <v>0.29415416</v>
      </c>
      <c r="C132818">
        <v>-2.1259524700000001</v>
      </c>
      <c r="D132818">
        <v>0.39335692</v>
      </c>
      <c r="E132818">
        <v>-0.80317786999999996</v>
      </c>
    </row>
    <row r="132819" spans="1:5">
      <c r="A132819">
        <v>1328.17</v>
      </c>
      <c r="B132819">
        <v>0.29808453000000001</v>
      </c>
      <c r="C132819">
        <v>-2.1339611700000001</v>
      </c>
      <c r="D132819">
        <v>0.39271658999999998</v>
      </c>
      <c r="E132819">
        <v>-0.79857193999999998</v>
      </c>
    </row>
    <row r="132820" spans="1:5">
      <c r="A132820">
        <v>1328.18</v>
      </c>
      <c r="B132820">
        <v>0.30200849000000002</v>
      </c>
      <c r="C132820">
        <v>-2.14192391</v>
      </c>
      <c r="D132820">
        <v>0.39207282999999998</v>
      </c>
      <c r="E132820">
        <v>-0.79398488</v>
      </c>
    </row>
    <row r="132821" spans="1:5">
      <c r="A132821">
        <v>1328.19</v>
      </c>
      <c r="B132821">
        <v>0.30592598999999998</v>
      </c>
      <c r="C132821">
        <v>-2.1498408699999998</v>
      </c>
      <c r="D132821">
        <v>0.39142571999999998</v>
      </c>
      <c r="E132821">
        <v>-0.78941644</v>
      </c>
    </row>
    <row r="132822" spans="1:5">
      <c r="A132822">
        <v>1328.2</v>
      </c>
      <c r="B132822">
        <v>0.30983699999999997</v>
      </c>
      <c r="C132822">
        <v>-2.15771223</v>
      </c>
      <c r="D132822">
        <v>0.39077529999999999</v>
      </c>
      <c r="E132822">
        <v>-0.78486639999999996</v>
      </c>
    </row>
    <row r="132823" spans="1:5">
      <c r="A132823">
        <v>1328.21</v>
      </c>
      <c r="B132823">
        <v>0.31374149000000001</v>
      </c>
      <c r="C132823">
        <v>-2.1655381899999999</v>
      </c>
      <c r="D132823">
        <v>0.39012163999999999</v>
      </c>
      <c r="E132823">
        <v>-0.78033452000000003</v>
      </c>
    </row>
    <row r="132824" spans="1:5">
      <c r="A132824">
        <v>1328.22</v>
      </c>
      <c r="B132824">
        <v>0.31763943</v>
      </c>
      <c r="C132824">
        <v>-2.1733189199999998</v>
      </c>
      <c r="D132824">
        <v>0.38946479000000001</v>
      </c>
      <c r="E132824">
        <v>-0.77582057999999998</v>
      </c>
    </row>
    <row r="132825" spans="1:5">
      <c r="A132825">
        <v>1328.23</v>
      </c>
      <c r="B132825">
        <v>0.32153079000000001</v>
      </c>
      <c r="C132825">
        <v>-2.1810546</v>
      </c>
      <c r="D132825">
        <v>0.38880481</v>
      </c>
      <c r="E132825">
        <v>-0.77132436000000004</v>
      </c>
    </row>
    <row r="132826" spans="1:5">
      <c r="A132826">
        <v>1328.24</v>
      </c>
      <c r="B132826">
        <v>0.32541553000000001</v>
      </c>
      <c r="C132826">
        <v>-2.1887454100000001</v>
      </c>
      <c r="D132826">
        <v>0.38814175000000001</v>
      </c>
      <c r="E132826">
        <v>-0.76684564</v>
      </c>
    </row>
    <row r="132827" spans="1:5">
      <c r="A132827">
        <v>1328.25</v>
      </c>
      <c r="B132827">
        <v>0.32929363</v>
      </c>
      <c r="C132827">
        <v>-2.1963915200000002</v>
      </c>
      <c r="D132827">
        <v>0.38747566</v>
      </c>
      <c r="E132827">
        <v>-0.76238421000000001</v>
      </c>
    </row>
    <row r="132828" spans="1:5">
      <c r="A132828">
        <v>1328.26</v>
      </c>
      <c r="B132828">
        <v>0.33316504000000002</v>
      </c>
      <c r="C132828">
        <v>-2.2039930999999999</v>
      </c>
      <c r="D132828">
        <v>0.3868066</v>
      </c>
      <c r="E132828">
        <v>-0.75793986999999996</v>
      </c>
    </row>
    <row r="132829" spans="1:5">
      <c r="A132829">
        <v>1328.27</v>
      </c>
      <c r="B132829">
        <v>0.33702976000000001</v>
      </c>
      <c r="C132829">
        <v>-2.2115503200000002</v>
      </c>
      <c r="D132829">
        <v>0.38613459999999999</v>
      </c>
      <c r="E132829">
        <v>-0.75351239999999997</v>
      </c>
    </row>
    <row r="132830" spans="1:5">
      <c r="A132830">
        <v>1328.28</v>
      </c>
      <c r="B132830">
        <v>0.34088773999999999</v>
      </c>
      <c r="C132830">
        <v>-2.2190633399999999</v>
      </c>
      <c r="D132830">
        <v>0.38545973</v>
      </c>
      <c r="E132830">
        <v>-0.74910160000000003</v>
      </c>
    </row>
    <row r="132831" spans="1:5">
      <c r="A132831">
        <v>1328.29</v>
      </c>
      <c r="B132831">
        <v>0.34473894999999999</v>
      </c>
      <c r="C132831">
        <v>-2.2265323499999998</v>
      </c>
      <c r="D132831">
        <v>0.38478202</v>
      </c>
      <c r="E132831">
        <v>-0.74470727000000003</v>
      </c>
    </row>
    <row r="132832" spans="1:5">
      <c r="A132832">
        <v>1328.3</v>
      </c>
      <c r="B132832">
        <v>0.34858338</v>
      </c>
      <c r="C132832">
        <v>-2.2339574899999999</v>
      </c>
      <c r="D132832">
        <v>0.38410151999999997</v>
      </c>
      <c r="E132832">
        <v>-0.74032922000000001</v>
      </c>
    </row>
    <row r="132833" spans="1:5">
      <c r="A132833">
        <v>1328.31</v>
      </c>
      <c r="B132833">
        <v>0.35242097999999999</v>
      </c>
      <c r="C132833">
        <v>-2.24133893</v>
      </c>
      <c r="D132833">
        <v>0.38341827000000001</v>
      </c>
      <c r="E132833">
        <v>-0.73596724999999996</v>
      </c>
    </row>
    <row r="132834" spans="1:5">
      <c r="A132834">
        <v>1328.32</v>
      </c>
      <c r="B132834">
        <v>0.35625173999999998</v>
      </c>
      <c r="C132834">
        <v>-2.24867683</v>
      </c>
      <c r="D132834">
        <v>0.38273233000000001</v>
      </c>
      <c r="E132834">
        <v>-0.73162117999999998</v>
      </c>
    </row>
    <row r="132835" spans="1:5">
      <c r="A132835">
        <v>1328.33</v>
      </c>
      <c r="B132835">
        <v>0.36007562999999998</v>
      </c>
      <c r="C132835">
        <v>-2.2559713600000002</v>
      </c>
      <c r="D132835">
        <v>0.38204371999999998</v>
      </c>
      <c r="E132835">
        <v>-0.72729080999999995</v>
      </c>
    </row>
    <row r="132836" spans="1:5">
      <c r="A132836">
        <v>1328.34</v>
      </c>
      <c r="B132836">
        <v>0.36389262</v>
      </c>
      <c r="C132836">
        <v>-2.2632226499999999</v>
      </c>
      <c r="D132836">
        <v>0.38135249999999998</v>
      </c>
      <c r="E132836">
        <v>-0.72297595999999997</v>
      </c>
    </row>
    <row r="132837" spans="1:5">
      <c r="A132837">
        <v>1328.35</v>
      </c>
      <c r="B132837">
        <v>0.36770268</v>
      </c>
      <c r="C132837">
        <v>-2.2704308700000002</v>
      </c>
      <c r="D132837">
        <v>0.38065870000000002</v>
      </c>
      <c r="E132837">
        <v>-0.71867645999999996</v>
      </c>
    </row>
    <row r="132838" spans="1:5">
      <c r="A132838">
        <v>1328.36</v>
      </c>
      <c r="B132838">
        <v>0.37150579</v>
      </c>
      <c r="C132838">
        <v>-2.2775961800000002</v>
      </c>
      <c r="D132838">
        <v>0.37996235</v>
      </c>
      <c r="E132838">
        <v>-0.71439211999999996</v>
      </c>
    </row>
    <row r="132839" spans="1:5">
      <c r="A132839">
        <v>1328.37</v>
      </c>
      <c r="B132839">
        <v>0.37530193000000001</v>
      </c>
      <c r="C132839">
        <v>-2.2847187199999999</v>
      </c>
      <c r="D132839">
        <v>0.37926351000000003</v>
      </c>
      <c r="E132839">
        <v>-0.71012275999999996</v>
      </c>
    </row>
    <row r="132840" spans="1:5">
      <c r="A132840">
        <v>1328.38</v>
      </c>
      <c r="B132840">
        <v>0.37909105999999998</v>
      </c>
      <c r="C132840">
        <v>-2.2917986300000002</v>
      </c>
      <c r="D132840">
        <v>0.37856220000000002</v>
      </c>
      <c r="E132840">
        <v>-0.70586822000000005</v>
      </c>
    </row>
    <row r="132841" spans="1:5">
      <c r="A132841">
        <v>1328.39</v>
      </c>
      <c r="B132841">
        <v>0.38287316999999998</v>
      </c>
      <c r="C132841">
        <v>-2.2988360800000001</v>
      </c>
      <c r="D132841">
        <v>0.37785846000000001</v>
      </c>
      <c r="E132841">
        <v>-0.70162831999999997</v>
      </c>
    </row>
    <row r="132842" spans="1:5">
      <c r="A132842">
        <v>1328.4</v>
      </c>
      <c r="B132842">
        <v>0.38664822999999998</v>
      </c>
      <c r="C132842">
        <v>-2.3058312000000001</v>
      </c>
      <c r="D132842">
        <v>0.37715231999999999</v>
      </c>
      <c r="E132842">
        <v>-0.69740290000000005</v>
      </c>
    </row>
    <row r="132843" spans="1:5">
      <c r="A132843">
        <v>1328.41</v>
      </c>
      <c r="B132843">
        <v>0.39041621999999998</v>
      </c>
      <c r="C132843">
        <v>-2.3127841400000002</v>
      </c>
      <c r="D132843">
        <v>0.37644382999999998</v>
      </c>
      <c r="E132843">
        <v>-0.69319178999999997</v>
      </c>
    </row>
    <row r="132844" spans="1:5">
      <c r="A132844">
        <v>1328.42</v>
      </c>
      <c r="B132844">
        <v>0.39417711</v>
      </c>
      <c r="C132844">
        <v>-2.31969504</v>
      </c>
      <c r="D132844">
        <v>0.37573300999999998</v>
      </c>
      <c r="E132844">
        <v>-0.68899482999999995</v>
      </c>
    </row>
    <row r="132845" spans="1:5">
      <c r="A132845">
        <v>1328.43</v>
      </c>
      <c r="B132845">
        <v>0.39793087999999999</v>
      </c>
      <c r="C132845">
        <v>-2.3265640400000001</v>
      </c>
      <c r="D132845">
        <v>0.37501989000000002</v>
      </c>
      <c r="E132845">
        <v>-0.68481185</v>
      </c>
    </row>
    <row r="132846" spans="1:5">
      <c r="A132846">
        <v>1328.44</v>
      </c>
      <c r="B132846">
        <v>0.40167750000000002</v>
      </c>
      <c r="C132846">
        <v>-2.3333912699999999</v>
      </c>
      <c r="D132846">
        <v>0.37430449999999998</v>
      </c>
      <c r="E132846">
        <v>-0.68064270999999998</v>
      </c>
    </row>
    <row r="132847" spans="1:5">
      <c r="A132847">
        <v>1328.45</v>
      </c>
      <c r="B132847">
        <v>0.40541696999999999</v>
      </c>
      <c r="C132847">
        <v>-2.34017689</v>
      </c>
      <c r="D132847">
        <v>0.37358689</v>
      </c>
      <c r="E132847">
        <v>-0.67648724000000005</v>
      </c>
    </row>
    <row r="132848" spans="1:5">
      <c r="A132848">
        <v>1328.46</v>
      </c>
      <c r="B132848">
        <v>0.40914924000000003</v>
      </c>
      <c r="C132848">
        <v>-2.3469210199999999</v>
      </c>
      <c r="D132848">
        <v>0.37286707000000002</v>
      </c>
      <c r="E132848">
        <v>-0.67234530000000003</v>
      </c>
    </row>
    <row r="132849" spans="1:5">
      <c r="A132849">
        <v>1328.47</v>
      </c>
      <c r="B132849">
        <v>0.41287431000000002</v>
      </c>
      <c r="C132849">
        <v>-2.3536237999999998</v>
      </c>
      <c r="D132849">
        <v>0.37214508000000002</v>
      </c>
      <c r="E132849">
        <v>-0.66821673000000004</v>
      </c>
    </row>
    <row r="132850" spans="1:5">
      <c r="A132850">
        <v>1328.48</v>
      </c>
      <c r="B132850">
        <v>0.41659214</v>
      </c>
      <c r="C132850">
        <v>-2.3602853499999998</v>
      </c>
      <c r="D132850">
        <v>0.37142093999999998</v>
      </c>
      <c r="E132850">
        <v>-0.66410137000000002</v>
      </c>
    </row>
    <row r="132851" spans="1:5">
      <c r="A132851">
        <v>1328.49</v>
      </c>
      <c r="B132851">
        <v>0.42030273000000001</v>
      </c>
      <c r="C132851">
        <v>-2.3669058199999999</v>
      </c>
      <c r="D132851">
        <v>0.37069468999999999</v>
      </c>
      <c r="E132851">
        <v>-0.65999909999999995</v>
      </c>
    </row>
    <row r="132852" spans="1:5">
      <c r="A132852">
        <v>1328.5</v>
      </c>
      <c r="B132852">
        <v>0.42400603999999997</v>
      </c>
      <c r="C132852">
        <v>-2.3734853400000002</v>
      </c>
      <c r="D132852">
        <v>0.36996635</v>
      </c>
      <c r="E132852">
        <v>-0.65590974999999996</v>
      </c>
    </row>
    <row r="132853" spans="1:5">
      <c r="A132853">
        <v>1328.51</v>
      </c>
      <c r="B132853">
        <v>0.42770205</v>
      </c>
      <c r="C132853">
        <v>-2.38002402</v>
      </c>
      <c r="D132853">
        <v>0.36923593999999998</v>
      </c>
      <c r="E132853">
        <v>-0.6518332</v>
      </c>
    </row>
    <row r="132854" spans="1:5">
      <c r="A132854">
        <v>1328.52</v>
      </c>
      <c r="B132854">
        <v>0.43139075999999998</v>
      </c>
      <c r="C132854">
        <v>-2.3865219999999998</v>
      </c>
      <c r="D132854">
        <v>0.36850348999999999</v>
      </c>
      <c r="E132854">
        <v>-0.64776929000000005</v>
      </c>
    </row>
    <row r="132855" spans="1:5">
      <c r="A132855">
        <v>1328.53</v>
      </c>
      <c r="B132855">
        <v>0.43507212000000001</v>
      </c>
      <c r="C132855">
        <v>-2.3929794000000002</v>
      </c>
      <c r="D132855">
        <v>0.36776903</v>
      </c>
      <c r="E132855">
        <v>-0.64371789999999995</v>
      </c>
    </row>
    <row r="132856" spans="1:5">
      <c r="A132856">
        <v>1328.54</v>
      </c>
      <c r="B132856">
        <v>0.43874614000000001</v>
      </c>
      <c r="C132856">
        <v>-2.3993963599999999</v>
      </c>
      <c r="D132856">
        <v>0.36703258</v>
      </c>
      <c r="E132856">
        <v>-0.63967887000000001</v>
      </c>
    </row>
    <row r="132857" spans="1:5">
      <c r="A132857">
        <v>1328.55</v>
      </c>
      <c r="B132857">
        <v>0.44241278000000001</v>
      </c>
      <c r="C132857">
        <v>-2.4057729800000001</v>
      </c>
      <c r="D132857">
        <v>0.36629416999999997</v>
      </c>
      <c r="E132857">
        <v>-0.63565209</v>
      </c>
    </row>
    <row r="132858" spans="1:5">
      <c r="A132858">
        <v>1328.56</v>
      </c>
      <c r="B132858">
        <v>0.44607202000000001</v>
      </c>
      <c r="C132858">
        <v>-2.4121093999999998</v>
      </c>
      <c r="D132858">
        <v>0.36555380999999998</v>
      </c>
      <c r="E132858">
        <v>-0.63163740999999995</v>
      </c>
    </row>
    <row r="132859" spans="1:5">
      <c r="A132859">
        <v>1328.57</v>
      </c>
      <c r="B132859">
        <v>0.44972384999999998</v>
      </c>
      <c r="C132859">
        <v>-2.4184057299999999</v>
      </c>
      <c r="D132859">
        <v>0.36481152999999999</v>
      </c>
      <c r="E132859">
        <v>-0.62763471000000004</v>
      </c>
    </row>
    <row r="132860" spans="1:5">
      <c r="A132860">
        <v>1328.58</v>
      </c>
      <c r="B132860">
        <v>0.45336824999999997</v>
      </c>
      <c r="C132860">
        <v>-2.42466209</v>
      </c>
      <c r="D132860">
        <v>0.36406736000000001</v>
      </c>
      <c r="E132860">
        <v>-0.62364386000000005</v>
      </c>
    </row>
    <row r="132861" spans="1:5">
      <c r="A132861">
        <v>1328.59</v>
      </c>
      <c r="B132861">
        <v>0.4570052</v>
      </c>
      <c r="C132861">
        <v>-2.4308786100000002</v>
      </c>
      <c r="D132861">
        <v>0.36332131000000001</v>
      </c>
      <c r="E132861">
        <v>-0.61966473</v>
      </c>
    </row>
    <row r="132862" spans="1:5">
      <c r="A132862">
        <v>1328.6</v>
      </c>
      <c r="B132862">
        <v>0.46063468000000002</v>
      </c>
      <c r="C132862">
        <v>-2.4370553899999998</v>
      </c>
      <c r="D132862">
        <v>0.36257340999999998</v>
      </c>
      <c r="E132862">
        <v>-0.61569717999999996</v>
      </c>
    </row>
    <row r="132863" spans="1:5">
      <c r="A132863">
        <v>1328.61</v>
      </c>
      <c r="B132863">
        <v>0.46425666999999998</v>
      </c>
      <c r="C132863">
        <v>-2.44319255</v>
      </c>
      <c r="D132863">
        <v>0.36182366999999999</v>
      </c>
      <c r="E132863">
        <v>-0.61174110999999998</v>
      </c>
    </row>
    <row r="132864" spans="1:5">
      <c r="A132864">
        <v>1328.62</v>
      </c>
      <c r="B132864">
        <v>0.46787115000000001</v>
      </c>
      <c r="C132864">
        <v>-2.44929021</v>
      </c>
      <c r="D132864">
        <v>0.36107212</v>
      </c>
      <c r="E132864">
        <v>-0.60779638999999996</v>
      </c>
    </row>
    <row r="132865" spans="1:5">
      <c r="A132865">
        <v>1328.63</v>
      </c>
      <c r="B132865">
        <v>0.47147811000000001</v>
      </c>
      <c r="C132865">
        <v>-2.4553484800000001</v>
      </c>
      <c r="D132865">
        <v>0.36031877000000001</v>
      </c>
      <c r="E132865">
        <v>-0.60386289999999998</v>
      </c>
    </row>
    <row r="132866" spans="1:5">
      <c r="A132866">
        <v>1328.64</v>
      </c>
      <c r="B132866">
        <v>0.47507753000000003</v>
      </c>
      <c r="C132866">
        <v>-2.4613674699999999</v>
      </c>
      <c r="D132866">
        <v>0.35956364000000002</v>
      </c>
      <c r="E132866">
        <v>-0.59994051000000004</v>
      </c>
    </row>
    <row r="132867" spans="1:5">
      <c r="A132867">
        <v>1328.65</v>
      </c>
      <c r="B132867">
        <v>0.47866937999999998</v>
      </c>
      <c r="C132867">
        <v>-2.4673472900000002</v>
      </c>
      <c r="D132867">
        <v>0.35880676</v>
      </c>
      <c r="E132867">
        <v>-0.59602911000000003</v>
      </c>
    </row>
    <row r="132868" spans="1:5">
      <c r="A132868">
        <v>1328.66</v>
      </c>
      <c r="B132868">
        <v>0.48225365999999997</v>
      </c>
      <c r="C132868">
        <v>-2.4732880499999998</v>
      </c>
      <c r="D132868">
        <v>0.35804814000000001</v>
      </c>
      <c r="E132868">
        <v>-0.59212858999999995</v>
      </c>
    </row>
    <row r="132869" spans="1:5">
      <c r="A132869">
        <v>1328.67</v>
      </c>
      <c r="B132869">
        <v>0.48583034000000003</v>
      </c>
      <c r="C132869">
        <v>-2.47918986</v>
      </c>
      <c r="D132869">
        <v>0.35728778999999999</v>
      </c>
      <c r="E132869">
        <v>-0.58823882999999999</v>
      </c>
    </row>
    <row r="132870" spans="1:5">
      <c r="A132870">
        <v>1328.68</v>
      </c>
      <c r="B132870">
        <v>0.48939941999999997</v>
      </c>
      <c r="C132870">
        <v>-2.4850528299999999</v>
      </c>
      <c r="D132870">
        <v>0.35652573999999998</v>
      </c>
      <c r="E132870">
        <v>-0.58435972000000003</v>
      </c>
    </row>
    <row r="132871" spans="1:5">
      <c r="A132871">
        <v>1328.69</v>
      </c>
      <c r="B132871">
        <v>0.49296086</v>
      </c>
      <c r="C132871">
        <v>-2.4908770599999999</v>
      </c>
      <c r="D132871">
        <v>0.35576200000000002</v>
      </c>
      <c r="E132871">
        <v>-0.58049114000000002</v>
      </c>
    </row>
    <row r="132872" spans="1:5">
      <c r="A132872">
        <v>1328.7</v>
      </c>
      <c r="B132872">
        <v>0.49651466</v>
      </c>
      <c r="C132872">
        <v>-2.4966626500000002</v>
      </c>
      <c r="D132872">
        <v>0.35499659</v>
      </c>
      <c r="E132872">
        <v>-0.57663299999999995</v>
      </c>
    </row>
    <row r="132873" spans="1:5">
      <c r="A132873">
        <v>1328.71</v>
      </c>
      <c r="B132873">
        <v>0.50006079000000003</v>
      </c>
      <c r="C132873">
        <v>-2.5024097200000002</v>
      </c>
      <c r="D132873">
        <v>0.35422952000000002</v>
      </c>
      <c r="E132873">
        <v>-0.57278516000000002</v>
      </c>
    </row>
    <row r="132874" spans="1:5">
      <c r="A132874">
        <v>1328.72</v>
      </c>
      <c r="B132874">
        <v>0.50359925000000005</v>
      </c>
      <c r="C132874">
        <v>-2.5081183500000002</v>
      </c>
      <c r="D132874">
        <v>0.35346081000000001</v>
      </c>
      <c r="E132874">
        <v>-0.56894754000000003</v>
      </c>
    </row>
    <row r="132875" spans="1:5">
      <c r="A132875">
        <v>1328.73</v>
      </c>
      <c r="B132875">
        <v>0.50713001000000002</v>
      </c>
      <c r="C132875">
        <v>-2.5137886699999998</v>
      </c>
      <c r="D132875">
        <v>0.35269047999999997</v>
      </c>
      <c r="E132875">
        <v>-0.56512003</v>
      </c>
    </row>
    <row r="132876" spans="1:5">
      <c r="A132876">
        <v>1328.74</v>
      </c>
      <c r="B132876">
        <v>0.51065305999999999</v>
      </c>
      <c r="C132876">
        <v>-2.5194207500000001</v>
      </c>
      <c r="D132876">
        <v>0.35191853000000001</v>
      </c>
      <c r="E132876">
        <v>-0.56130252000000003</v>
      </c>
    </row>
    <row r="132877" spans="1:5">
      <c r="A132877">
        <v>1328.75</v>
      </c>
      <c r="B132877">
        <v>0.51416837999999998</v>
      </c>
      <c r="C132877">
        <v>-2.5250147200000002</v>
      </c>
      <c r="D132877">
        <v>0.35114498</v>
      </c>
      <c r="E132877">
        <v>-0.55749490000000002</v>
      </c>
    </row>
    <row r="132878" spans="1:5">
      <c r="A132878">
        <v>1328.76</v>
      </c>
      <c r="B132878">
        <v>0.51767596000000005</v>
      </c>
      <c r="C132878">
        <v>-2.53057065</v>
      </c>
      <c r="D132878">
        <v>0.35036984999999998</v>
      </c>
      <c r="E132878">
        <v>-0.55369707999999995</v>
      </c>
    </row>
    <row r="132879" spans="1:5">
      <c r="A132879">
        <v>1328.77</v>
      </c>
      <c r="B132879">
        <v>0.52117577999999998</v>
      </c>
      <c r="C132879">
        <v>-2.5360886599999999</v>
      </c>
      <c r="D132879">
        <v>0.34959315000000002</v>
      </c>
      <c r="E132879">
        <v>-0.54990894999999995</v>
      </c>
    </row>
    <row r="132880" spans="1:5">
      <c r="A132880">
        <v>1328.78</v>
      </c>
      <c r="B132880">
        <v>0.52466782000000001</v>
      </c>
      <c r="C132880">
        <v>-2.5415688300000001</v>
      </c>
      <c r="D132880">
        <v>0.34881488999999999</v>
      </c>
      <c r="E132880">
        <v>-0.54613042000000001</v>
      </c>
    </row>
    <row r="132881" spans="1:5">
      <c r="A132881">
        <v>1328.79</v>
      </c>
      <c r="B132881">
        <v>0.52815206999999997</v>
      </c>
      <c r="C132881">
        <v>-2.54701127</v>
      </c>
      <c r="D132881">
        <v>0.34803508999999999</v>
      </c>
      <c r="E132881">
        <v>-0.54236139000000005</v>
      </c>
    </row>
    <row r="132882" spans="1:5">
      <c r="A132882">
        <v>1328.8</v>
      </c>
      <c r="B132882">
        <v>0.53162852000000005</v>
      </c>
      <c r="C132882">
        <v>-2.5524160600000001</v>
      </c>
      <c r="D132882">
        <v>0.34725375000000003</v>
      </c>
      <c r="E132882">
        <v>-0.53860174999999999</v>
      </c>
    </row>
    <row r="132883" spans="1:5">
      <c r="A132883">
        <v>1328.81</v>
      </c>
      <c r="B132883">
        <v>0.53509715000000002</v>
      </c>
      <c r="C132883">
        <v>-2.5577833000000001</v>
      </c>
      <c r="D132883">
        <v>0.34647090000000003</v>
      </c>
      <c r="E132883">
        <v>-0.53485141999999997</v>
      </c>
    </row>
    <row r="132884" spans="1:5">
      <c r="A132884">
        <v>1328.82</v>
      </c>
      <c r="B132884">
        <v>0.53855794000000001</v>
      </c>
      <c r="C132884">
        <v>-2.5631130899999999</v>
      </c>
      <c r="D132884">
        <v>0.34568652999999999</v>
      </c>
      <c r="E132884">
        <v>-0.53111030000000004</v>
      </c>
    </row>
    <row r="132885" spans="1:5">
      <c r="A132885">
        <v>1328.83</v>
      </c>
      <c r="B132885">
        <v>0.54201087999999997</v>
      </c>
      <c r="C132885">
        <v>-2.5684055099999998</v>
      </c>
      <c r="D132885">
        <v>0.34490067000000002</v>
      </c>
      <c r="E132885">
        <v>-0.52737829999999997</v>
      </c>
    </row>
    <row r="132886" spans="1:5">
      <c r="A132886">
        <v>1328.84</v>
      </c>
      <c r="B132886">
        <v>0.54545595000000002</v>
      </c>
      <c r="C132886">
        <v>-2.5736606499999999</v>
      </c>
      <c r="D132886">
        <v>0.34411332</v>
      </c>
      <c r="E132886">
        <v>-0.52365532000000004</v>
      </c>
    </row>
    <row r="132887" spans="1:5">
      <c r="A132887">
        <v>1328.85</v>
      </c>
      <c r="B132887">
        <v>0.54889315000000005</v>
      </c>
      <c r="C132887">
        <v>-2.5788786099999998</v>
      </c>
      <c r="D132887">
        <v>0.34332449999999998</v>
      </c>
      <c r="E132887">
        <v>-0.51994127000000001</v>
      </c>
    </row>
    <row r="132888" spans="1:5">
      <c r="A132888">
        <v>1328.86</v>
      </c>
      <c r="B132888">
        <v>0.55232243999999997</v>
      </c>
      <c r="C132888">
        <v>-2.5840594800000001</v>
      </c>
      <c r="D132888">
        <v>0.34253421000000001</v>
      </c>
      <c r="E132888">
        <v>-0.51623607000000005</v>
      </c>
    </row>
    <row r="132889" spans="1:5">
      <c r="A132889">
        <v>1328.87</v>
      </c>
      <c r="B132889">
        <v>0.55574383000000005</v>
      </c>
      <c r="C132889">
        <v>-2.5892033400000001</v>
      </c>
      <c r="D132889">
        <v>0.34174247000000002</v>
      </c>
      <c r="E132889">
        <v>-0.51253961999999997</v>
      </c>
    </row>
    <row r="132890" spans="1:5">
      <c r="A132890">
        <v>1328.88</v>
      </c>
      <c r="B132890">
        <v>0.55915729000000003</v>
      </c>
      <c r="C132890">
        <v>-2.5943102699999998</v>
      </c>
      <c r="D132890">
        <v>0.34094928000000002</v>
      </c>
      <c r="E132890">
        <v>-0.50885183</v>
      </c>
    </row>
    <row r="132891" spans="1:5">
      <c r="A132891">
        <v>1328.89</v>
      </c>
      <c r="B132891">
        <v>0.56256282000000002</v>
      </c>
      <c r="C132891">
        <v>-2.59938037</v>
      </c>
      <c r="D132891">
        <v>0.34015465</v>
      </c>
      <c r="E132891">
        <v>-0.50517261999999996</v>
      </c>
    </row>
    <row r="132892" spans="1:5">
      <c r="A132892">
        <v>1328.9</v>
      </c>
      <c r="B132892">
        <v>0.56596038000000004</v>
      </c>
      <c r="C132892">
        <v>-2.6044137200000002</v>
      </c>
      <c r="D132892">
        <v>0.33935861</v>
      </c>
      <c r="E132892">
        <v>-0.50150189999999994</v>
      </c>
    </row>
    <row r="132893" spans="1:5">
      <c r="A132893">
        <v>1328.91</v>
      </c>
      <c r="B132893">
        <v>0.56934998999999997</v>
      </c>
      <c r="C132893">
        <v>-2.6094104100000002</v>
      </c>
      <c r="D132893">
        <v>0.33856113999999998</v>
      </c>
      <c r="E132893">
        <v>-0.49783959</v>
      </c>
    </row>
    <row r="132894" spans="1:5">
      <c r="A132894">
        <v>1328.92</v>
      </c>
      <c r="B132894">
        <v>0.57273160999999995</v>
      </c>
      <c r="C132894">
        <v>-2.61437052</v>
      </c>
      <c r="D132894">
        <v>0.33776226999999998</v>
      </c>
      <c r="E132894">
        <v>-0.4941856</v>
      </c>
    </row>
    <row r="132895" spans="1:5">
      <c r="A132895">
        <v>1328.93</v>
      </c>
      <c r="B132895">
        <v>0.57610523000000002</v>
      </c>
      <c r="C132895">
        <v>-2.6192941200000002</v>
      </c>
      <c r="D132895">
        <v>0.33696199999999998</v>
      </c>
      <c r="E132895">
        <v>-0.49053985</v>
      </c>
    </row>
    <row r="132896" spans="1:5">
      <c r="A132896">
        <v>1328.94</v>
      </c>
      <c r="B132896">
        <v>0.57947084999999998</v>
      </c>
      <c r="C132896">
        <v>-2.62418131</v>
      </c>
      <c r="D132896">
        <v>0.33616033000000001</v>
      </c>
      <c r="E132896">
        <v>-0.48690225999999998</v>
      </c>
    </row>
    <row r="132897" spans="1:5">
      <c r="A132897">
        <v>1328.95</v>
      </c>
      <c r="B132897">
        <v>0.58282844</v>
      </c>
      <c r="C132897">
        <v>-2.6290321699999999</v>
      </c>
      <c r="D132897">
        <v>0.33535728999999997</v>
      </c>
      <c r="E132897">
        <v>-0.48327273999999998</v>
      </c>
    </row>
    <row r="132898" spans="1:5">
      <c r="A132898">
        <v>1328.96</v>
      </c>
      <c r="B132898">
        <v>0.58617799000000004</v>
      </c>
      <c r="C132898">
        <v>-2.6338467699999999</v>
      </c>
      <c r="D132898">
        <v>0.33455287</v>
      </c>
      <c r="E132898">
        <v>-0.47965121999999999</v>
      </c>
    </row>
    <row r="132899" spans="1:5">
      <c r="A132899">
        <v>1328.97</v>
      </c>
      <c r="B132899">
        <v>0.58951949999999997</v>
      </c>
      <c r="C132899">
        <v>-2.63862519</v>
      </c>
      <c r="D132899">
        <v>0.33374707999999997</v>
      </c>
      <c r="E132899">
        <v>-0.47603761</v>
      </c>
    </row>
    <row r="132900" spans="1:5">
      <c r="A132900">
        <v>1328.98</v>
      </c>
      <c r="B132900">
        <v>0.59285292999999994</v>
      </c>
      <c r="C132900">
        <v>-2.64336752</v>
      </c>
      <c r="D132900">
        <v>0.33293993</v>
      </c>
      <c r="E132900">
        <v>-0.47243183</v>
      </c>
    </row>
    <row r="132901" spans="1:5">
      <c r="A132901">
        <v>1328.99</v>
      </c>
      <c r="B132901">
        <v>0.59617830000000005</v>
      </c>
      <c r="C132901">
        <v>-2.64807383</v>
      </c>
      <c r="D132901">
        <v>0.33213143000000001</v>
      </c>
      <c r="E132901">
        <v>-0.46883382000000001</v>
      </c>
    </row>
    <row r="132902" spans="1:5">
      <c r="A132902">
        <v>1329</v>
      </c>
      <c r="B132902">
        <v>0.59949556000000004</v>
      </c>
      <c r="C132902">
        <v>-2.6527441999999999</v>
      </c>
      <c r="D132902">
        <v>0.33132158</v>
      </c>
      <c r="E132902">
        <v>-0.46524348999999998</v>
      </c>
    </row>
    <row r="132903" spans="1:5">
      <c r="A132903">
        <v>1329.01</v>
      </c>
      <c r="B132903">
        <v>0.60280473000000001</v>
      </c>
      <c r="C132903">
        <v>-2.6573787000000002</v>
      </c>
      <c r="D132903">
        <v>0.33051039999999998</v>
      </c>
      <c r="E132903">
        <v>-0.46166076</v>
      </c>
    </row>
    <row r="132904" spans="1:5">
      <c r="A132904">
        <v>1329.02</v>
      </c>
      <c r="B132904">
        <v>0.60610576999999999</v>
      </c>
      <c r="C132904">
        <v>-2.66197741</v>
      </c>
      <c r="D132904">
        <v>0.32969788</v>
      </c>
      <c r="E132904">
        <v>-0.45808556</v>
      </c>
    </row>
    <row r="132905" spans="1:5">
      <c r="A132905">
        <v>1329.03</v>
      </c>
      <c r="B132905">
        <v>0.60939867999999997</v>
      </c>
      <c r="C132905">
        <v>-2.6665404100000001</v>
      </c>
      <c r="D132905">
        <v>0.32888402999999999</v>
      </c>
      <c r="E132905">
        <v>-0.45451782000000002</v>
      </c>
    </row>
    <row r="132906" spans="1:5">
      <c r="A132906">
        <v>1329.04</v>
      </c>
      <c r="B132906">
        <v>0.61268345000000002</v>
      </c>
      <c r="C132906">
        <v>-2.6710677700000001</v>
      </c>
      <c r="D132906">
        <v>0.32806886000000002</v>
      </c>
      <c r="E132906">
        <v>-0.45095745999999998</v>
      </c>
    </row>
    <row r="132907" spans="1:5">
      <c r="A132907">
        <v>1329.05</v>
      </c>
      <c r="B132907">
        <v>0.61596006000000003</v>
      </c>
      <c r="C132907">
        <v>-2.6755595599999999</v>
      </c>
      <c r="D132907">
        <v>0.32725238000000001</v>
      </c>
      <c r="E132907">
        <v>-0.44740439999999998</v>
      </c>
    </row>
    <row r="132908" spans="1:5">
      <c r="A132908">
        <v>1329.06</v>
      </c>
      <c r="B132908">
        <v>0.61922849999999996</v>
      </c>
      <c r="C132908">
        <v>-2.6800158600000001</v>
      </c>
      <c r="D132908">
        <v>0.32643459000000002</v>
      </c>
      <c r="E132908">
        <v>-0.44385859</v>
      </c>
    </row>
    <row r="132909" spans="1:5">
      <c r="A132909">
        <v>1329.07</v>
      </c>
      <c r="B132909">
        <v>0.62248875000000004</v>
      </c>
      <c r="C132909">
        <v>-2.6844367299999998</v>
      </c>
      <c r="D132909">
        <v>0.3256155</v>
      </c>
      <c r="E132909">
        <v>-0.44031993000000003</v>
      </c>
    </row>
    <row r="132910" spans="1:5">
      <c r="A132910">
        <v>1329.08</v>
      </c>
      <c r="B132910">
        <v>0.62574081000000004</v>
      </c>
      <c r="C132910">
        <v>-2.6888222499999999</v>
      </c>
      <c r="D132910">
        <v>0.32479511</v>
      </c>
      <c r="E132910">
        <v>-0.43678837999999998</v>
      </c>
    </row>
    <row r="132911" spans="1:5">
      <c r="A132911">
        <v>1329.09</v>
      </c>
      <c r="B132911">
        <v>0.62898465999999997</v>
      </c>
      <c r="C132911">
        <v>-2.6931725000000002</v>
      </c>
      <c r="D132911">
        <v>0.32397342000000001</v>
      </c>
      <c r="E132911">
        <v>-0.43326384000000001</v>
      </c>
    </row>
    <row r="132912" spans="1:5">
      <c r="A132912">
        <v>1329.1</v>
      </c>
      <c r="B132912">
        <v>0.63222027999999997</v>
      </c>
      <c r="C132912">
        <v>-2.6974875300000001</v>
      </c>
      <c r="D132912">
        <v>0.32315044999999998</v>
      </c>
      <c r="E132912">
        <v>-0.42974625999999999</v>
      </c>
    </row>
    <row r="132913" spans="1:5">
      <c r="A132913">
        <v>1329.11</v>
      </c>
      <c r="B132913">
        <v>0.63544765999999997</v>
      </c>
      <c r="C132913">
        <v>-2.7017674199999999</v>
      </c>
      <c r="D132913">
        <v>0.32232619000000001</v>
      </c>
      <c r="E132913">
        <v>-0.42623557000000001</v>
      </c>
    </row>
    <row r="132914" spans="1:5">
      <c r="A132914">
        <v>1329.12</v>
      </c>
      <c r="B132914">
        <v>0.63866679999999998</v>
      </c>
      <c r="C132914">
        <v>-2.7060122400000002</v>
      </c>
      <c r="D132914">
        <v>0.32150065</v>
      </c>
      <c r="E132914">
        <v>-0.42273168999999999</v>
      </c>
    </row>
    <row r="132915" spans="1:5">
      <c r="A132915">
        <v>1329.13</v>
      </c>
      <c r="B132915">
        <v>0.64187768000000001</v>
      </c>
      <c r="C132915">
        <v>-2.71022206</v>
      </c>
      <c r="D132915">
        <v>0.32067383999999999</v>
      </c>
      <c r="E132915">
        <v>-0.41923456999999997</v>
      </c>
    </row>
    <row r="132916" spans="1:5">
      <c r="A132916">
        <v>1329.14</v>
      </c>
      <c r="B132916">
        <v>0.64508027999999995</v>
      </c>
      <c r="C132916">
        <v>-2.7143969299999999</v>
      </c>
      <c r="D132916">
        <v>0.31984575999999998</v>
      </c>
      <c r="E132916">
        <v>-0.41574412999999999</v>
      </c>
    </row>
    <row r="132917" spans="1:5">
      <c r="A132917">
        <v>1329.15</v>
      </c>
      <c r="B132917">
        <v>0.64827458999999998</v>
      </c>
      <c r="C132917">
        <v>-2.7185369399999999</v>
      </c>
      <c r="D132917">
        <v>0.31901640999999997</v>
      </c>
      <c r="E132917">
        <v>-0.41226031000000002</v>
      </c>
    </row>
    <row r="132918" spans="1:5">
      <c r="A132918">
        <v>1329.16</v>
      </c>
      <c r="B132918">
        <v>0.65146061</v>
      </c>
      <c r="C132918">
        <v>-2.72264214</v>
      </c>
      <c r="D132918">
        <v>0.31818579000000002</v>
      </c>
      <c r="E132918">
        <v>-0.40878303999999999</v>
      </c>
    </row>
    <row r="132919" spans="1:5">
      <c r="A132919">
        <v>1329.17</v>
      </c>
      <c r="B132919">
        <v>0.65463830999999995</v>
      </c>
      <c r="C132919">
        <v>-2.7267125999999999</v>
      </c>
      <c r="D132919">
        <v>0.31735392000000001</v>
      </c>
      <c r="E132919">
        <v>-0.40531225999999998</v>
      </c>
    </row>
    <row r="132920" spans="1:5">
      <c r="A132920">
        <v>1329.18</v>
      </c>
      <c r="B132920">
        <v>0.65780768999999994</v>
      </c>
      <c r="C132920">
        <v>-2.7307483800000001</v>
      </c>
      <c r="D132920">
        <v>0.31652079</v>
      </c>
      <c r="E132920">
        <v>-0.40184790999999997</v>
      </c>
    </row>
    <row r="132921" spans="1:5">
      <c r="A132921">
        <v>1329.19</v>
      </c>
      <c r="B132921">
        <v>0.66096871999999995</v>
      </c>
      <c r="C132921">
        <v>-2.73474956</v>
      </c>
      <c r="D132921">
        <v>0.31568640999999997</v>
      </c>
      <c r="E132921">
        <v>-0.39838992000000001</v>
      </c>
    </row>
    <row r="132922" spans="1:5">
      <c r="A132922">
        <v>1329.2</v>
      </c>
      <c r="B132922">
        <v>0.66412141000000002</v>
      </c>
      <c r="C132922">
        <v>-2.7387161799999999</v>
      </c>
      <c r="D132922">
        <v>0.31485078</v>
      </c>
      <c r="E132922">
        <v>-0.39493823</v>
      </c>
    </row>
    <row r="132923" spans="1:5">
      <c r="A132923">
        <v>1329.21</v>
      </c>
      <c r="B132923">
        <v>0.66726574000000005</v>
      </c>
      <c r="C132923">
        <v>-2.7426483199999998</v>
      </c>
      <c r="D132923">
        <v>0.31401391000000001</v>
      </c>
      <c r="E132923">
        <v>-0.39149276999999999</v>
      </c>
    </row>
    <row r="132924" spans="1:5">
      <c r="A132924">
        <v>1329.22</v>
      </c>
      <c r="B132924">
        <v>0.67040169000000005</v>
      </c>
      <c r="C132924">
        <v>-2.7465460400000001</v>
      </c>
      <c r="D132924">
        <v>0.31317579000000001</v>
      </c>
      <c r="E132924">
        <v>-0.38805349</v>
      </c>
    </row>
    <row r="132925" spans="1:5">
      <c r="A132925">
        <v>1329.23</v>
      </c>
      <c r="B132925">
        <v>0.67352926000000002</v>
      </c>
      <c r="C132925">
        <v>-2.7504093900000002</v>
      </c>
      <c r="D132925">
        <v>0.31233643</v>
      </c>
      <c r="E132925">
        <v>-0.38462032000000002</v>
      </c>
    </row>
    <row r="132926" spans="1:5">
      <c r="A132926">
        <v>1329.24</v>
      </c>
      <c r="B132926">
        <v>0.67664842000000003</v>
      </c>
      <c r="C132926">
        <v>-2.7542384499999999</v>
      </c>
      <c r="D132926">
        <v>0.31149582999999997</v>
      </c>
      <c r="E132926">
        <v>-0.38119321</v>
      </c>
    </row>
    <row r="132927" spans="1:5">
      <c r="A132927">
        <v>1329.25</v>
      </c>
      <c r="B132927">
        <v>0.67975916999999997</v>
      </c>
      <c r="C132927">
        <v>-2.7580332599999999</v>
      </c>
      <c r="D132927">
        <v>0.31065398999999999</v>
      </c>
      <c r="E132927">
        <v>-0.37777209</v>
      </c>
    </row>
    <row r="132928" spans="1:5">
      <c r="A132928">
        <v>1329.26</v>
      </c>
      <c r="B132928">
        <v>0.68286150000000001</v>
      </c>
      <c r="C132928">
        <v>-2.7617938899999999</v>
      </c>
      <c r="D132928">
        <v>0.30981091999999999</v>
      </c>
      <c r="E132928">
        <v>-0.37435689999999999</v>
      </c>
    </row>
    <row r="132929" spans="1:5">
      <c r="A132929">
        <v>1329.27</v>
      </c>
      <c r="B132929">
        <v>0.68595539000000005</v>
      </c>
      <c r="C132929">
        <v>-2.7655203899999998</v>
      </c>
      <c r="D132929">
        <v>0.30896662000000003</v>
      </c>
      <c r="E132929">
        <v>-0.37094759999999999</v>
      </c>
    </row>
    <row r="132930" spans="1:5">
      <c r="A132930">
        <v>1329.28</v>
      </c>
      <c r="B132930">
        <v>0.68904083000000005</v>
      </c>
      <c r="C132930">
        <v>-2.7692128399999998</v>
      </c>
      <c r="D132930">
        <v>0.30812109999999998</v>
      </c>
      <c r="E132930">
        <v>-0.36754410999999998</v>
      </c>
    </row>
    <row r="132931" spans="1:5">
      <c r="A132931">
        <v>1329.29</v>
      </c>
      <c r="B132931">
        <v>0.69211781000000006</v>
      </c>
      <c r="C132931">
        <v>-2.7728712799999999</v>
      </c>
      <c r="D132931">
        <v>0.30727433999999998</v>
      </c>
      <c r="E132931">
        <v>-0.36414637999999999</v>
      </c>
    </row>
    <row r="132932" spans="1:5">
      <c r="A132932">
        <v>1329.3</v>
      </c>
      <c r="B132932">
        <v>0.69518632000000002</v>
      </c>
      <c r="C132932">
        <v>-2.7764957699999999</v>
      </c>
      <c r="D132932">
        <v>0.30642636000000001</v>
      </c>
      <c r="E132932">
        <v>-0.36075435</v>
      </c>
    </row>
    <row r="132933" spans="1:5">
      <c r="A132933">
        <v>1329.31</v>
      </c>
      <c r="B132933">
        <v>0.69824633999999997</v>
      </c>
      <c r="C132933">
        <v>-2.7800863599999999</v>
      </c>
      <c r="D132933">
        <v>0.30557715000000002</v>
      </c>
      <c r="E132933">
        <v>-0.35736796999999998</v>
      </c>
    </row>
    <row r="132934" spans="1:5">
      <c r="A132934">
        <v>1329.32</v>
      </c>
      <c r="B132934">
        <v>0.70129786000000005</v>
      </c>
      <c r="C132934">
        <v>-2.7836431300000002</v>
      </c>
      <c r="D132934">
        <v>0.30472672000000001</v>
      </c>
      <c r="E132934">
        <v>-0.35398718000000001</v>
      </c>
    </row>
    <row r="132935" spans="1:5">
      <c r="A132935">
        <v>1329.33</v>
      </c>
      <c r="B132935">
        <v>0.70434087000000001</v>
      </c>
      <c r="C132935">
        <v>-2.7871661099999998</v>
      </c>
      <c r="D132935">
        <v>0.30387508000000002</v>
      </c>
      <c r="E132935">
        <v>-0.35061193000000002</v>
      </c>
    </row>
    <row r="132936" spans="1:5">
      <c r="A132936">
        <v>1329.34</v>
      </c>
      <c r="B132936">
        <v>0.70737536000000001</v>
      </c>
      <c r="C132936">
        <v>-2.7906553600000001</v>
      </c>
      <c r="D132936">
        <v>0.30302221000000001</v>
      </c>
      <c r="E132936">
        <v>-0.34724215000000003</v>
      </c>
    </row>
    <row r="132937" spans="1:5">
      <c r="A132937">
        <v>1329.35</v>
      </c>
      <c r="B132937">
        <v>0.71040132</v>
      </c>
      <c r="C132937">
        <v>-2.7941109499999999</v>
      </c>
      <c r="D132937">
        <v>0.30216811999999998</v>
      </c>
      <c r="E132937">
        <v>-0.34387780000000001</v>
      </c>
    </row>
    <row r="132938" spans="1:5">
      <c r="A132938">
        <v>1329.36</v>
      </c>
      <c r="B132938">
        <v>0.71341873</v>
      </c>
      <c r="C132938">
        <v>-2.7975329200000001</v>
      </c>
      <c r="D132938">
        <v>0.30131280999999999</v>
      </c>
      <c r="E132938">
        <v>-0.34051882999999999</v>
      </c>
    </row>
    <row r="132939" spans="1:5">
      <c r="A132939">
        <v>1329.37</v>
      </c>
      <c r="B132939">
        <v>0.71642757000000001</v>
      </c>
      <c r="C132939">
        <v>-2.80092133</v>
      </c>
      <c r="D132939">
        <v>0.30045629000000001</v>
      </c>
      <c r="E132939">
        <v>-0.33716517000000001</v>
      </c>
    </row>
    <row r="132940" spans="1:5">
      <c r="A132940">
        <v>1329.38</v>
      </c>
      <c r="B132940">
        <v>0.71942784999999998</v>
      </c>
      <c r="C132940">
        <v>-2.8042762200000002</v>
      </c>
      <c r="D132940">
        <v>0.29959855000000002</v>
      </c>
      <c r="E132940">
        <v>-0.33381676999999998</v>
      </c>
    </row>
    <row r="132941" spans="1:5">
      <c r="A132941">
        <v>1329.39</v>
      </c>
      <c r="B132941">
        <v>0.72241955000000002</v>
      </c>
      <c r="C132941">
        <v>-2.8075976599999999</v>
      </c>
      <c r="D132941">
        <v>0.29873959</v>
      </c>
      <c r="E132941">
        <v>-0.33047358999999998</v>
      </c>
    </row>
    <row r="132942" spans="1:5">
      <c r="A132942">
        <v>1329.4</v>
      </c>
      <c r="B132942">
        <v>0.72540263999999999</v>
      </c>
      <c r="C132942">
        <v>-2.8108857</v>
      </c>
      <c r="D132942">
        <v>0.29787942000000001</v>
      </c>
      <c r="E132942">
        <v>-0.32713555999999999</v>
      </c>
    </row>
    <row r="132943" spans="1:5">
      <c r="A132943">
        <v>1329.41</v>
      </c>
      <c r="B132943">
        <v>0.72837713000000004</v>
      </c>
      <c r="C132943">
        <v>-2.8141403700000001</v>
      </c>
      <c r="D132943">
        <v>0.29701803999999998</v>
      </c>
      <c r="E132943">
        <v>-0.32380265000000003</v>
      </c>
    </row>
    <row r="132944" spans="1:5">
      <c r="A132944">
        <v>1329.42</v>
      </c>
      <c r="B132944">
        <v>0.73134299999999997</v>
      </c>
      <c r="C132944">
        <v>-2.8173617499999999</v>
      </c>
      <c r="D132944">
        <v>0.29615543</v>
      </c>
      <c r="E132944">
        <v>-0.32047479000000001</v>
      </c>
    </row>
    <row r="132945" spans="1:5">
      <c r="A132945">
        <v>1329.43</v>
      </c>
      <c r="B132945">
        <v>0.73430024000000005</v>
      </c>
      <c r="C132945">
        <v>-2.8205498699999998</v>
      </c>
      <c r="D132945">
        <v>0.29529161999999998</v>
      </c>
      <c r="E132945">
        <v>-0.31715193000000003</v>
      </c>
    </row>
    <row r="132946" spans="1:5">
      <c r="A132946">
        <v>1329.44</v>
      </c>
      <c r="B132946">
        <v>0.73724884000000002</v>
      </c>
      <c r="C132946">
        <v>-2.8237047899999999</v>
      </c>
      <c r="D132946">
        <v>0.29442658999999999</v>
      </c>
      <c r="E132946">
        <v>-0.31383402999999999</v>
      </c>
    </row>
    <row r="132947" spans="1:5">
      <c r="A132947">
        <v>1329.45</v>
      </c>
      <c r="B132947">
        <v>0.74018877000000005</v>
      </c>
      <c r="C132947">
        <v>-2.8268265499999998</v>
      </c>
      <c r="D132947">
        <v>0.29356035000000003</v>
      </c>
      <c r="E132947">
        <v>-0.31052104000000003</v>
      </c>
    </row>
    <row r="132948" spans="1:5">
      <c r="A132948">
        <v>1329.46</v>
      </c>
      <c r="B132948">
        <v>0.74312003999999998</v>
      </c>
      <c r="C132948">
        <v>-2.8299152099999998</v>
      </c>
      <c r="D132948">
        <v>0.29269288999999998</v>
      </c>
      <c r="E132948">
        <v>-0.30721290000000001</v>
      </c>
    </row>
    <row r="132949" spans="1:5">
      <c r="A132949">
        <v>1329.47</v>
      </c>
      <c r="B132949">
        <v>0.74604263000000004</v>
      </c>
      <c r="C132949">
        <v>-2.83297081</v>
      </c>
      <c r="D132949">
        <v>0.29182422000000002</v>
      </c>
      <c r="E132949">
        <v>-0.30390956000000002</v>
      </c>
    </row>
    <row r="132950" spans="1:5">
      <c r="A132950">
        <v>1329.48</v>
      </c>
      <c r="B132950">
        <v>0.74895652999999995</v>
      </c>
      <c r="C132950">
        <v>-2.8359934</v>
      </c>
      <c r="D132950">
        <v>0.29095432999999998</v>
      </c>
      <c r="E132950">
        <v>-0.30061098000000003</v>
      </c>
    </row>
    <row r="132951" spans="1:5">
      <c r="A132951">
        <v>1329.49</v>
      </c>
      <c r="B132951">
        <v>0.75186171999999996</v>
      </c>
      <c r="C132951">
        <v>-2.8389830300000001</v>
      </c>
      <c r="D132951">
        <v>0.29008323000000003</v>
      </c>
      <c r="E132951">
        <v>-0.29731711</v>
      </c>
    </row>
    <row r="132952" spans="1:5">
      <c r="A132952">
        <v>1329.5</v>
      </c>
      <c r="B132952">
        <v>0.75475819</v>
      </c>
      <c r="C132952">
        <v>-2.8419397399999999</v>
      </c>
      <c r="D132952">
        <v>0.28921090999999999</v>
      </c>
      <c r="E132952">
        <v>-0.29402790000000001</v>
      </c>
    </row>
    <row r="132953" spans="1:5">
      <c r="A132953">
        <v>1329.51</v>
      </c>
      <c r="B132953">
        <v>0.75764593999999996</v>
      </c>
      <c r="C132953">
        <v>-2.8448635900000001</v>
      </c>
      <c r="D132953">
        <v>0.28833736999999998</v>
      </c>
      <c r="E132953">
        <v>-0.29074329999999998</v>
      </c>
    </row>
    <row r="132954" spans="1:5">
      <c r="A132954">
        <v>1329.52</v>
      </c>
      <c r="B132954">
        <v>0.76052494000000004</v>
      </c>
      <c r="C132954">
        <v>-2.84775461</v>
      </c>
      <c r="D132954">
        <v>0.28746261000000001</v>
      </c>
      <c r="E132954">
        <v>-0.28746326999999999</v>
      </c>
    </row>
    <row r="132955" spans="1:5">
      <c r="A132955">
        <v>1329.53</v>
      </c>
      <c r="B132955">
        <v>0.76339519</v>
      </c>
      <c r="C132955">
        <v>-2.8506128500000001</v>
      </c>
      <c r="D132955">
        <v>0.28658664</v>
      </c>
      <c r="E132955">
        <v>-0.28418775000000002</v>
      </c>
    </row>
    <row r="132956" spans="1:5">
      <c r="A132956">
        <v>1329.54</v>
      </c>
      <c r="B132956">
        <v>0.76625666999999997</v>
      </c>
      <c r="C132956">
        <v>-2.8534383600000002</v>
      </c>
      <c r="D132956">
        <v>0.28570944999999998</v>
      </c>
      <c r="E132956">
        <v>-0.28091671000000001</v>
      </c>
    </row>
    <row r="132957" spans="1:5">
      <c r="A132957">
        <v>1329.55</v>
      </c>
      <c r="B132957">
        <v>0.76910937999999995</v>
      </c>
      <c r="C132957">
        <v>-2.8562311899999999</v>
      </c>
      <c r="D132957">
        <v>0.28483103999999998</v>
      </c>
      <c r="E132957">
        <v>-0.27765009000000002</v>
      </c>
    </row>
    <row r="132958" spans="1:5">
      <c r="A132958">
        <v>1329.56</v>
      </c>
      <c r="B132958">
        <v>0.77195329000000001</v>
      </c>
      <c r="C132958">
        <v>-2.8589913600000001</v>
      </c>
      <c r="D132958">
        <v>0.28395140000000002</v>
      </c>
      <c r="E132958">
        <v>-0.27438784999999999</v>
      </c>
    </row>
    <row r="132959" spans="1:5">
      <c r="A132959">
        <v>1329.57</v>
      </c>
      <c r="B132959">
        <v>0.77478840999999998</v>
      </c>
      <c r="C132959">
        <v>-2.8617189399999998</v>
      </c>
      <c r="D132959">
        <v>0.28307053999999998</v>
      </c>
      <c r="E132959">
        <v>-0.27112994000000001</v>
      </c>
    </row>
    <row r="132960" spans="1:5">
      <c r="A132960">
        <v>1329.58</v>
      </c>
      <c r="B132960">
        <v>0.77761469999999999</v>
      </c>
      <c r="C132960">
        <v>-2.8644139599999998</v>
      </c>
      <c r="D132960">
        <v>0.28218845999999997</v>
      </c>
      <c r="E132960">
        <v>-0.26787632</v>
      </c>
    </row>
    <row r="132961" spans="1:5">
      <c r="A132961">
        <v>1329.59</v>
      </c>
      <c r="B132961">
        <v>0.78043218000000003</v>
      </c>
      <c r="C132961">
        <v>-2.8670764700000002</v>
      </c>
      <c r="D132961">
        <v>0.28130515</v>
      </c>
      <c r="E132961">
        <v>-0.26462695000000003</v>
      </c>
    </row>
    <row r="132962" spans="1:5">
      <c r="A132962">
        <v>1329.6</v>
      </c>
      <c r="B132962">
        <v>0.78324081000000001</v>
      </c>
      <c r="C132962">
        <v>-2.8697064999999999</v>
      </c>
      <c r="D132962">
        <v>0.28042062000000001</v>
      </c>
      <c r="E132962">
        <v>-0.26138177000000001</v>
      </c>
    </row>
    <row r="132963" spans="1:5">
      <c r="A132963">
        <v>1329.61</v>
      </c>
      <c r="B132963">
        <v>0.78604059000000004</v>
      </c>
      <c r="C132963">
        <v>-2.8723041</v>
      </c>
      <c r="D132963">
        <v>0.27953485</v>
      </c>
      <c r="E132963">
        <v>-0.25814074999999997</v>
      </c>
    </row>
    <row r="132964" spans="1:5">
      <c r="A132964">
        <v>1329.62</v>
      </c>
      <c r="B132964">
        <v>0.78883150000000002</v>
      </c>
      <c r="C132964">
        <v>-2.8748693200000002</v>
      </c>
      <c r="D132964">
        <v>0.27864786000000002</v>
      </c>
      <c r="E132964">
        <v>-0.25490383</v>
      </c>
    </row>
    <row r="132965" spans="1:5">
      <c r="A132965">
        <v>1329.63</v>
      </c>
      <c r="B132965">
        <v>0.79161355</v>
      </c>
      <c r="C132965">
        <v>-2.8774021799999998</v>
      </c>
      <c r="D132965">
        <v>0.27775962999999998</v>
      </c>
      <c r="E132965">
        <v>-0.25167098999999998</v>
      </c>
    </row>
    <row r="132966" spans="1:5">
      <c r="A132966">
        <v>1329.64</v>
      </c>
      <c r="B132966">
        <v>0.7943867</v>
      </c>
      <c r="C132966">
        <v>-2.8799027399999999</v>
      </c>
      <c r="D132966">
        <v>0.27687017000000003</v>
      </c>
      <c r="E132966">
        <v>-0.24844216</v>
      </c>
    </row>
    <row r="132967" spans="1:5">
      <c r="A132967">
        <v>1329.65</v>
      </c>
      <c r="B132967">
        <v>0.79715095000000002</v>
      </c>
      <c r="C132967">
        <v>-2.8823710199999999</v>
      </c>
      <c r="D132967">
        <v>0.27597947</v>
      </c>
      <c r="E132967">
        <v>-0.24521731999999999</v>
      </c>
    </row>
    <row r="132968" spans="1:5">
      <c r="A132968">
        <v>1329.66</v>
      </c>
      <c r="B132968">
        <v>0.79990629000000002</v>
      </c>
      <c r="C132968">
        <v>-2.8848070799999999</v>
      </c>
      <c r="D132968">
        <v>0.27508753000000002</v>
      </c>
      <c r="E132968">
        <v>-0.24199641999999999</v>
      </c>
    </row>
    <row r="132969" spans="1:5">
      <c r="A132969">
        <v>1329.67</v>
      </c>
      <c r="B132969">
        <v>0.8026527</v>
      </c>
      <c r="C132969">
        <v>-2.8872109500000001</v>
      </c>
      <c r="D132969">
        <v>0.27419434999999998</v>
      </c>
      <c r="E132969">
        <v>-0.23877941</v>
      </c>
    </row>
    <row r="132970" spans="1:5">
      <c r="A132970">
        <v>1329.68</v>
      </c>
      <c r="B132970">
        <v>0.80539017000000002</v>
      </c>
      <c r="C132970">
        <v>-2.8895826699999998</v>
      </c>
      <c r="D132970">
        <v>0.27329993000000002</v>
      </c>
      <c r="E132970">
        <v>-0.23556625</v>
      </c>
    </row>
    <row r="132971" spans="1:5">
      <c r="A132971">
        <v>1329.69</v>
      </c>
      <c r="B132971">
        <v>0.80811869999999997</v>
      </c>
      <c r="C132971">
        <v>-2.8919222800000002</v>
      </c>
      <c r="D132971">
        <v>0.27240427</v>
      </c>
      <c r="E132971">
        <v>-0.23235691</v>
      </c>
    </row>
    <row r="132972" spans="1:5">
      <c r="A132972">
        <v>1329.7</v>
      </c>
      <c r="B132972">
        <v>0.81083826000000003</v>
      </c>
      <c r="C132972">
        <v>-2.8942298100000001</v>
      </c>
      <c r="D132972">
        <v>0.27150734999999998</v>
      </c>
      <c r="E132972">
        <v>-0.22915134000000001</v>
      </c>
    </row>
    <row r="132973" spans="1:5">
      <c r="A132973">
        <v>1329.71</v>
      </c>
      <c r="B132973">
        <v>0.81354884000000005</v>
      </c>
      <c r="C132973">
        <v>-2.8965052999999998</v>
      </c>
      <c r="D132973">
        <v>0.27060919</v>
      </c>
      <c r="E132973">
        <v>-0.22594949</v>
      </c>
    </row>
    <row r="132974" spans="1:5">
      <c r="A132974">
        <v>1329.72</v>
      </c>
      <c r="B132974">
        <v>0.81625044000000002</v>
      </c>
      <c r="C132974">
        <v>-2.8987487999999999</v>
      </c>
      <c r="D132974">
        <v>0.26970977000000002</v>
      </c>
      <c r="E132974">
        <v>-0.22275133</v>
      </c>
    </row>
    <row r="132975" spans="1:5">
      <c r="A132975">
        <v>1329.73</v>
      </c>
      <c r="B132975">
        <v>0.81894303999999996</v>
      </c>
      <c r="C132975">
        <v>-2.9009603300000002</v>
      </c>
      <c r="D132975">
        <v>0.26880910000000002</v>
      </c>
      <c r="E132975">
        <v>-0.21955682000000001</v>
      </c>
    </row>
    <row r="132976" spans="1:5">
      <c r="A132976">
        <v>1329.74</v>
      </c>
      <c r="B132976">
        <v>0.82162661999999997</v>
      </c>
      <c r="C132976">
        <v>-2.90313994</v>
      </c>
      <c r="D132976">
        <v>0.26790716999999997</v>
      </c>
      <c r="E132976">
        <v>-0.21636591999999999</v>
      </c>
    </row>
    <row r="132977" spans="1:5">
      <c r="A132977">
        <v>1329.75</v>
      </c>
      <c r="B132977">
        <v>0.82430117999999997</v>
      </c>
      <c r="C132977">
        <v>-2.90528765</v>
      </c>
      <c r="D132977">
        <v>0.26700397999999997</v>
      </c>
      <c r="E132977">
        <v>-0.21317858000000001</v>
      </c>
    </row>
    <row r="132978" spans="1:5">
      <c r="A132978">
        <v>1329.76</v>
      </c>
      <c r="B132978">
        <v>0.82696670000000005</v>
      </c>
      <c r="C132978">
        <v>-2.90740351</v>
      </c>
      <c r="D132978">
        <v>0.26609951999999998</v>
      </c>
      <c r="E132978">
        <v>-0.20999477</v>
      </c>
    </row>
    <row r="132979" spans="1:5">
      <c r="A132979">
        <v>1329.77</v>
      </c>
      <c r="B132979">
        <v>0.82962316999999997</v>
      </c>
      <c r="C132979">
        <v>-2.9094875400000002</v>
      </c>
      <c r="D132979">
        <v>0.26519379999999998</v>
      </c>
      <c r="E132979">
        <v>-0.20681445000000001</v>
      </c>
    </row>
    <row r="132980" spans="1:5">
      <c r="A132980">
        <v>1329.78</v>
      </c>
      <c r="B132980">
        <v>0.83227057999999998</v>
      </c>
      <c r="C132980">
        <v>-2.9115397999999999</v>
      </c>
      <c r="D132980">
        <v>0.26428680999999998</v>
      </c>
      <c r="E132980">
        <v>-0.20363758000000001</v>
      </c>
    </row>
    <row r="132981" spans="1:5">
      <c r="A132981">
        <v>1329.79</v>
      </c>
      <c r="B132981">
        <v>0.83490891</v>
      </c>
      <c r="C132981">
        <v>-2.9135602999999999</v>
      </c>
      <c r="D132981">
        <v>0.26337853999999999</v>
      </c>
      <c r="E132981">
        <v>-0.20046411</v>
      </c>
    </row>
    <row r="132982" spans="1:5">
      <c r="A132982">
        <v>1329.8</v>
      </c>
      <c r="B132982">
        <v>0.83753814999999998</v>
      </c>
      <c r="C132982">
        <v>-2.9155490799999999</v>
      </c>
      <c r="D132982">
        <v>0.26246900000000001</v>
      </c>
      <c r="E132982">
        <v>-0.19729400999999999</v>
      </c>
    </row>
    <row r="132983" spans="1:5">
      <c r="A132983">
        <v>1329.81</v>
      </c>
      <c r="B132983">
        <v>0.84015828999999997</v>
      </c>
      <c r="C132983">
        <v>-2.9175061800000002</v>
      </c>
      <c r="D132983">
        <v>0.26155817999999997</v>
      </c>
      <c r="E132983">
        <v>-0.19412725</v>
      </c>
    </row>
    <row r="132984" spans="1:5">
      <c r="A132984">
        <v>1329.82</v>
      </c>
      <c r="B132984">
        <v>0.84276930999999999</v>
      </c>
      <c r="C132984">
        <v>-2.9194316200000001</v>
      </c>
      <c r="D132984">
        <v>0.26064608</v>
      </c>
      <c r="E132984">
        <v>-0.19096377</v>
      </c>
    </row>
    <row r="132985" spans="1:5">
      <c r="A132985">
        <v>1329.83</v>
      </c>
      <c r="B132985">
        <v>0.84537121000000004</v>
      </c>
      <c r="C132985">
        <v>-2.9213254499999999</v>
      </c>
      <c r="D132985">
        <v>0.25973268999999999</v>
      </c>
      <c r="E132985">
        <v>-0.18780355000000001</v>
      </c>
    </row>
    <row r="132986" spans="1:5">
      <c r="A132986">
        <v>1329.84</v>
      </c>
      <c r="B132986">
        <v>0.84796397000000001</v>
      </c>
      <c r="C132986">
        <v>-2.9231876899999998</v>
      </c>
      <c r="D132986">
        <v>0.25881800999999999</v>
      </c>
      <c r="E132986">
        <v>-0.18464654999999999</v>
      </c>
    </row>
    <row r="132987" spans="1:5">
      <c r="A132987">
        <v>1329.85</v>
      </c>
      <c r="B132987">
        <v>0.85054757000000003</v>
      </c>
      <c r="C132987">
        <v>-2.92501838</v>
      </c>
      <c r="D132987">
        <v>0.25790204</v>
      </c>
      <c r="E132987">
        <v>-0.18149272999999999</v>
      </c>
    </row>
    <row r="132988" spans="1:5">
      <c r="A132988">
        <v>1329.86</v>
      </c>
      <c r="B132988">
        <v>0.85312200999999999</v>
      </c>
      <c r="C132988">
        <v>-2.92681755</v>
      </c>
      <c r="D132988">
        <v>0.25698476999999997</v>
      </c>
      <c r="E132988">
        <v>-0.17834205</v>
      </c>
    </row>
    <row r="132989" spans="1:5">
      <c r="A132989">
        <v>1329.87</v>
      </c>
      <c r="B132989">
        <v>0.85568727</v>
      </c>
      <c r="C132989">
        <v>-2.92858522</v>
      </c>
      <c r="D132989">
        <v>0.25606619000000003</v>
      </c>
      <c r="E132989">
        <v>-0.17519446999999999</v>
      </c>
    </row>
    <row r="132990" spans="1:5">
      <c r="A132990">
        <v>1329.88</v>
      </c>
      <c r="B132990">
        <v>0.85824332999999997</v>
      </c>
      <c r="C132990">
        <v>-2.9303214400000002</v>
      </c>
      <c r="D132990">
        <v>0.25514631999999998</v>
      </c>
      <c r="E132990">
        <v>-0.17204996</v>
      </c>
    </row>
    <row r="132991" spans="1:5">
      <c r="A132991">
        <v>1329.89</v>
      </c>
      <c r="B132991">
        <v>0.86079019000000001</v>
      </c>
      <c r="C132991">
        <v>-2.93202622</v>
      </c>
      <c r="D132991">
        <v>0.25422513000000002</v>
      </c>
      <c r="E132991">
        <v>-0.16890847</v>
      </c>
    </row>
    <row r="132992" spans="1:5">
      <c r="A132992">
        <v>1329.9</v>
      </c>
      <c r="B132992">
        <v>0.86332783999999996</v>
      </c>
      <c r="C132992">
        <v>-2.9336996100000001</v>
      </c>
      <c r="D132992">
        <v>0.25330264000000002</v>
      </c>
      <c r="E132992">
        <v>-0.16576999000000001</v>
      </c>
    </row>
    <row r="132993" spans="1:5">
      <c r="A132993">
        <v>1329.91</v>
      </c>
      <c r="B132993">
        <v>0.86585624999999999</v>
      </c>
      <c r="C132993">
        <v>-2.93534162</v>
      </c>
      <c r="D132993">
        <v>0.25237882</v>
      </c>
      <c r="E132993">
        <v>-0.16263446000000001</v>
      </c>
    </row>
    <row r="132994" spans="1:5">
      <c r="A132994">
        <v>1329.92</v>
      </c>
      <c r="B132994">
        <v>0.86837540999999996</v>
      </c>
      <c r="C132994">
        <v>-2.9369523000000002</v>
      </c>
      <c r="D132994">
        <v>0.25145369000000001</v>
      </c>
      <c r="E132994">
        <v>-0.15950185</v>
      </c>
    </row>
    <row r="132995" spans="1:5">
      <c r="A132995">
        <v>1329.93</v>
      </c>
      <c r="B132995">
        <v>0.87088531999999996</v>
      </c>
      <c r="C132995">
        <v>-2.9385316600000002</v>
      </c>
      <c r="D132995">
        <v>0.25052722999999999</v>
      </c>
      <c r="E132995">
        <v>-0.15637212</v>
      </c>
    </row>
    <row r="132996" spans="1:5">
      <c r="A132996">
        <v>1329.94</v>
      </c>
      <c r="B132996">
        <v>0.87338596000000002</v>
      </c>
      <c r="C132996">
        <v>-2.9400797399999998</v>
      </c>
      <c r="D132996">
        <v>0.24959944000000001</v>
      </c>
      <c r="E132996">
        <v>-0.15324525</v>
      </c>
    </row>
    <row r="132997" spans="1:5">
      <c r="A132997">
        <v>1329.95</v>
      </c>
      <c r="B132997">
        <v>0.87587731000000002</v>
      </c>
      <c r="C132997">
        <v>-2.9415965599999998</v>
      </c>
      <c r="D132997">
        <v>0.24867031000000001</v>
      </c>
      <c r="E132997">
        <v>-0.15012118999999999</v>
      </c>
    </row>
    <row r="132998" spans="1:5">
      <c r="A132998">
        <v>1329.96</v>
      </c>
      <c r="B132998">
        <v>0.87835936000000003</v>
      </c>
      <c r="C132998">
        <v>-2.9430821599999999</v>
      </c>
      <c r="D132998">
        <v>0.24773985000000001</v>
      </c>
      <c r="E132998">
        <v>-0.14699989999999999</v>
      </c>
    </row>
    <row r="132999" spans="1:5">
      <c r="A132999">
        <v>1329.97</v>
      </c>
      <c r="B132999">
        <v>0.88083210999999995</v>
      </c>
      <c r="C132999">
        <v>-2.94453656</v>
      </c>
      <c r="D132999">
        <v>0.24680805</v>
      </c>
      <c r="E132999">
        <v>-0.14388136000000001</v>
      </c>
    </row>
    <row r="133000" spans="1:5">
      <c r="A133000">
        <v>1329.98</v>
      </c>
      <c r="B133000">
        <v>0.88329552</v>
      </c>
      <c r="C133000">
        <v>-2.9459597899999999</v>
      </c>
      <c r="D133000">
        <v>0.24587490000000001</v>
      </c>
      <c r="E133000">
        <v>-0.14076553</v>
      </c>
    </row>
    <row r="133001" spans="1:5">
      <c r="A133001">
        <v>1329.99</v>
      </c>
      <c r="B133001">
        <v>0.88574960000000003</v>
      </c>
      <c r="C133001">
        <v>-2.9473518699999999</v>
      </c>
      <c r="D133001">
        <v>0.24494039000000001</v>
      </c>
      <c r="E133001">
        <v>-0.13765237</v>
      </c>
    </row>
    <row r="133002" spans="1:5">
      <c r="A133002">
        <v>1330</v>
      </c>
      <c r="B133002">
        <v>0.88819433000000003</v>
      </c>
      <c r="C133002">
        <v>-2.9487128399999998</v>
      </c>
      <c r="D133002">
        <v>0.24400453999999999</v>
      </c>
      <c r="E133002">
        <v>-0.13454184999999999</v>
      </c>
    </row>
    <row r="133003" spans="1:5">
      <c r="A133003">
        <v>1330.01</v>
      </c>
      <c r="B133003">
        <v>0.89062969000000003</v>
      </c>
      <c r="C133003">
        <v>-2.95004271</v>
      </c>
      <c r="D133003">
        <v>0.24306732</v>
      </c>
      <c r="E133003">
        <v>-0.13143393</v>
      </c>
    </row>
    <row r="133004" spans="1:5">
      <c r="A133004">
        <v>1330.02</v>
      </c>
      <c r="B133004">
        <v>0.89305568000000002</v>
      </c>
      <c r="C133004">
        <v>-2.9513415200000002</v>
      </c>
      <c r="D133004">
        <v>0.24212872999999999</v>
      </c>
      <c r="E133004">
        <v>-0.12832858</v>
      </c>
    </row>
    <row r="133005" spans="1:5">
      <c r="A133005">
        <v>1330.03</v>
      </c>
      <c r="B133005">
        <v>0.89547226999999996</v>
      </c>
      <c r="C133005">
        <v>-2.9526092799999999</v>
      </c>
      <c r="D133005">
        <v>0.24118877</v>
      </c>
      <c r="E133005">
        <v>-0.12522576999999999</v>
      </c>
    </row>
    <row r="133006" spans="1:5">
      <c r="A133006">
        <v>1330.04</v>
      </c>
      <c r="B133006">
        <v>0.89787945000000002</v>
      </c>
      <c r="C133006">
        <v>-2.9538460299999998</v>
      </c>
      <c r="D133006">
        <v>0.24024744000000001</v>
      </c>
      <c r="E133006">
        <v>-0.12212545</v>
      </c>
    </row>
    <row r="133007" spans="1:5">
      <c r="A133007">
        <v>1330.05</v>
      </c>
      <c r="B133007">
        <v>0.90027721999999999</v>
      </c>
      <c r="C133007">
        <v>-2.9550517900000002</v>
      </c>
      <c r="D133007">
        <v>0.23930472</v>
      </c>
      <c r="E133007">
        <v>-0.11902761000000001</v>
      </c>
    </row>
    <row r="133008" spans="1:5">
      <c r="A133008">
        <v>1330.06</v>
      </c>
      <c r="B133008">
        <v>0.90266555000000004</v>
      </c>
      <c r="C133008">
        <v>-2.95622658</v>
      </c>
      <c r="D133008">
        <v>0.23836062</v>
      </c>
      <c r="E133008">
        <v>-0.1159322</v>
      </c>
    </row>
    <row r="133009" spans="1:5">
      <c r="A133009">
        <v>1330.07</v>
      </c>
      <c r="B133009">
        <v>0.90504443000000001</v>
      </c>
      <c r="C133009">
        <v>-2.9573704300000001</v>
      </c>
      <c r="D133009">
        <v>0.23741513</v>
      </c>
      <c r="E133009">
        <v>-0.11283919000000001</v>
      </c>
    </row>
    <row r="133010" spans="1:5">
      <c r="A133010">
        <v>1330.08</v>
      </c>
      <c r="B133010">
        <v>0.90741384999999997</v>
      </c>
      <c r="C133010">
        <v>-2.9584833700000002</v>
      </c>
      <c r="D133010">
        <v>0.23646824</v>
      </c>
      <c r="E133010">
        <v>-0.10974854000000001</v>
      </c>
    </row>
    <row r="133011" spans="1:5">
      <c r="A133011">
        <v>1330.09</v>
      </c>
      <c r="B133011">
        <v>0.90977379999999997</v>
      </c>
      <c r="C133011">
        <v>-2.9595654100000002</v>
      </c>
      <c r="D133011">
        <v>0.23551995000000001</v>
      </c>
      <c r="E133011">
        <v>-0.10666022999999999</v>
      </c>
    </row>
    <row r="133012" spans="1:5">
      <c r="A133012">
        <v>1330.1</v>
      </c>
      <c r="B133012">
        <v>0.91212424999999997</v>
      </c>
      <c r="C133012">
        <v>-2.96061657</v>
      </c>
      <c r="D133012">
        <v>0.23457025000000001</v>
      </c>
      <c r="E133012">
        <v>-0.10357421999999999</v>
      </c>
    </row>
    <row r="133013" spans="1:5">
      <c r="A133013">
        <v>1330.11</v>
      </c>
      <c r="B133013">
        <v>0.91446519999999998</v>
      </c>
      <c r="C133013">
        <v>-2.9616368899999999</v>
      </c>
      <c r="D133013">
        <v>0.23361913000000001</v>
      </c>
      <c r="E133013">
        <v>-0.10049047999999999</v>
      </c>
    </row>
    <row r="133014" spans="1:5">
      <c r="A133014">
        <v>1330.12</v>
      </c>
      <c r="B133014">
        <v>0.91679663</v>
      </c>
      <c r="C133014">
        <v>-2.9626263800000001</v>
      </c>
      <c r="D133014">
        <v>0.2326666</v>
      </c>
      <c r="E133014">
        <v>-9.7408969999999998E-2</v>
      </c>
    </row>
    <row r="133015" spans="1:5">
      <c r="A133015">
        <v>1330.13</v>
      </c>
      <c r="B133015">
        <v>0.91911852999999999</v>
      </c>
      <c r="C133015">
        <v>-2.9635850700000002</v>
      </c>
      <c r="D133015">
        <v>0.23171264999999999</v>
      </c>
      <c r="E133015">
        <v>-9.4329659999999996E-2</v>
      </c>
    </row>
    <row r="133016" spans="1:5">
      <c r="A133016">
        <v>1330.14</v>
      </c>
      <c r="B133016">
        <v>0.92143089</v>
      </c>
      <c r="C133016">
        <v>-2.9645129799999999</v>
      </c>
      <c r="D133016">
        <v>0.23075725999999999</v>
      </c>
      <c r="E133016">
        <v>-9.1252529999999998E-2</v>
      </c>
    </row>
    <row r="133017" spans="1:5">
      <c r="A133017">
        <v>1330.15</v>
      </c>
      <c r="B133017">
        <v>0.92373368</v>
      </c>
      <c r="C133017">
        <v>-2.96541012</v>
      </c>
      <c r="D133017">
        <v>0.22980043999999999</v>
      </c>
      <c r="E133017">
        <v>-8.8177530000000004E-2</v>
      </c>
    </row>
    <row r="133018" spans="1:5">
      <c r="A133018">
        <v>1330.16</v>
      </c>
      <c r="B133018">
        <v>0.92602689000000005</v>
      </c>
      <c r="C133018">
        <v>-2.96627653</v>
      </c>
      <c r="D133018">
        <v>0.22884218000000001</v>
      </c>
      <c r="E133018">
        <v>-8.5104630000000001E-2</v>
      </c>
    </row>
    <row r="133019" spans="1:5">
      <c r="A133019">
        <v>1330.17</v>
      </c>
      <c r="B133019">
        <v>0.92831052000000003</v>
      </c>
      <c r="C133019">
        <v>-2.9671122099999998</v>
      </c>
      <c r="D133019">
        <v>0.22788247</v>
      </c>
      <c r="E133019">
        <v>-8.2033809999999999E-2</v>
      </c>
    </row>
    <row r="133020" spans="1:5">
      <c r="A133020">
        <v>1330.18</v>
      </c>
      <c r="B133020">
        <v>0.93058454000000002</v>
      </c>
      <c r="C133020">
        <v>-2.9679172</v>
      </c>
      <c r="D133020">
        <v>0.22692129999999999</v>
      </c>
      <c r="E133020">
        <v>-7.8965030000000005E-2</v>
      </c>
    </row>
    <row r="133021" spans="1:5">
      <c r="A133021">
        <v>1330.19</v>
      </c>
      <c r="B133021">
        <v>0.93284895000000001</v>
      </c>
      <c r="C133021">
        <v>-2.9686915100000002</v>
      </c>
      <c r="D133021">
        <v>0.22595868</v>
      </c>
      <c r="E133021">
        <v>-7.5898259999999995E-2</v>
      </c>
    </row>
    <row r="133022" spans="1:5">
      <c r="A133022">
        <v>1330.2</v>
      </c>
      <c r="B133022">
        <v>0.93510371999999997</v>
      </c>
      <c r="C133022">
        <v>-2.9694351700000001</v>
      </c>
      <c r="D133022">
        <v>0.22499458999999999</v>
      </c>
      <c r="E133022">
        <v>-7.2833469999999997E-2</v>
      </c>
    </row>
    <row r="133023" spans="1:5">
      <c r="A133023">
        <v>1330.21</v>
      </c>
      <c r="B133023">
        <v>0.93734883999999996</v>
      </c>
      <c r="C133023">
        <v>-2.9701481799999998</v>
      </c>
      <c r="D133023">
        <v>0.22402902999999999</v>
      </c>
      <c r="E133023">
        <v>-6.977063E-2</v>
      </c>
    </row>
    <row r="133024" spans="1:5">
      <c r="A133024">
        <v>1330.22</v>
      </c>
      <c r="B133024">
        <v>0.93958430000000004</v>
      </c>
      <c r="C133024">
        <v>-2.9708305799999999</v>
      </c>
      <c r="D133024">
        <v>0.22306198999999999</v>
      </c>
      <c r="E133024">
        <v>-6.6709690000000002E-2</v>
      </c>
    </row>
    <row r="133025" spans="1:5">
      <c r="A133025">
        <v>1330.23</v>
      </c>
      <c r="B133025">
        <v>0.94181007999999999</v>
      </c>
      <c r="C133025">
        <v>-2.9714823799999999</v>
      </c>
      <c r="D133025">
        <v>0.22209346999999999</v>
      </c>
      <c r="E133025">
        <v>-6.3650650000000003E-2</v>
      </c>
    </row>
    <row r="133026" spans="1:5">
      <c r="A133026">
        <v>1330.24</v>
      </c>
      <c r="B133026">
        <v>0.94402617</v>
      </c>
      <c r="C133026">
        <v>-2.9721035900000001</v>
      </c>
      <c r="D133026">
        <v>0.22112345</v>
      </c>
      <c r="E133026">
        <v>-6.059345E-2</v>
      </c>
    </row>
    <row r="133027" spans="1:5">
      <c r="A133027">
        <v>1330.25</v>
      </c>
      <c r="B133027">
        <v>0.94623254999999995</v>
      </c>
      <c r="C133027">
        <v>-2.97269425</v>
      </c>
      <c r="D133027">
        <v>0.22015193999999999</v>
      </c>
      <c r="E133027">
        <v>-5.7538069999999997E-2</v>
      </c>
    </row>
    <row r="133028" spans="1:5">
      <c r="A133028">
        <v>1330.26</v>
      </c>
      <c r="B133028">
        <v>0.94842921000000002</v>
      </c>
      <c r="C133028">
        <v>-2.9732543499999999</v>
      </c>
      <c r="D133028">
        <v>0.21917892</v>
      </c>
      <c r="E133028">
        <v>-5.4484489999999997E-2</v>
      </c>
    </row>
    <row r="133029" spans="1:5">
      <c r="A133029">
        <v>1330.27</v>
      </c>
      <c r="B133029">
        <v>0.95061613</v>
      </c>
      <c r="C133029">
        <v>-2.9737839400000001</v>
      </c>
      <c r="D133029">
        <v>0.21820439</v>
      </c>
      <c r="E133029">
        <v>-5.1432659999999998E-2</v>
      </c>
    </row>
    <row r="133030" spans="1:5">
      <c r="A133030">
        <v>1330.28</v>
      </c>
      <c r="B133030">
        <v>0.95279329000000001</v>
      </c>
      <c r="C133030">
        <v>-2.9742830100000002</v>
      </c>
      <c r="D133030">
        <v>0.21722834999999999</v>
      </c>
      <c r="E133030">
        <v>-4.838257E-2</v>
      </c>
    </row>
    <row r="133031" spans="1:5">
      <c r="A133031">
        <v>1330.29</v>
      </c>
      <c r="B133031">
        <v>0.95496068999999995</v>
      </c>
      <c r="C133031">
        <v>-2.9747515899999999</v>
      </c>
      <c r="D133031">
        <v>0.21625078</v>
      </c>
      <c r="E133031">
        <v>-4.533417E-2</v>
      </c>
    </row>
    <row r="133032" spans="1:5">
      <c r="A133032">
        <v>1330.3</v>
      </c>
      <c r="B133032">
        <v>0.95711831000000003</v>
      </c>
      <c r="C133032">
        <v>-2.9751896900000001</v>
      </c>
      <c r="D133032">
        <v>0.21527167999999999</v>
      </c>
      <c r="E133032">
        <v>-4.2287430000000001E-2</v>
      </c>
    </row>
    <row r="133033" spans="1:5">
      <c r="A133033">
        <v>1330.31</v>
      </c>
      <c r="B133033">
        <v>0.95926613000000005</v>
      </c>
      <c r="C133033">
        <v>-2.9755973400000002</v>
      </c>
      <c r="D133033">
        <v>0.21429103999999999</v>
      </c>
      <c r="E133033">
        <v>-3.9242340000000001E-2</v>
      </c>
    </row>
    <row r="133034" spans="1:5">
      <c r="A133034">
        <v>1330.32</v>
      </c>
      <c r="B133034">
        <v>0.96140413000000002</v>
      </c>
      <c r="C133034">
        <v>-2.9759745400000002</v>
      </c>
      <c r="D133034">
        <v>0.21330884999999999</v>
      </c>
      <c r="E133034">
        <v>-3.6198849999999998E-2</v>
      </c>
    </row>
    <row r="133035" spans="1:5">
      <c r="A133035">
        <v>1330.33</v>
      </c>
      <c r="B133035">
        <v>0.96353230000000001</v>
      </c>
      <c r="C133035">
        <v>-2.9763213099999999</v>
      </c>
      <c r="D133035">
        <v>0.21232512000000001</v>
      </c>
      <c r="E133035">
        <v>-3.3156930000000001E-2</v>
      </c>
    </row>
    <row r="133036" spans="1:5">
      <c r="A133036">
        <v>1330.34</v>
      </c>
      <c r="B133036">
        <v>0.96565062999999995</v>
      </c>
      <c r="C133036">
        <v>-2.9766376800000001</v>
      </c>
      <c r="D133036">
        <v>0.21133982000000001</v>
      </c>
      <c r="E133036">
        <v>-3.0116569999999999E-2</v>
      </c>
    </row>
    <row r="133037" spans="1:5">
      <c r="A133037">
        <v>1330.35</v>
      </c>
      <c r="B133037">
        <v>0.96775909999999998</v>
      </c>
      <c r="C133037">
        <v>-2.9769236399999999</v>
      </c>
      <c r="D133037">
        <v>0.21035296000000001</v>
      </c>
      <c r="E133037">
        <v>-2.7077710000000001E-2</v>
      </c>
    </row>
    <row r="133038" spans="1:5">
      <c r="A133038">
        <v>1330.36</v>
      </c>
      <c r="B133038">
        <v>0.96985768999999999</v>
      </c>
      <c r="C133038">
        <v>-2.97717923</v>
      </c>
      <c r="D133038">
        <v>0.20936452999999999</v>
      </c>
      <c r="E133038">
        <v>-2.4040349999999999E-2</v>
      </c>
    </row>
    <row r="133039" spans="1:5">
      <c r="A133039">
        <v>1330.37</v>
      </c>
      <c r="B133039">
        <v>0.97194639000000005</v>
      </c>
      <c r="C133039">
        <v>-2.9774044499999999</v>
      </c>
      <c r="D133039">
        <v>0.20837451000000001</v>
      </c>
      <c r="E133039">
        <v>-2.1004439999999999E-2</v>
      </c>
    </row>
    <row r="133040" spans="1:5">
      <c r="A133040">
        <v>1330.38</v>
      </c>
      <c r="B133040">
        <v>0.97402518000000005</v>
      </c>
      <c r="C133040">
        <v>-2.9775993199999999</v>
      </c>
      <c r="D133040">
        <v>0.20738290000000001</v>
      </c>
      <c r="E133040">
        <v>-1.7969949999999998E-2</v>
      </c>
    </row>
    <row r="133041" spans="1:5">
      <c r="A133041">
        <v>1330.39</v>
      </c>
      <c r="B133041">
        <v>0.97609405000000005</v>
      </c>
      <c r="C133041">
        <v>-2.9777638500000001</v>
      </c>
      <c r="D133041">
        <v>0.20638970000000001</v>
      </c>
      <c r="E133041">
        <v>-1.493687E-2</v>
      </c>
    </row>
    <row r="133042" spans="1:5">
      <c r="A133042">
        <v>1330.4</v>
      </c>
      <c r="B133042">
        <v>0.97815297999999995</v>
      </c>
      <c r="C133042">
        <v>-2.9778980599999998</v>
      </c>
      <c r="D133042">
        <v>0.20539489</v>
      </c>
      <c r="E133042">
        <v>-1.190515E-2</v>
      </c>
    </row>
    <row r="133043" spans="1:5">
      <c r="A133043">
        <v>1330.41</v>
      </c>
      <c r="B133043">
        <v>0.98020194999999999</v>
      </c>
      <c r="C133043">
        <v>-2.9780019499999999</v>
      </c>
      <c r="D133043">
        <v>0.20439847999999999</v>
      </c>
      <c r="E133043">
        <v>-8.8747600000000006E-3</v>
      </c>
    </row>
    <row r="133044" spans="1:5">
      <c r="A133044">
        <v>1330.42</v>
      </c>
      <c r="B133044">
        <v>0.98224095</v>
      </c>
      <c r="C133044">
        <v>-2.9780755499999998</v>
      </c>
      <c r="D133044">
        <v>0.20340043999999999</v>
      </c>
      <c r="E133044">
        <v>-5.8456899999999997E-3</v>
      </c>
    </row>
    <row r="133045" spans="1:5">
      <c r="A133045">
        <v>1330.43</v>
      </c>
      <c r="B133045">
        <v>0.98426996</v>
      </c>
      <c r="C133045">
        <v>-2.9781188699999999</v>
      </c>
      <c r="D133045">
        <v>0.20240077000000001</v>
      </c>
      <c r="E133045">
        <v>-2.81789E-3</v>
      </c>
    </row>
    <row r="133046" spans="1:5">
      <c r="A133046">
        <v>1330.44</v>
      </c>
      <c r="B133046">
        <v>0.98628895999999999</v>
      </c>
      <c r="C133046">
        <v>-2.9781319100000001</v>
      </c>
      <c r="D133046">
        <v>0.20139947999999999</v>
      </c>
      <c r="E133046">
        <v>2.0866E-4</v>
      </c>
    </row>
    <row r="133047" spans="1:5">
      <c r="A133047">
        <v>1330.45</v>
      </c>
      <c r="B133047">
        <v>0.98829794000000004</v>
      </c>
      <c r="C133047">
        <v>-2.97811469</v>
      </c>
      <c r="D133047">
        <v>0.20039652999999999</v>
      </c>
      <c r="E133047">
        <v>3.23398E-3</v>
      </c>
    </row>
    <row r="133048" spans="1:5">
      <c r="A133048">
        <v>1330.46</v>
      </c>
      <c r="B133048">
        <v>0.99029688999999999</v>
      </c>
      <c r="C133048">
        <v>-2.9780672300000002</v>
      </c>
      <c r="D133048">
        <v>0.19939193999999999</v>
      </c>
      <c r="E133048">
        <v>6.2581199999999998E-3</v>
      </c>
    </row>
    <row r="133049" spans="1:5">
      <c r="A133049">
        <v>1330.47</v>
      </c>
      <c r="B133049">
        <v>0.99228578000000001</v>
      </c>
      <c r="C133049">
        <v>-2.9779895299999999</v>
      </c>
      <c r="D133049">
        <v>0.19838569</v>
      </c>
      <c r="E133049">
        <v>9.2811000000000005E-3</v>
      </c>
    </row>
    <row r="133050" spans="1:5">
      <c r="A133050">
        <v>1330.48</v>
      </c>
      <c r="B133050">
        <v>0.99426460999999999</v>
      </c>
      <c r="C133050">
        <v>-2.9778816099999998</v>
      </c>
      <c r="D133050">
        <v>0.19737777000000001</v>
      </c>
      <c r="E133050">
        <v>1.230294E-2</v>
      </c>
    </row>
    <row r="133051" spans="1:5">
      <c r="A133051">
        <v>1330.49</v>
      </c>
      <c r="B133051">
        <v>0.99623333999999997</v>
      </c>
      <c r="C133051">
        <v>-2.9777434700000001</v>
      </c>
      <c r="D133051">
        <v>0.19636817000000001</v>
      </c>
      <c r="E133051">
        <v>1.5323679999999999E-2</v>
      </c>
    </row>
    <row r="133052" spans="1:5">
      <c r="A133052">
        <v>1330.5</v>
      </c>
      <c r="B133052">
        <v>0.99819197000000004</v>
      </c>
      <c r="C133052">
        <v>-2.97757513</v>
      </c>
      <c r="D133052">
        <v>0.19535689000000001</v>
      </c>
      <c r="E133052">
        <v>1.8343350000000001E-2</v>
      </c>
    </row>
    <row r="133053" spans="1:5">
      <c r="A133053">
        <v>1330.51</v>
      </c>
      <c r="B133053">
        <v>1.00014048</v>
      </c>
      <c r="C133053">
        <v>-2.9773766099999999</v>
      </c>
      <c r="D133053">
        <v>0.19434392</v>
      </c>
      <c r="E133053">
        <v>2.1361970000000001E-2</v>
      </c>
    </row>
    <row r="133054" spans="1:5">
      <c r="A133054">
        <v>1330.52</v>
      </c>
      <c r="B133054">
        <v>1.00207885</v>
      </c>
      <c r="C133054">
        <v>-2.9771478899999999</v>
      </c>
      <c r="D133054">
        <v>0.19332924000000001</v>
      </c>
      <c r="E133054">
        <v>2.437957E-2</v>
      </c>
    </row>
    <row r="133055" spans="1:5">
      <c r="A133055">
        <v>1330.53</v>
      </c>
      <c r="B133055">
        <v>1.00400706</v>
      </c>
      <c r="C133055">
        <v>-2.9768890099999998</v>
      </c>
      <c r="D133055">
        <v>0.19231286</v>
      </c>
      <c r="E133055">
        <v>2.7396190000000001E-2</v>
      </c>
    </row>
    <row r="133056" spans="1:5">
      <c r="A133056">
        <v>1330.54</v>
      </c>
      <c r="B133056">
        <v>1.0059251</v>
      </c>
      <c r="C133056">
        <v>-2.9765999700000001</v>
      </c>
      <c r="D133056">
        <v>0.19129475000000001</v>
      </c>
      <c r="E133056">
        <v>3.0411850000000001E-2</v>
      </c>
    </row>
    <row r="133057" spans="1:5">
      <c r="A133057">
        <v>1330.55</v>
      </c>
      <c r="B133057">
        <v>1.00783296</v>
      </c>
      <c r="C133057">
        <v>-2.9762807800000002</v>
      </c>
      <c r="D133057">
        <v>0.19027491999999999</v>
      </c>
      <c r="E133057">
        <v>3.3426570000000003E-2</v>
      </c>
    </row>
    <row r="133058" spans="1:5">
      <c r="A133058">
        <v>1330.56</v>
      </c>
      <c r="B133058">
        <v>1.0097305999999999</v>
      </c>
      <c r="C133058">
        <v>-2.9759314400000001</v>
      </c>
      <c r="D133058">
        <v>0.18925336000000001</v>
      </c>
      <c r="E133058">
        <v>3.6440399999999998E-2</v>
      </c>
    </row>
    <row r="133059" spans="1:5">
      <c r="A133059">
        <v>1330.57</v>
      </c>
      <c r="B133059">
        <v>1.01161802</v>
      </c>
      <c r="C133059">
        <v>-2.9755519700000002</v>
      </c>
      <c r="D133059">
        <v>0.18823003999999999</v>
      </c>
      <c r="E133059">
        <v>3.9453349999999998E-2</v>
      </c>
    </row>
    <row r="133060" spans="1:5">
      <c r="A133060">
        <v>1330.58</v>
      </c>
      <c r="B133060">
        <v>1.0134951999999999</v>
      </c>
      <c r="C133060">
        <v>-2.9751423699999999</v>
      </c>
      <c r="D133060">
        <v>0.18720497999999999</v>
      </c>
      <c r="E133060">
        <v>4.2465459999999997E-2</v>
      </c>
    </row>
    <row r="133061" spans="1:5">
      <c r="A133061">
        <v>1330.59</v>
      </c>
      <c r="B133061">
        <v>1.01536212</v>
      </c>
      <c r="C133061">
        <v>-2.9747026600000002</v>
      </c>
      <c r="D133061">
        <v>0.18617814999999999</v>
      </c>
      <c r="E133061">
        <v>4.5476750000000003E-2</v>
      </c>
    </row>
    <row r="133062" spans="1:5">
      <c r="A133062">
        <v>1330.6</v>
      </c>
      <c r="B133062">
        <v>1.0172187699999999</v>
      </c>
      <c r="C133062">
        <v>-2.97423284</v>
      </c>
      <c r="D133062">
        <v>0.18514955</v>
      </c>
      <c r="E133062">
        <v>4.8487250000000003E-2</v>
      </c>
    </row>
    <row r="133063" spans="1:5">
      <c r="A133063">
        <v>1330.61</v>
      </c>
      <c r="B133063">
        <v>1.0190651100000001</v>
      </c>
      <c r="C133063">
        <v>-2.9737329099999998</v>
      </c>
      <c r="D133063">
        <v>0.18411916</v>
      </c>
      <c r="E133063">
        <v>5.1496989999999999E-2</v>
      </c>
    </row>
    <row r="133064" spans="1:5">
      <c r="A133064">
        <v>1330.62</v>
      </c>
      <c r="B133064">
        <v>1.02090115</v>
      </c>
      <c r="C133064">
        <v>-2.9732029</v>
      </c>
      <c r="D133064">
        <v>0.18308699000000001</v>
      </c>
      <c r="E133064">
        <v>5.4505999999999999E-2</v>
      </c>
    </row>
    <row r="133065" spans="1:5">
      <c r="A133065">
        <v>1330.63</v>
      </c>
      <c r="B133065">
        <v>1.02272685</v>
      </c>
      <c r="C133065">
        <v>-2.9726427900000001</v>
      </c>
      <c r="D133065">
        <v>0.18205300999999999</v>
      </c>
      <c r="E133065">
        <v>5.7514309999999999E-2</v>
      </c>
    </row>
    <row r="133066" spans="1:5">
      <c r="A133066">
        <v>1330.64</v>
      </c>
      <c r="B133066">
        <v>1.0245422099999999</v>
      </c>
      <c r="C133066">
        <v>-2.97205261</v>
      </c>
      <c r="D133066">
        <v>0.18101722000000001</v>
      </c>
      <c r="E133066">
        <v>6.0521940000000003E-2</v>
      </c>
    </row>
    <row r="133067" spans="1:5">
      <c r="A133067">
        <v>1330.65</v>
      </c>
      <c r="B133067">
        <v>1.0263472</v>
      </c>
      <c r="C133067">
        <v>-2.9714323600000001</v>
      </c>
      <c r="D133067">
        <v>0.17997962000000001</v>
      </c>
      <c r="E133067">
        <v>6.3528929999999997E-2</v>
      </c>
    </row>
    <row r="133068" spans="1:5">
      <c r="A133068">
        <v>1330.66</v>
      </c>
      <c r="B133068">
        <v>1.0281418</v>
      </c>
      <c r="C133068">
        <v>-2.9707820300000001</v>
      </c>
      <c r="D133068">
        <v>0.17894018</v>
      </c>
      <c r="E133068">
        <v>6.6535300000000006E-2</v>
      </c>
    </row>
    <row r="133069" spans="1:5">
      <c r="A133069">
        <v>1330.67</v>
      </c>
      <c r="B133069">
        <v>1.0299259999999999</v>
      </c>
      <c r="C133069">
        <v>-2.9701016500000001</v>
      </c>
      <c r="D133069">
        <v>0.17789890999999999</v>
      </c>
      <c r="E133069">
        <v>6.9541080000000005E-2</v>
      </c>
    </row>
    <row r="133070" spans="1:5">
      <c r="A133070">
        <v>1330.68</v>
      </c>
      <c r="B133070">
        <v>1.0316997800000001</v>
      </c>
      <c r="C133070">
        <v>-2.9693912099999999</v>
      </c>
      <c r="D133070">
        <v>0.17685577999999999</v>
      </c>
      <c r="E133070">
        <v>7.2546289999999999E-2</v>
      </c>
    </row>
    <row r="133071" spans="1:5">
      <c r="A133071">
        <v>1330.69</v>
      </c>
      <c r="B133071">
        <v>1.03346312</v>
      </c>
      <c r="C133071">
        <v>-2.9686507199999999</v>
      </c>
      <c r="D133071">
        <v>0.17581079999999999</v>
      </c>
      <c r="E133071">
        <v>7.5550980000000004E-2</v>
      </c>
    </row>
    <row r="133072" spans="1:5">
      <c r="A133072">
        <v>1330.7</v>
      </c>
      <c r="B133072">
        <v>1.0352159999999999</v>
      </c>
      <c r="C133072">
        <v>-2.9678801899999998</v>
      </c>
      <c r="D133072">
        <v>0.17476394000000001</v>
      </c>
      <c r="E133072">
        <v>7.8555150000000004E-2</v>
      </c>
    </row>
    <row r="133073" spans="1:5">
      <c r="A133073">
        <v>1330.71</v>
      </c>
      <c r="B133073">
        <v>1.0369584000000001</v>
      </c>
      <c r="C133073">
        <v>-2.9670796199999998</v>
      </c>
      <c r="D133073">
        <v>0.17371521000000001</v>
      </c>
      <c r="E133073">
        <v>8.1558850000000002E-2</v>
      </c>
    </row>
    <row r="133074" spans="1:5">
      <c r="A133074">
        <v>1330.72</v>
      </c>
      <c r="B133074">
        <v>1.0386903000000001</v>
      </c>
      <c r="C133074">
        <v>-2.9662490199999998</v>
      </c>
      <c r="D133074">
        <v>0.17266459000000001</v>
      </c>
      <c r="E133074">
        <v>8.4562109999999996E-2</v>
      </c>
    </row>
    <row r="133075" spans="1:5">
      <c r="A133075">
        <v>1330.73</v>
      </c>
      <c r="B133075">
        <v>1.04041169</v>
      </c>
      <c r="C133075">
        <v>-2.9653883799999998</v>
      </c>
      <c r="D133075">
        <v>0.17161206000000001</v>
      </c>
      <c r="E133075">
        <v>8.7564929999999999E-2</v>
      </c>
    </row>
    <row r="133076" spans="1:5">
      <c r="A133076">
        <v>1330.74</v>
      </c>
      <c r="B133076">
        <v>1.04212254</v>
      </c>
      <c r="C133076">
        <v>-2.9644977199999998</v>
      </c>
      <c r="D133076">
        <v>0.17055762999999999</v>
      </c>
      <c r="E133076">
        <v>9.0567369999999994E-2</v>
      </c>
    </row>
    <row r="133077" spans="1:5">
      <c r="A133077">
        <v>1330.75</v>
      </c>
      <c r="B133077">
        <v>1.04382284</v>
      </c>
      <c r="C133077">
        <v>-2.9635770300000002</v>
      </c>
      <c r="D133077">
        <v>0.16950127000000001</v>
      </c>
      <c r="E133077">
        <v>9.3569440000000004E-2</v>
      </c>
    </row>
    <row r="133078" spans="1:5">
      <c r="A133078">
        <v>1330.76</v>
      </c>
      <c r="B133078">
        <v>1.0455125700000001</v>
      </c>
      <c r="C133078">
        <v>-2.96262633</v>
      </c>
      <c r="D133078">
        <v>0.16844298999999999</v>
      </c>
      <c r="E133078">
        <v>9.6571169999999998E-2</v>
      </c>
    </row>
    <row r="133079" spans="1:5">
      <c r="A133079">
        <v>1330.77</v>
      </c>
      <c r="B133079">
        <v>1.0471916999999999</v>
      </c>
      <c r="C133079">
        <v>-2.9616456100000002</v>
      </c>
      <c r="D133079">
        <v>0.16738275999999999</v>
      </c>
      <c r="E133079">
        <v>9.9572599999999997E-2</v>
      </c>
    </row>
    <row r="133080" spans="1:5">
      <c r="A133080">
        <v>1330.78</v>
      </c>
      <c r="B133080">
        <v>1.0488602199999999</v>
      </c>
      <c r="C133080">
        <v>-2.9606348800000002</v>
      </c>
      <c r="D133080">
        <v>0.16632057</v>
      </c>
      <c r="E133080">
        <v>0.10257374</v>
      </c>
    </row>
    <row r="133081" spans="1:5">
      <c r="A133081">
        <v>1330.79</v>
      </c>
      <c r="B133081">
        <v>1.0505181100000001</v>
      </c>
      <c r="C133081">
        <v>-2.9595941300000002</v>
      </c>
      <c r="D133081">
        <v>0.16525641999999999</v>
      </c>
      <c r="E133081">
        <v>0.10557463</v>
      </c>
    </row>
    <row r="133082" spans="1:5">
      <c r="A133082">
        <v>1330.8</v>
      </c>
      <c r="B133082">
        <v>1.0521653500000001</v>
      </c>
      <c r="C133082">
        <v>-2.9585233799999999</v>
      </c>
      <c r="D133082">
        <v>0.16419030000000001</v>
      </c>
      <c r="E133082">
        <v>0.10857529</v>
      </c>
    </row>
    <row r="133083" spans="1:5">
      <c r="A133083">
        <v>1330.81</v>
      </c>
      <c r="B133083">
        <v>1.0538019199999999</v>
      </c>
      <c r="C133083">
        <v>-2.9574226299999999</v>
      </c>
      <c r="D133083">
        <v>0.16312219</v>
      </c>
      <c r="E133083">
        <v>0.11157576</v>
      </c>
    </row>
    <row r="133084" spans="1:5">
      <c r="A133084">
        <v>1330.82</v>
      </c>
      <c r="B133084">
        <v>1.05542779</v>
      </c>
      <c r="C133084">
        <v>-2.9562918699999998</v>
      </c>
      <c r="D133084">
        <v>0.16205207999999999</v>
      </c>
      <c r="E133084">
        <v>0.11457605</v>
      </c>
    </row>
    <row r="133085" spans="1:5">
      <c r="A133085">
        <v>1330.83</v>
      </c>
      <c r="B133085">
        <v>1.05704296</v>
      </c>
      <c r="C133085">
        <v>-2.9551311099999999</v>
      </c>
      <c r="D133085">
        <v>0.16097996000000001</v>
      </c>
      <c r="E133085">
        <v>0.11757621</v>
      </c>
    </row>
    <row r="133086" spans="1:5">
      <c r="A133086">
        <v>1330.84</v>
      </c>
      <c r="B133086">
        <v>1.05864739</v>
      </c>
      <c r="C133086">
        <v>-2.9539403399999999</v>
      </c>
      <c r="D133086">
        <v>0.15990583</v>
      </c>
      <c r="E133086">
        <v>0.12057625</v>
      </c>
    </row>
    <row r="133087" spans="1:5">
      <c r="A133087">
        <v>1330.85</v>
      </c>
      <c r="B133087">
        <v>1.0602410799999999</v>
      </c>
      <c r="C133087">
        <v>-2.9527195800000001</v>
      </c>
      <c r="D133087">
        <v>0.15882966000000001</v>
      </c>
      <c r="E133087">
        <v>0.1235762</v>
      </c>
    </row>
    <row r="133088" spans="1:5">
      <c r="A133088">
        <v>1330.86</v>
      </c>
      <c r="B133088">
        <v>1.0618239899999999</v>
      </c>
      <c r="C133088">
        <v>-2.9514688200000001</v>
      </c>
      <c r="D133088">
        <v>0.15775143999999999</v>
      </c>
      <c r="E133088">
        <v>0.1265761</v>
      </c>
    </row>
    <row r="133089" spans="1:5">
      <c r="A133089">
        <v>1330.87</v>
      </c>
      <c r="B133089">
        <v>1.06339611</v>
      </c>
      <c r="C133089">
        <v>-2.9501880599999999</v>
      </c>
      <c r="D133089">
        <v>0.15667117</v>
      </c>
      <c r="E133089">
        <v>0.12957597000000001</v>
      </c>
    </row>
    <row r="133090" spans="1:5">
      <c r="A133090">
        <v>1330.88</v>
      </c>
      <c r="B133090">
        <v>1.0649574100000001</v>
      </c>
      <c r="C133090">
        <v>-2.9488772999999999</v>
      </c>
      <c r="D133090">
        <v>0.15558884000000001</v>
      </c>
      <c r="E133090">
        <v>0.13257583000000001</v>
      </c>
    </row>
    <row r="133091" spans="1:5">
      <c r="A133091">
        <v>1330.89</v>
      </c>
      <c r="B133091">
        <v>1.0665078800000001</v>
      </c>
      <c r="C133091">
        <v>-2.9475365400000002</v>
      </c>
      <c r="D133091">
        <v>0.15450442</v>
      </c>
      <c r="E133091">
        <v>0.13557573000000001</v>
      </c>
    </row>
    <row r="133092" spans="1:5">
      <c r="A133092">
        <v>1330.9</v>
      </c>
      <c r="B133092">
        <v>1.0680475</v>
      </c>
      <c r="C133092">
        <v>-2.9461657899999998</v>
      </c>
      <c r="D133092">
        <v>0.15341790999999999</v>
      </c>
      <c r="E133092">
        <v>0.13857567000000001</v>
      </c>
    </row>
    <row r="133093" spans="1:5">
      <c r="A133093">
        <v>1330.91</v>
      </c>
      <c r="B133093">
        <v>1.06957624</v>
      </c>
      <c r="C133093">
        <v>-2.9447650300000001</v>
      </c>
      <c r="D133093">
        <v>0.1523293</v>
      </c>
      <c r="E133093">
        <v>0.1415757</v>
      </c>
    </row>
    <row r="133094" spans="1:5">
      <c r="A133094">
        <v>1330.92</v>
      </c>
      <c r="B133094">
        <v>1.0710940799999999</v>
      </c>
      <c r="C133094">
        <v>-2.9433342699999998</v>
      </c>
      <c r="D133094">
        <v>0.15123856999999999</v>
      </c>
      <c r="E133094">
        <v>0.14457584000000001</v>
      </c>
    </row>
    <row r="133095" spans="1:5">
      <c r="A133095">
        <v>1330.93</v>
      </c>
      <c r="B133095">
        <v>1.0726010100000001</v>
      </c>
      <c r="C133095">
        <v>-2.9418735100000002</v>
      </c>
      <c r="D133095">
        <v>0.15014572000000001</v>
      </c>
      <c r="E133095">
        <v>0.14757611000000001</v>
      </c>
    </row>
    <row r="133096" spans="1:5">
      <c r="A133096">
        <v>1330.94</v>
      </c>
      <c r="B133096">
        <v>1.0740970000000001</v>
      </c>
      <c r="C133096">
        <v>-2.9403827499999999</v>
      </c>
      <c r="D133096">
        <v>0.14905072</v>
      </c>
      <c r="E133096">
        <v>0.15057656</v>
      </c>
    </row>
    <row r="133097" spans="1:5">
      <c r="A133097">
        <v>1330.95</v>
      </c>
      <c r="B133097">
        <v>1.0755820300000001</v>
      </c>
      <c r="C133097">
        <v>-2.93886198</v>
      </c>
      <c r="D133097">
        <v>0.14795357000000001</v>
      </c>
      <c r="E133097">
        <v>0.15357719</v>
      </c>
    </row>
    <row r="133098" spans="1:5">
      <c r="A133098">
        <v>1330.96</v>
      </c>
      <c r="B133098">
        <v>1.07705607</v>
      </c>
      <c r="C133098">
        <v>-2.9373112099999998</v>
      </c>
      <c r="D133098">
        <v>0.14685425999999999</v>
      </c>
      <c r="E133098">
        <v>0.15657805</v>
      </c>
    </row>
    <row r="133099" spans="1:5">
      <c r="A133099">
        <v>1330.97</v>
      </c>
      <c r="B133099">
        <v>1.07851911</v>
      </c>
      <c r="C133099">
        <v>-2.9357304200000001</v>
      </c>
      <c r="D133099">
        <v>0.14575276000000001</v>
      </c>
      <c r="E133099">
        <v>0.15957916</v>
      </c>
    </row>
    <row r="133100" spans="1:5">
      <c r="A133100">
        <v>1330.98</v>
      </c>
      <c r="B133100">
        <v>1.0799711299999999</v>
      </c>
      <c r="C133100">
        <v>-2.9341196200000002</v>
      </c>
      <c r="D133100">
        <v>0.14464908000000001</v>
      </c>
      <c r="E133100">
        <v>0.16258054999999999</v>
      </c>
    </row>
    <row r="133101" spans="1:5">
      <c r="A133101">
        <v>1330.99</v>
      </c>
      <c r="B133101">
        <v>1.0814120899999999</v>
      </c>
      <c r="C133101">
        <v>-2.9324788100000001</v>
      </c>
      <c r="D133101">
        <v>0.14354318999999999</v>
      </c>
      <c r="E133101">
        <v>0.16558224999999999</v>
      </c>
    </row>
    <row r="133102" spans="1:5">
      <c r="A133102">
        <v>1331</v>
      </c>
      <c r="B133102">
        <v>1.0828419899999999</v>
      </c>
      <c r="C133102">
        <v>-2.93080798</v>
      </c>
      <c r="D133102">
        <v>0.14243507999999999</v>
      </c>
      <c r="E133102">
        <v>0.16858428</v>
      </c>
    </row>
    <row r="133103" spans="1:5">
      <c r="A133103">
        <v>1331.01</v>
      </c>
      <c r="B133103">
        <v>1.0842607900000001</v>
      </c>
      <c r="C133103">
        <v>-2.9291071199999998</v>
      </c>
      <c r="D133103">
        <v>0.14132474</v>
      </c>
      <c r="E133103">
        <v>0.17158667</v>
      </c>
    </row>
    <row r="133104" spans="1:5">
      <c r="A133104">
        <v>1331.02</v>
      </c>
      <c r="B133104">
        <v>1.08566848</v>
      </c>
      <c r="C133104">
        <v>-2.9273762400000001</v>
      </c>
      <c r="D133104">
        <v>0.14021215000000001</v>
      </c>
      <c r="E133104">
        <v>0.17458946</v>
      </c>
    </row>
    <row r="133105" spans="1:5">
      <c r="A133105">
        <v>1331.03</v>
      </c>
      <c r="B133105">
        <v>1.0870650399999999</v>
      </c>
      <c r="C133105">
        <v>-2.9256153299999998</v>
      </c>
      <c r="D133105">
        <v>0.13909731</v>
      </c>
      <c r="E133105">
        <v>0.17759267000000001</v>
      </c>
    </row>
    <row r="133106" spans="1:5">
      <c r="A133106">
        <v>1331.04</v>
      </c>
      <c r="B133106">
        <v>1.08845043</v>
      </c>
      <c r="C133106">
        <v>-2.9238243900000001</v>
      </c>
      <c r="D133106">
        <v>0.13798019</v>
      </c>
      <c r="E133106">
        <v>0.18059632</v>
      </c>
    </row>
    <row r="133107" spans="1:5">
      <c r="A133107">
        <v>1331.05</v>
      </c>
      <c r="B133107">
        <v>1.08982464</v>
      </c>
      <c r="C133107">
        <v>-2.9220034099999999</v>
      </c>
      <c r="D133107">
        <v>0.13686079000000001</v>
      </c>
      <c r="E133107">
        <v>0.18360045</v>
      </c>
    </row>
    <row r="133108" spans="1:5">
      <c r="A133108">
        <v>1331.06</v>
      </c>
      <c r="B133108">
        <v>1.09118765</v>
      </c>
      <c r="C133108">
        <v>-2.9201523800000002</v>
      </c>
      <c r="D133108">
        <v>0.13573909000000001</v>
      </c>
      <c r="E133108">
        <v>0.18660509</v>
      </c>
    </row>
    <row r="133109" spans="1:5">
      <c r="A133109">
        <v>1331.07</v>
      </c>
      <c r="B133109">
        <v>1.09253942</v>
      </c>
      <c r="C133109">
        <v>-2.9182713100000002</v>
      </c>
      <c r="D133109">
        <v>0.13461508</v>
      </c>
      <c r="E133109">
        <v>0.18961026</v>
      </c>
    </row>
    <row r="133110" spans="1:5">
      <c r="A133110">
        <v>1331.08</v>
      </c>
      <c r="B133110">
        <v>1.09387995</v>
      </c>
      <c r="C133110">
        <v>-2.9163601799999999</v>
      </c>
      <c r="D133110">
        <v>0.13348873</v>
      </c>
      <c r="E133110">
        <v>0.19261598999999999</v>
      </c>
    </row>
    <row r="133111" spans="1:5">
      <c r="A133111">
        <v>1331.09</v>
      </c>
      <c r="B133111">
        <v>1.0952092</v>
      </c>
      <c r="C133111">
        <v>-2.9144189900000002</v>
      </c>
      <c r="D133111">
        <v>0.13236005000000001</v>
      </c>
      <c r="E133111">
        <v>0.19562231999999999</v>
      </c>
    </row>
    <row r="133112" spans="1:5">
      <c r="A133112">
        <v>1331.1</v>
      </c>
      <c r="B133112">
        <v>1.09652715</v>
      </c>
      <c r="C133112">
        <v>-2.9124477299999998</v>
      </c>
      <c r="D133112">
        <v>0.13122901000000001</v>
      </c>
      <c r="E133112">
        <v>0.19862926</v>
      </c>
    </row>
    <row r="133113" spans="1:5">
      <c r="A133113">
        <v>1331.11</v>
      </c>
      <c r="B133113">
        <v>1.09783378</v>
      </c>
      <c r="C133113">
        <v>-2.9104464000000001</v>
      </c>
      <c r="D133113">
        <v>0.13009560000000001</v>
      </c>
      <c r="E133113">
        <v>0.20163685000000001</v>
      </c>
    </row>
    <row r="133114" spans="1:5">
      <c r="A133114">
        <v>1331.12</v>
      </c>
      <c r="B133114">
        <v>1.0991290600000001</v>
      </c>
      <c r="C133114">
        <v>-2.9084149899999998</v>
      </c>
      <c r="D133114">
        <v>0.12895980000000001</v>
      </c>
      <c r="E133114">
        <v>0.20464512000000001</v>
      </c>
    </row>
    <row r="133115" spans="1:5">
      <c r="A133115">
        <v>1331.13</v>
      </c>
      <c r="B133115">
        <v>1.10041297</v>
      </c>
      <c r="C133115">
        <v>-2.9063534999999998</v>
      </c>
      <c r="D133115">
        <v>0.12782160000000001</v>
      </c>
      <c r="E133115">
        <v>0.20765409000000001</v>
      </c>
    </row>
    <row r="133116" spans="1:5">
      <c r="A133116">
        <v>1331.14</v>
      </c>
      <c r="B133116">
        <v>1.1016854899999999</v>
      </c>
      <c r="C133116">
        <v>-2.9042619099999998</v>
      </c>
      <c r="D133116">
        <v>0.12668098</v>
      </c>
      <c r="E133116">
        <v>0.21066380000000001</v>
      </c>
    </row>
    <row r="133117" spans="1:5">
      <c r="A133117">
        <v>1331.15</v>
      </c>
      <c r="B133117">
        <v>1.1029465899999999</v>
      </c>
      <c r="C133117">
        <v>-2.9021402200000002</v>
      </c>
      <c r="D133117">
        <v>0.12553793999999999</v>
      </c>
      <c r="E133117">
        <v>0.21367427</v>
      </c>
    </row>
    <row r="133118" spans="1:5">
      <c r="A133118">
        <v>1331.16</v>
      </c>
      <c r="B133118">
        <v>1.10419625</v>
      </c>
      <c r="C133118">
        <v>-2.8999884300000001</v>
      </c>
      <c r="D133118">
        <v>0.12439244000000001</v>
      </c>
      <c r="E133118">
        <v>0.21668552999999999</v>
      </c>
    </row>
    <row r="133119" spans="1:5">
      <c r="A133119">
        <v>1331.17</v>
      </c>
      <c r="B133119">
        <v>1.10543444</v>
      </c>
      <c r="C133119">
        <v>-2.8978065100000001</v>
      </c>
      <c r="D133119">
        <v>0.12324449</v>
      </c>
      <c r="E133119">
        <v>0.21969760999999999</v>
      </c>
    </row>
    <row r="133120" spans="1:5">
      <c r="A133120">
        <v>1331.18</v>
      </c>
      <c r="B133120">
        <v>1.1066611399999999</v>
      </c>
      <c r="C133120">
        <v>-2.8955944699999998</v>
      </c>
      <c r="D133120">
        <v>0.12209406</v>
      </c>
      <c r="E133120">
        <v>0.22271055000000001</v>
      </c>
    </row>
    <row r="133121" spans="1:5">
      <c r="A133121">
        <v>1331.19</v>
      </c>
      <c r="B133121">
        <v>1.1078763199999999</v>
      </c>
      <c r="C133121">
        <v>-2.8933523000000001</v>
      </c>
      <c r="D133121">
        <v>0.12094114</v>
      </c>
      <c r="E133121">
        <v>0.22572436000000001</v>
      </c>
    </row>
    <row r="133122" spans="1:5">
      <c r="A133122">
        <v>1331.2</v>
      </c>
      <c r="B133122">
        <v>1.1090799600000001</v>
      </c>
      <c r="C133122">
        <v>-2.8910799900000002</v>
      </c>
      <c r="D133122">
        <v>0.11978571</v>
      </c>
      <c r="E133122">
        <v>0.22873909000000001</v>
      </c>
    </row>
    <row r="133123" spans="1:5">
      <c r="A133123">
        <v>1331.21</v>
      </c>
      <c r="B133123">
        <v>1.1102720399999999</v>
      </c>
      <c r="C133123">
        <v>-2.8887775200000001</v>
      </c>
      <c r="D133123">
        <v>0.11862775</v>
      </c>
      <c r="E133123">
        <v>0.23175475000000001</v>
      </c>
    </row>
    <row r="133124" spans="1:5">
      <c r="A133124">
        <v>1331.22</v>
      </c>
      <c r="B133124">
        <v>1.1114525200000001</v>
      </c>
      <c r="C133124">
        <v>-2.8864448899999999</v>
      </c>
      <c r="D133124">
        <v>0.11746726</v>
      </c>
      <c r="E133124">
        <v>0.23477138</v>
      </c>
    </row>
    <row r="133125" spans="1:5">
      <c r="A133125">
        <v>1331.23</v>
      </c>
      <c r="B133125">
        <v>1.11262138</v>
      </c>
      <c r="C133125">
        <v>-2.8840820900000002</v>
      </c>
      <c r="D133125">
        <v>0.1163042</v>
      </c>
      <c r="E133125">
        <v>0.237789</v>
      </c>
    </row>
    <row r="133126" spans="1:5">
      <c r="A133126">
        <v>1331.24</v>
      </c>
      <c r="B133126">
        <v>1.1137786000000001</v>
      </c>
      <c r="C133126">
        <v>-2.8816891099999999</v>
      </c>
      <c r="D133126">
        <v>0.11513858</v>
      </c>
      <c r="E133126">
        <v>0.24080765000000001</v>
      </c>
    </row>
    <row r="133127" spans="1:5">
      <c r="A133127">
        <v>1331.25</v>
      </c>
      <c r="B133127">
        <v>1.11492415</v>
      </c>
      <c r="C133127">
        <v>-2.8792659399999998</v>
      </c>
      <c r="D133127">
        <v>0.11397036000000001</v>
      </c>
      <c r="E133127">
        <v>0.24382735999999999</v>
      </c>
    </row>
    <row r="133128" spans="1:5">
      <c r="A133128">
        <v>1331.26</v>
      </c>
      <c r="B133128">
        <v>1.1160580099999999</v>
      </c>
      <c r="C133128">
        <v>-2.8768125599999999</v>
      </c>
      <c r="D133128">
        <v>0.11279954</v>
      </c>
      <c r="E133128">
        <v>0.24684814999999999</v>
      </c>
    </row>
    <row r="133129" spans="1:5">
      <c r="A133129">
        <v>1331.27</v>
      </c>
      <c r="B133129">
        <v>1.11718015</v>
      </c>
      <c r="C133129">
        <v>-2.87432898</v>
      </c>
      <c r="D133129">
        <v>0.11162610000000001</v>
      </c>
      <c r="E133129">
        <v>0.24987006</v>
      </c>
    </row>
    <row r="133130" spans="1:5">
      <c r="A133130">
        <v>1331.28</v>
      </c>
      <c r="B133130">
        <v>1.1182905299999999</v>
      </c>
      <c r="C133130">
        <v>-2.8718151600000001</v>
      </c>
      <c r="D133130">
        <v>0.11045002</v>
      </c>
      <c r="E133130">
        <v>0.25289310999999998</v>
      </c>
    </row>
    <row r="133131" spans="1:5">
      <c r="A133131">
        <v>1331.29</v>
      </c>
      <c r="B133131">
        <v>1.1193891499999999</v>
      </c>
      <c r="C133131">
        <v>-2.8692711100000001</v>
      </c>
      <c r="D133131">
        <v>0.10927127</v>
      </c>
      <c r="E133131">
        <v>0.25591733999999999</v>
      </c>
    </row>
    <row r="133132" spans="1:5">
      <c r="A133132">
        <v>1331.3</v>
      </c>
      <c r="B133132">
        <v>1.12047596</v>
      </c>
      <c r="C133132">
        <v>-2.86669682</v>
      </c>
      <c r="D133132">
        <v>0.10808986</v>
      </c>
      <c r="E133132">
        <v>0.25894276999999999</v>
      </c>
    </row>
    <row r="133133" spans="1:5">
      <c r="A133133">
        <v>1331.31</v>
      </c>
      <c r="B133133">
        <v>1.1215509400000001</v>
      </c>
      <c r="C133133">
        <v>-2.8640922600000001</v>
      </c>
      <c r="D133133">
        <v>0.10690574999999999</v>
      </c>
      <c r="E133133">
        <v>0.26196944</v>
      </c>
    </row>
    <row r="133134" spans="1:5">
      <c r="A133134">
        <v>1331.32</v>
      </c>
      <c r="B133134">
        <v>1.12261407</v>
      </c>
      <c r="C133134">
        <v>-2.8614574300000002</v>
      </c>
      <c r="D133134">
        <v>0.10571893</v>
      </c>
      <c r="E133134">
        <v>0.26499737000000001</v>
      </c>
    </row>
    <row r="133135" spans="1:5">
      <c r="A133135">
        <v>1331.33</v>
      </c>
      <c r="B133135">
        <v>1.12366532</v>
      </c>
      <c r="C133135">
        <v>-2.8587923100000001</v>
      </c>
      <c r="D133135">
        <v>0.10452938000000001</v>
      </c>
      <c r="E133135">
        <v>0.2680266</v>
      </c>
    </row>
    <row r="133136" spans="1:5">
      <c r="A133136">
        <v>1331.34</v>
      </c>
      <c r="B133136">
        <v>1.1247046599999999</v>
      </c>
      <c r="C133136">
        <v>-2.8560968999999998</v>
      </c>
      <c r="D133136">
        <v>0.10333709000000001</v>
      </c>
      <c r="E133136">
        <v>0.27105716000000002</v>
      </c>
    </row>
    <row r="133137" spans="1:5">
      <c r="A133137">
        <v>1331.35</v>
      </c>
      <c r="B133137">
        <v>1.12573206</v>
      </c>
      <c r="C133137">
        <v>-2.85337117</v>
      </c>
      <c r="D133137">
        <v>0.10214204</v>
      </c>
      <c r="E133137">
        <v>0.27408906999999999</v>
      </c>
    </row>
    <row r="133138" spans="1:5">
      <c r="A133138">
        <v>1331.36</v>
      </c>
      <c r="B133138">
        <v>1.1267475</v>
      </c>
      <c r="C133138">
        <v>-2.8506151100000001</v>
      </c>
      <c r="D133138">
        <v>0.1009442</v>
      </c>
      <c r="E133138">
        <v>0.27712237000000001</v>
      </c>
    </row>
    <row r="133139" spans="1:5">
      <c r="A133139">
        <v>1331.37</v>
      </c>
      <c r="B133139">
        <v>1.12775095</v>
      </c>
      <c r="C133139">
        <v>-2.8478287199999999</v>
      </c>
      <c r="D133139">
        <v>9.9743559999999995E-2</v>
      </c>
      <c r="E133139">
        <v>0.28015709</v>
      </c>
    </row>
    <row r="133140" spans="1:5">
      <c r="A133140">
        <v>1331.38</v>
      </c>
      <c r="B133140">
        <v>1.1287423700000001</v>
      </c>
      <c r="C133140">
        <v>-2.8450119699999998</v>
      </c>
      <c r="D133140">
        <v>9.8540100000000005E-2</v>
      </c>
      <c r="E133140">
        <v>0.28319325000000001</v>
      </c>
    </row>
    <row r="133141" spans="1:5">
      <c r="A133141">
        <v>1331.39</v>
      </c>
      <c r="B133141">
        <v>1.1297217500000001</v>
      </c>
      <c r="C133141">
        <v>-2.84216486</v>
      </c>
      <c r="D133141">
        <v>9.7333810000000007E-2</v>
      </c>
      <c r="E133141">
        <v>0.28623090000000001</v>
      </c>
    </row>
    <row r="133142" spans="1:5">
      <c r="A133142">
        <v>1331.4</v>
      </c>
      <c r="B133142">
        <v>1.13068905</v>
      </c>
      <c r="C133142">
        <v>-2.8392873500000002</v>
      </c>
      <c r="D133142">
        <v>9.6124660000000001E-2</v>
      </c>
      <c r="E133142">
        <v>0.28927005</v>
      </c>
    </row>
    <row r="133143" spans="1:5">
      <c r="A133143">
        <v>1331.41</v>
      </c>
      <c r="B133143">
        <v>1.13164424</v>
      </c>
      <c r="C133143">
        <v>-2.8363794499999999</v>
      </c>
      <c r="D133143">
        <v>9.4912629999999998E-2</v>
      </c>
      <c r="E133143">
        <v>0.29231075000000001</v>
      </c>
    </row>
    <row r="133144" spans="1:5">
      <c r="A133144">
        <v>1331.42</v>
      </c>
      <c r="B133144">
        <v>1.1325873</v>
      </c>
      <c r="C133144">
        <v>-2.8334411400000001</v>
      </c>
      <c r="D133144">
        <v>9.3697699999999995E-2</v>
      </c>
      <c r="E133144">
        <v>0.29535302000000002</v>
      </c>
    </row>
    <row r="133145" spans="1:5">
      <c r="A133145">
        <v>1331.43</v>
      </c>
      <c r="B133145">
        <v>1.1335181999999999</v>
      </c>
      <c r="C133145">
        <v>-2.8304723900000002</v>
      </c>
      <c r="D133145">
        <v>9.2479859999999997E-2</v>
      </c>
      <c r="E133145">
        <v>0.29839690000000002</v>
      </c>
    </row>
    <row r="133146" spans="1:5">
      <c r="A133146">
        <v>1331.44</v>
      </c>
      <c r="B133146">
        <v>1.1344369000000001</v>
      </c>
      <c r="C133146">
        <v>-2.8274732</v>
      </c>
      <c r="D133146">
        <v>9.1259080000000006E-2</v>
      </c>
      <c r="E133146">
        <v>0.30144240999999999</v>
      </c>
    </row>
    <row r="133147" spans="1:5">
      <c r="A133147">
        <v>1331.45</v>
      </c>
      <c r="B133147">
        <v>1.1353433799999999</v>
      </c>
      <c r="C133147">
        <v>-2.8244435499999998</v>
      </c>
      <c r="D133147">
        <v>9.003535E-2</v>
      </c>
      <c r="E133147">
        <v>0.30448958999999998</v>
      </c>
    </row>
    <row r="133148" spans="1:5">
      <c r="A133148">
        <v>1331.46</v>
      </c>
      <c r="B133148">
        <v>1.13623761</v>
      </c>
      <c r="C133148">
        <v>-2.8213834100000001</v>
      </c>
      <c r="D133148">
        <v>8.8808639999999994E-2</v>
      </c>
      <c r="E133148">
        <v>0.30753846000000001</v>
      </c>
    </row>
    <row r="133149" spans="1:5">
      <c r="A133149">
        <v>1331.47</v>
      </c>
      <c r="B133149">
        <v>1.13711955</v>
      </c>
      <c r="C133149">
        <v>-2.8182927800000002</v>
      </c>
      <c r="D133149">
        <v>8.7578939999999994E-2</v>
      </c>
      <c r="E133149">
        <v>0.31058907000000002</v>
      </c>
    </row>
    <row r="133150" spans="1:5">
      <c r="A133150">
        <v>1331.48</v>
      </c>
      <c r="B133150">
        <v>1.1379891799999999</v>
      </c>
      <c r="C133150">
        <v>-2.81517163</v>
      </c>
      <c r="D133150">
        <v>8.6346220000000001E-2</v>
      </c>
      <c r="E133150">
        <v>0.31364143999999999</v>
      </c>
    </row>
    <row r="133151" spans="1:5">
      <c r="A133151">
        <v>1331.49</v>
      </c>
      <c r="B133151">
        <v>1.13884648</v>
      </c>
      <c r="C133151">
        <v>-2.8120199499999998</v>
      </c>
      <c r="D133151">
        <v>8.5110459999999999E-2</v>
      </c>
      <c r="E133151">
        <v>0.31669561000000002</v>
      </c>
    </row>
    <row r="133152" spans="1:5">
      <c r="A133152">
        <v>1331.5</v>
      </c>
      <c r="B133152">
        <v>1.1396913900000001</v>
      </c>
      <c r="C133152">
        <v>-2.8088377200000001</v>
      </c>
      <c r="D133152">
        <v>8.3871650000000006E-2</v>
      </c>
      <c r="E133152">
        <v>0.31975161000000002</v>
      </c>
    </row>
    <row r="133153" spans="1:5">
      <c r="A133153">
        <v>1331.51</v>
      </c>
      <c r="B133153">
        <v>1.14052391</v>
      </c>
      <c r="C133153">
        <v>-2.8056249200000001</v>
      </c>
      <c r="D133153">
        <v>8.2629750000000002E-2</v>
      </c>
      <c r="E133153">
        <v>0.32280945999999999</v>
      </c>
    </row>
    <row r="133154" spans="1:5">
      <c r="A133154">
        <v>1331.52</v>
      </c>
      <c r="B133154">
        <v>1.14134399</v>
      </c>
      <c r="C133154">
        <v>-2.8023815299999999</v>
      </c>
      <c r="D133154">
        <v>8.138476E-2</v>
      </c>
      <c r="E133154">
        <v>0.32586921000000002</v>
      </c>
    </row>
    <row r="133155" spans="1:5">
      <c r="A133155">
        <v>1331.53</v>
      </c>
      <c r="B133155">
        <v>1.1421516</v>
      </c>
      <c r="C133155">
        <v>-2.7991075300000001</v>
      </c>
      <c r="D133155">
        <v>8.0136639999999995E-2</v>
      </c>
      <c r="E133155">
        <v>0.32893087999999998</v>
      </c>
    </row>
    <row r="133156" spans="1:5">
      <c r="A133156">
        <v>1331.54</v>
      </c>
      <c r="B133156">
        <v>1.1429467200000001</v>
      </c>
      <c r="C133156">
        <v>-2.7958029099999999</v>
      </c>
      <c r="D133156">
        <v>7.8885369999999996E-2</v>
      </c>
      <c r="E133156">
        <v>0.33199451000000002</v>
      </c>
    </row>
    <row r="133157" spans="1:5">
      <c r="A133157">
        <v>1331.55</v>
      </c>
      <c r="B133157">
        <v>1.1437293100000001</v>
      </c>
      <c r="C133157">
        <v>-2.7924676399999999</v>
      </c>
      <c r="D133157">
        <v>7.7630939999999996E-2</v>
      </c>
      <c r="E133157">
        <v>0.33506014000000001</v>
      </c>
    </row>
    <row r="133158" spans="1:5">
      <c r="A133158">
        <v>1331.56</v>
      </c>
      <c r="B133158">
        <v>1.1444993400000001</v>
      </c>
      <c r="C133158">
        <v>-2.7891017100000002</v>
      </c>
      <c r="D133158">
        <v>7.6373330000000003E-2</v>
      </c>
      <c r="E133158">
        <v>0.33812777999999999</v>
      </c>
    </row>
    <row r="133159" spans="1:5">
      <c r="A133159">
        <v>1331.57</v>
      </c>
      <c r="B133159">
        <v>1.14525678</v>
      </c>
      <c r="C133159">
        <v>-2.78570509</v>
      </c>
      <c r="D133159">
        <v>7.5112499999999999E-2</v>
      </c>
      <c r="E133159">
        <v>0.34119748999999999</v>
      </c>
    </row>
    <row r="133160" spans="1:5">
      <c r="A133160">
        <v>1331.58</v>
      </c>
      <c r="B133160">
        <v>1.14600159</v>
      </c>
      <c r="C133160">
        <v>-2.7822777599999999</v>
      </c>
      <c r="D133160">
        <v>7.3848430000000007E-2</v>
      </c>
      <c r="E133160">
        <v>0.34426928000000001</v>
      </c>
    </row>
    <row r="133161" spans="1:5">
      <c r="A133161">
        <v>1331.59</v>
      </c>
      <c r="B133161">
        <v>1.1467337500000001</v>
      </c>
      <c r="C133161">
        <v>-2.7788197000000001</v>
      </c>
      <c r="D133161">
        <v>7.2581110000000004E-2</v>
      </c>
      <c r="E133161">
        <v>0.34734320000000002</v>
      </c>
    </row>
    <row r="133162" spans="1:5">
      <c r="A133162">
        <v>1331.6</v>
      </c>
      <c r="B133162">
        <v>1.1474532099999999</v>
      </c>
      <c r="C133162">
        <v>-2.7753308900000002</v>
      </c>
      <c r="D133162">
        <v>7.1310509999999994E-2</v>
      </c>
      <c r="E133162">
        <v>0.35041928</v>
      </c>
    </row>
    <row r="133163" spans="1:5">
      <c r="A133163">
        <v>1331.61</v>
      </c>
      <c r="B133163">
        <v>1.1481599600000001</v>
      </c>
      <c r="C133163">
        <v>-2.7718113099999999</v>
      </c>
      <c r="D133163">
        <v>7.0036609999999999E-2</v>
      </c>
      <c r="E133163">
        <v>0.35349755999999999</v>
      </c>
    </row>
    <row r="133164" spans="1:5">
      <c r="A133164">
        <v>1331.62</v>
      </c>
      <c r="B133164">
        <v>1.14885394</v>
      </c>
      <c r="C133164">
        <v>-2.7682609399999998</v>
      </c>
      <c r="D133164">
        <v>6.8759379999999995E-2</v>
      </c>
      <c r="E133164">
        <v>0.35657804999999998</v>
      </c>
    </row>
    <row r="133165" spans="1:5">
      <c r="A133165">
        <v>1331.63</v>
      </c>
      <c r="B133165">
        <v>1.14953514</v>
      </c>
      <c r="C133165">
        <v>-2.76467975</v>
      </c>
      <c r="D133165">
        <v>6.7478789999999997E-2</v>
      </c>
      <c r="E133165">
        <v>0.35966081</v>
      </c>
    </row>
    <row r="133166" spans="1:5">
      <c r="A133166">
        <v>1331.64</v>
      </c>
      <c r="B133166">
        <v>1.15020352</v>
      </c>
      <c r="C133166">
        <v>-2.7610677300000002</v>
      </c>
      <c r="D133166">
        <v>6.6194840000000005E-2</v>
      </c>
      <c r="E133166">
        <v>0.36274587000000003</v>
      </c>
    </row>
    <row r="133167" spans="1:5">
      <c r="A133167">
        <v>1331.65</v>
      </c>
      <c r="B133167">
        <v>1.1508590400000001</v>
      </c>
      <c r="C133167">
        <v>-2.7574248400000001</v>
      </c>
      <c r="D133167">
        <v>6.4907480000000004E-2</v>
      </c>
      <c r="E133167">
        <v>0.36583325</v>
      </c>
    </row>
    <row r="133168" spans="1:5">
      <c r="A133168">
        <v>1331.66</v>
      </c>
      <c r="B133168">
        <v>1.15150167</v>
      </c>
      <c r="C133168">
        <v>-2.7537510599999999</v>
      </c>
      <c r="D133168">
        <v>6.3616699999999998E-2</v>
      </c>
      <c r="E133168">
        <v>0.368923</v>
      </c>
    </row>
    <row r="133169" spans="1:5">
      <c r="A133169">
        <v>1331.67</v>
      </c>
      <c r="B133169">
        <v>1.15213137</v>
      </c>
      <c r="C133169">
        <v>-2.7500463800000001</v>
      </c>
      <c r="D133169">
        <v>6.2322460000000003E-2</v>
      </c>
      <c r="E133169">
        <v>0.37201515000000002</v>
      </c>
    </row>
    <row r="133170" spans="1:5">
      <c r="A133170">
        <v>1331.68</v>
      </c>
      <c r="B133170">
        <v>1.15274812</v>
      </c>
      <c r="C133170">
        <v>-2.7463107600000001</v>
      </c>
      <c r="D133170">
        <v>6.1024759999999997E-2</v>
      </c>
      <c r="E133170">
        <v>0.37510974000000002</v>
      </c>
    </row>
    <row r="133171" spans="1:5">
      <c r="A133171">
        <v>1331.69</v>
      </c>
      <c r="B133171">
        <v>1.1533518700000001</v>
      </c>
      <c r="C133171">
        <v>-2.7425441799999999</v>
      </c>
      <c r="D133171">
        <v>5.972355E-2</v>
      </c>
      <c r="E133171">
        <v>0.37820680000000001</v>
      </c>
    </row>
    <row r="133172" spans="1:5">
      <c r="A133172">
        <v>1331.7</v>
      </c>
      <c r="B133172">
        <v>1.15394259</v>
      </c>
      <c r="C133172">
        <v>-2.7387466200000001</v>
      </c>
      <c r="D133172">
        <v>5.8418820000000003E-2</v>
      </c>
      <c r="E133172">
        <v>0.38130636000000001</v>
      </c>
    </row>
    <row r="133173" spans="1:5">
      <c r="A133173">
        <v>1331.71</v>
      </c>
      <c r="B133173">
        <v>1.15452025</v>
      </c>
      <c r="C133173">
        <v>-2.7349180500000001</v>
      </c>
      <c r="D133173">
        <v>5.7110540000000001E-2</v>
      </c>
      <c r="E133173">
        <v>0.38440846000000001</v>
      </c>
    </row>
    <row r="133174" spans="1:5">
      <c r="A133174">
        <v>1331.72</v>
      </c>
      <c r="B133174">
        <v>1.1550848</v>
      </c>
      <c r="C133174">
        <v>-2.7310584499999999</v>
      </c>
      <c r="D133174">
        <v>5.5798680000000003E-2</v>
      </c>
      <c r="E133174">
        <v>0.38751314999999997</v>
      </c>
    </row>
    <row r="133175" spans="1:5">
      <c r="A133175">
        <v>1331.73</v>
      </c>
      <c r="B133175">
        <v>1.1556362200000001</v>
      </c>
      <c r="C133175">
        <v>-2.7271677900000002</v>
      </c>
      <c r="D133175">
        <v>5.4483209999999997E-2</v>
      </c>
      <c r="E133175">
        <v>0.39062044000000001</v>
      </c>
    </row>
    <row r="133176" spans="1:5">
      <c r="A133176">
        <v>1331.74</v>
      </c>
      <c r="B133176">
        <v>1.1561744700000001</v>
      </c>
      <c r="C133176">
        <v>-2.7232460399999998</v>
      </c>
      <c r="D133176">
        <v>5.3164120000000002E-2</v>
      </c>
      <c r="E133176">
        <v>0.39373038999999999</v>
      </c>
    </row>
    <row r="133177" spans="1:5">
      <c r="A133177">
        <v>1331.75</v>
      </c>
      <c r="B133177">
        <v>1.1566995</v>
      </c>
      <c r="C133177">
        <v>-2.7192931800000002</v>
      </c>
      <c r="D133177">
        <v>5.1841360000000003E-2</v>
      </c>
      <c r="E133177">
        <v>0.39684302999999999</v>
      </c>
    </row>
    <row r="133178" spans="1:5">
      <c r="A133178">
        <v>1331.76</v>
      </c>
      <c r="B133178">
        <v>1.15721129</v>
      </c>
      <c r="C133178">
        <v>-2.7153091800000002</v>
      </c>
      <c r="D133178">
        <v>5.0514919999999998E-2</v>
      </c>
      <c r="E133178">
        <v>0.39995839</v>
      </c>
    </row>
    <row r="133179" spans="1:5">
      <c r="A133179">
        <v>1331.77</v>
      </c>
      <c r="B133179">
        <v>1.1577097999999999</v>
      </c>
      <c r="C133179">
        <v>-2.71129401</v>
      </c>
      <c r="D133179">
        <v>4.9184770000000003E-2</v>
      </c>
      <c r="E133179">
        <v>0.40307651</v>
      </c>
    </row>
    <row r="133180" spans="1:5">
      <c r="A133180">
        <v>1331.78</v>
      </c>
      <c r="B133180">
        <v>1.1581949899999999</v>
      </c>
      <c r="C133180">
        <v>-2.7072476499999998</v>
      </c>
      <c r="D133180">
        <v>4.7850879999999998E-2</v>
      </c>
      <c r="E133180">
        <v>0.40619743000000003</v>
      </c>
    </row>
    <row r="133181" spans="1:5">
      <c r="A133181">
        <v>1331.79</v>
      </c>
      <c r="B133181">
        <v>1.1586668200000001</v>
      </c>
      <c r="C133181">
        <v>-2.7031700700000001</v>
      </c>
      <c r="D133181">
        <v>4.6513209999999999E-2</v>
      </c>
      <c r="E133181">
        <v>0.40932118000000001</v>
      </c>
    </row>
    <row r="133182" spans="1:5">
      <c r="A133182">
        <v>1331.8</v>
      </c>
      <c r="B133182">
        <v>1.15912525</v>
      </c>
      <c r="C133182">
        <v>-2.6990612299999999</v>
      </c>
      <c r="D133182">
        <v>4.5171749999999997E-2</v>
      </c>
      <c r="E133182">
        <v>0.41244781000000003</v>
      </c>
    </row>
    <row r="133183" spans="1:5">
      <c r="A133183">
        <v>1331.81</v>
      </c>
      <c r="B133183">
        <v>1.15957025</v>
      </c>
      <c r="C133183">
        <v>-2.6949211100000001</v>
      </c>
      <c r="D133183">
        <v>4.3826459999999998E-2</v>
      </c>
      <c r="E133183">
        <v>0.41557735000000001</v>
      </c>
    </row>
    <row r="133184" spans="1:5">
      <c r="A133184">
        <v>1331.82</v>
      </c>
      <c r="B133184">
        <v>1.16000178</v>
      </c>
      <c r="C133184">
        <v>-2.6907496800000001</v>
      </c>
      <c r="D133184">
        <v>4.2477319999999999E-2</v>
      </c>
      <c r="E133184">
        <v>0.41870984999999999</v>
      </c>
    </row>
    <row r="133185" spans="1:5">
      <c r="A133185">
        <v>1331.83</v>
      </c>
      <c r="B133185">
        <v>1.1604197999999999</v>
      </c>
      <c r="C133185">
        <v>-2.6865469100000001</v>
      </c>
      <c r="D133185">
        <v>4.1124290000000001E-2</v>
      </c>
      <c r="E133185">
        <v>0.42184533000000002</v>
      </c>
    </row>
    <row r="133186" spans="1:5">
      <c r="A133186">
        <v>1331.84</v>
      </c>
      <c r="B133186">
        <v>1.16082427</v>
      </c>
      <c r="C133186">
        <v>-2.6823127699999998</v>
      </c>
      <c r="D133186">
        <v>3.9767339999999998E-2</v>
      </c>
      <c r="E133186">
        <v>0.42498383000000001</v>
      </c>
    </row>
    <row r="133187" spans="1:5">
      <c r="A133187">
        <v>1331.85</v>
      </c>
      <c r="B133187">
        <v>1.1612151500000001</v>
      </c>
      <c r="C133187">
        <v>-2.6780472400000002</v>
      </c>
      <c r="D133187">
        <v>3.8406450000000002E-2</v>
      </c>
      <c r="E133187">
        <v>0.42812540999999998</v>
      </c>
    </row>
    <row r="133188" spans="1:5">
      <c r="A133188">
        <v>1331.86</v>
      </c>
      <c r="B133188">
        <v>1.1615924</v>
      </c>
      <c r="C133188">
        <v>-2.6737502700000002</v>
      </c>
      <c r="D133188">
        <v>3.7041589999999999E-2</v>
      </c>
      <c r="E133188">
        <v>0.43127008</v>
      </c>
    </row>
    <row r="133189" spans="1:5">
      <c r="A133189">
        <v>1331.87</v>
      </c>
      <c r="B133189">
        <v>1.1619559800000001</v>
      </c>
      <c r="C133189">
        <v>-2.6694218300000001</v>
      </c>
      <c r="D133189">
        <v>3.5672710000000003E-2</v>
      </c>
      <c r="E133189">
        <v>0.43441791000000002</v>
      </c>
    </row>
    <row r="133190" spans="1:5">
      <c r="A133190">
        <v>1331.88</v>
      </c>
      <c r="B133190">
        <v>1.1623058500000001</v>
      </c>
      <c r="C133190">
        <v>-2.6650619099999999</v>
      </c>
      <c r="D133190">
        <v>3.4299799999999998E-2</v>
      </c>
      <c r="E133190">
        <v>0.43756891999999997</v>
      </c>
    </row>
    <row r="133191" spans="1:5">
      <c r="A133191">
        <v>1331.89</v>
      </c>
      <c r="B133191">
        <v>1.1626419699999999</v>
      </c>
      <c r="C133191">
        <v>-2.66067046</v>
      </c>
      <c r="D133191">
        <v>3.2922819999999998E-2</v>
      </c>
      <c r="E133191">
        <v>0.44072315000000001</v>
      </c>
    </row>
    <row r="133192" spans="1:5">
      <c r="A133192">
        <v>1331.9</v>
      </c>
      <c r="B133192">
        <v>1.16296431</v>
      </c>
      <c r="C133192">
        <v>-2.65624745</v>
      </c>
      <c r="D133192">
        <v>3.1541739999999999E-2</v>
      </c>
      <c r="E133192">
        <v>0.44388063999999999</v>
      </c>
    </row>
    <row r="133193" spans="1:5">
      <c r="A133193">
        <v>1331.91</v>
      </c>
      <c r="B133193">
        <v>1.16327281</v>
      </c>
      <c r="C133193">
        <v>-2.6517928400000002</v>
      </c>
      <c r="D133193">
        <v>3.0156519999999999E-2</v>
      </c>
      <c r="E133193">
        <v>0.44704145000000001</v>
      </c>
    </row>
    <row r="133194" spans="1:5">
      <c r="A133194">
        <v>1331.92</v>
      </c>
      <c r="B133194">
        <v>1.16356744</v>
      </c>
      <c r="C133194">
        <v>-2.6473066200000002</v>
      </c>
      <c r="D133194">
        <v>2.876714E-2</v>
      </c>
      <c r="E133194">
        <v>0.45020559999999998</v>
      </c>
    </row>
    <row r="133195" spans="1:5">
      <c r="A133195">
        <v>1331.93</v>
      </c>
      <c r="B133195">
        <v>1.16384815</v>
      </c>
      <c r="C133195">
        <v>-2.6427887299999999</v>
      </c>
      <c r="D133195">
        <v>2.737355E-2</v>
      </c>
      <c r="E133195">
        <v>0.45337313000000001</v>
      </c>
    </row>
    <row r="133196" spans="1:5">
      <c r="A133196">
        <v>1331.94</v>
      </c>
      <c r="B133196">
        <v>1.1641149099999999</v>
      </c>
      <c r="C133196">
        <v>-2.63823915</v>
      </c>
      <c r="D133196">
        <v>2.5975740000000001E-2</v>
      </c>
      <c r="E133196">
        <v>0.45654409000000001</v>
      </c>
    </row>
    <row r="133197" spans="1:5">
      <c r="A133197">
        <v>1331.95</v>
      </c>
      <c r="B133197">
        <v>1.1643676700000001</v>
      </c>
      <c r="C133197">
        <v>-2.6336578500000001</v>
      </c>
      <c r="D133197">
        <v>2.4573660000000001E-2</v>
      </c>
      <c r="E133197">
        <v>0.45971853000000001</v>
      </c>
    </row>
    <row r="133198" spans="1:5">
      <c r="A133198">
        <v>1331.96</v>
      </c>
      <c r="B133198">
        <v>1.1646063799999999</v>
      </c>
      <c r="C133198">
        <v>-2.6290447800000001</v>
      </c>
      <c r="D133198">
        <v>2.3167279999999998E-2</v>
      </c>
      <c r="E133198">
        <v>0.46289647</v>
      </c>
    </row>
    <row r="133199" spans="1:5">
      <c r="A133199">
        <v>1331.97</v>
      </c>
      <c r="B133199">
        <v>1.1648310099999999</v>
      </c>
      <c r="C133199">
        <v>-2.6243999200000001</v>
      </c>
      <c r="D133199">
        <v>2.1756560000000001E-2</v>
      </c>
      <c r="E133199">
        <v>0.46607797000000001</v>
      </c>
    </row>
    <row r="133200" spans="1:5">
      <c r="A133200">
        <v>1331.98</v>
      </c>
      <c r="B133200">
        <v>1.16504151</v>
      </c>
      <c r="C133200">
        <v>-2.61972322</v>
      </c>
      <c r="D133200">
        <v>2.0341479999999999E-2</v>
      </c>
      <c r="E133200">
        <v>0.46926307</v>
      </c>
    </row>
    <row r="133201" spans="1:5">
      <c r="A133201">
        <v>1331.99</v>
      </c>
      <c r="B133201">
        <v>1.1652378400000001</v>
      </c>
      <c r="C133201">
        <v>-2.6150146599999999</v>
      </c>
      <c r="D133201">
        <v>1.892199E-2</v>
      </c>
      <c r="E133201">
        <v>0.47245181000000003</v>
      </c>
    </row>
    <row r="133202" spans="1:5">
      <c r="A133202">
        <v>1332</v>
      </c>
      <c r="B133202">
        <v>1.16541995</v>
      </c>
      <c r="C133202">
        <v>-2.6102741900000002</v>
      </c>
      <c r="D133202">
        <v>1.7498059999999999E-2</v>
      </c>
      <c r="E133202">
        <v>0.47564423</v>
      </c>
    </row>
    <row r="133203" spans="1:5">
      <c r="A133203">
        <v>1332.01</v>
      </c>
      <c r="B133203">
        <v>1.1655878</v>
      </c>
      <c r="C133203">
        <v>-2.6055017700000001</v>
      </c>
      <c r="D133203">
        <v>1.6069650000000001E-2</v>
      </c>
      <c r="E133203">
        <v>0.47884037000000002</v>
      </c>
    </row>
    <row r="133204" spans="1:5">
      <c r="A133204">
        <v>1332.02</v>
      </c>
      <c r="B133204">
        <v>1.16574135</v>
      </c>
      <c r="C133204">
        <v>-2.6006973800000002</v>
      </c>
      <c r="D133204">
        <v>1.4636730000000001E-2</v>
      </c>
      <c r="E133204">
        <v>0.48204028999999998</v>
      </c>
    </row>
    <row r="133205" spans="1:5">
      <c r="A133205">
        <v>1332.03</v>
      </c>
      <c r="B133205">
        <v>1.1658805400000001</v>
      </c>
      <c r="C133205">
        <v>-2.5958609699999999</v>
      </c>
      <c r="D133205">
        <v>1.3199260000000001E-2</v>
      </c>
      <c r="E133205">
        <v>0.48524402</v>
      </c>
    </row>
    <row r="133206" spans="1:5">
      <c r="A133206">
        <v>1332.04</v>
      </c>
      <c r="B133206">
        <v>1.16600533</v>
      </c>
      <c r="C133206">
        <v>-2.5909925</v>
      </c>
      <c r="D133206">
        <v>1.1757200000000001E-2</v>
      </c>
      <c r="E133206">
        <v>0.48845160999999998</v>
      </c>
    </row>
    <row r="133207" spans="1:5">
      <c r="A133207">
        <v>1332.05</v>
      </c>
      <c r="B133207">
        <v>1.1661156800000001</v>
      </c>
      <c r="C133207">
        <v>-2.5860919400000002</v>
      </c>
      <c r="D133207">
        <v>1.031052E-2</v>
      </c>
      <c r="E133207">
        <v>0.49166310000000002</v>
      </c>
    </row>
    <row r="133208" spans="1:5">
      <c r="A133208">
        <v>1332.06</v>
      </c>
      <c r="B133208">
        <v>1.1662115399999999</v>
      </c>
      <c r="C133208">
        <v>-2.5811592399999999</v>
      </c>
      <c r="D133208">
        <v>8.8591699999999995E-3</v>
      </c>
      <c r="E133208">
        <v>0.49487853999999998</v>
      </c>
    </row>
    <row r="133209" spans="1:5">
      <c r="A133209">
        <v>1332.07</v>
      </c>
      <c r="B133209">
        <v>1.16629286</v>
      </c>
      <c r="C133209">
        <v>-2.5761943700000001</v>
      </c>
      <c r="D133209">
        <v>7.40312E-3</v>
      </c>
      <c r="E133209">
        <v>0.49809798</v>
      </c>
    </row>
    <row r="133210" spans="1:5">
      <c r="A133210">
        <v>1332.08</v>
      </c>
      <c r="B133210">
        <v>1.1663596000000001</v>
      </c>
      <c r="C133210">
        <v>-2.5711972799999998</v>
      </c>
      <c r="D133210">
        <v>5.94233E-3</v>
      </c>
      <c r="E133210">
        <v>0.50132144999999995</v>
      </c>
    </row>
    <row r="133211" spans="1:5">
      <c r="A133211">
        <v>1332.09</v>
      </c>
      <c r="B133211">
        <v>1.16641171</v>
      </c>
      <c r="C133211">
        <v>-2.5661679400000001</v>
      </c>
      <c r="D133211">
        <v>4.4767599999999998E-3</v>
      </c>
      <c r="E133211">
        <v>0.50454902000000001</v>
      </c>
    </row>
    <row r="133212" spans="1:5">
      <c r="A133212">
        <v>1332.1</v>
      </c>
      <c r="B133212">
        <v>1.1664491400000001</v>
      </c>
      <c r="C133212">
        <v>-2.5611063000000001</v>
      </c>
      <c r="D133212">
        <v>3.00637E-3</v>
      </c>
      <c r="E133212">
        <v>0.50778071000000002</v>
      </c>
    </row>
    <row r="133213" spans="1:5">
      <c r="A133213">
        <v>1332.11</v>
      </c>
      <c r="B133213">
        <v>1.16647184</v>
      </c>
      <c r="C133213">
        <v>-2.5560123199999998</v>
      </c>
      <c r="D133213">
        <v>1.53111E-3</v>
      </c>
      <c r="E133213">
        <v>0.51101658999999999</v>
      </c>
    </row>
    <row r="133214" spans="1:5">
      <c r="A133214">
        <v>1332.12</v>
      </c>
      <c r="B133214">
        <v>1.1664797600000001</v>
      </c>
      <c r="C133214">
        <v>-2.5508859699999999</v>
      </c>
      <c r="D133214">
        <v>5.0949999999999998E-5</v>
      </c>
      <c r="E133214">
        <v>0.51425668999999996</v>
      </c>
    </row>
    <row r="133215" spans="1:5">
      <c r="A133215">
        <v>1332.13</v>
      </c>
      <c r="B133215">
        <v>1.1664728600000001</v>
      </c>
      <c r="C133215">
        <v>-2.54572719</v>
      </c>
      <c r="D133215">
        <v>-1.4341499999999999E-3</v>
      </c>
      <c r="E133215">
        <v>0.51750107000000001</v>
      </c>
    </row>
    <row r="133216" spans="1:5">
      <c r="A133216">
        <v>1332.14</v>
      </c>
      <c r="B133216">
        <v>1.1664510800000001</v>
      </c>
      <c r="C133216">
        <v>-2.5405359500000002</v>
      </c>
      <c r="D133216">
        <v>-2.9242399999999998E-3</v>
      </c>
      <c r="E133216">
        <v>0.52074977</v>
      </c>
    </row>
    <row r="133217" spans="1:5">
      <c r="A133217">
        <v>1332.15</v>
      </c>
      <c r="B133217">
        <v>1.16641437</v>
      </c>
      <c r="C133217">
        <v>-2.53531219</v>
      </c>
      <c r="D133217">
        <v>-4.4193499999999998E-3</v>
      </c>
      <c r="E133217">
        <v>0.52400283999999997</v>
      </c>
    </row>
    <row r="133218" spans="1:5">
      <c r="A133218">
        <v>1332.16</v>
      </c>
      <c r="B133218">
        <v>1.1663626899999999</v>
      </c>
      <c r="C133218">
        <v>-2.5300558899999999</v>
      </c>
      <c r="D133218">
        <v>-5.91955E-3</v>
      </c>
      <c r="E133218">
        <v>0.52726033000000005</v>
      </c>
    </row>
    <row r="133219" spans="1:5">
      <c r="A133219">
        <v>1332.17</v>
      </c>
      <c r="B133219">
        <v>1.1662959799999999</v>
      </c>
      <c r="C133219">
        <v>-2.5247669899999998</v>
      </c>
      <c r="D133219">
        <v>-7.4248500000000002E-3</v>
      </c>
      <c r="E133219">
        <v>0.5305223</v>
      </c>
    </row>
    <row r="133220" spans="1:5">
      <c r="A133220">
        <v>1332.18</v>
      </c>
      <c r="B133220">
        <v>1.16621419</v>
      </c>
      <c r="C133220">
        <v>-2.5194454400000001</v>
      </c>
      <c r="D133220">
        <v>-8.9353200000000001E-3</v>
      </c>
      <c r="E133220">
        <v>0.53378877999999996</v>
      </c>
    </row>
    <row r="133221" spans="1:5">
      <c r="A133221">
        <v>1332.19</v>
      </c>
      <c r="B133221">
        <v>1.1661172799999999</v>
      </c>
      <c r="C133221">
        <v>-2.5140912100000001</v>
      </c>
      <c r="D133221">
        <v>-1.045099E-2</v>
      </c>
      <c r="E133221">
        <v>0.53705983000000002</v>
      </c>
    </row>
    <row r="133222" spans="1:5">
      <c r="A133222">
        <v>1332.2</v>
      </c>
      <c r="B133222">
        <v>1.16600517</v>
      </c>
      <c r="C133222">
        <v>-2.5087042500000001</v>
      </c>
      <c r="D133222">
        <v>-1.1971910000000001E-2</v>
      </c>
      <c r="E133222">
        <v>0.54033549999999997</v>
      </c>
    </row>
    <row r="133223" spans="1:5">
      <c r="A133223">
        <v>1332.21</v>
      </c>
      <c r="B133223">
        <v>1.1658778400000001</v>
      </c>
      <c r="C133223">
        <v>-2.5032844999999999</v>
      </c>
      <c r="D133223">
        <v>-1.3498130000000001E-2</v>
      </c>
      <c r="E133223">
        <v>0.54361585000000001</v>
      </c>
    </row>
    <row r="133224" spans="1:5">
      <c r="A133224">
        <v>1332.22</v>
      </c>
      <c r="B133224">
        <v>1.16573521</v>
      </c>
      <c r="C133224">
        <v>-2.4978319299999998</v>
      </c>
      <c r="D133224">
        <v>-1.50297E-2</v>
      </c>
      <c r="E133224">
        <v>0.54690092000000001</v>
      </c>
    </row>
    <row r="133225" spans="1:5">
      <c r="A133225">
        <v>1332.23</v>
      </c>
      <c r="B133225">
        <v>1.16557724</v>
      </c>
      <c r="C133225">
        <v>-2.4923464800000001</v>
      </c>
      <c r="D133225">
        <v>-1.6566649999999999E-2</v>
      </c>
      <c r="E133225">
        <v>0.55019076</v>
      </c>
    </row>
    <row r="133226" spans="1:5">
      <c r="A133226">
        <v>1332.24</v>
      </c>
      <c r="B133226">
        <v>1.1654038799999999</v>
      </c>
      <c r="C133226">
        <v>-2.4868281099999998</v>
      </c>
      <c r="D133226">
        <v>-1.810904E-2</v>
      </c>
      <c r="E133226">
        <v>0.55348542999999994</v>
      </c>
    </row>
    <row r="133227" spans="1:5">
      <c r="A133227">
        <v>1332.25</v>
      </c>
      <c r="B133227">
        <v>1.16521506</v>
      </c>
      <c r="C133227">
        <v>-2.48127677</v>
      </c>
      <c r="D133227">
        <v>-1.965691E-2</v>
      </c>
      <c r="E133227">
        <v>0.55678497999999998</v>
      </c>
    </row>
    <row r="133228" spans="1:5">
      <c r="A133228">
        <v>1332.26</v>
      </c>
      <c r="B133228">
        <v>1.16501074</v>
      </c>
      <c r="C133228">
        <v>-2.4756924100000002</v>
      </c>
      <c r="D133228">
        <v>-2.1210320000000001E-2</v>
      </c>
      <c r="E133228">
        <v>0.56008946000000004</v>
      </c>
    </row>
    <row r="133229" spans="1:5">
      <c r="A133229">
        <v>1332.27</v>
      </c>
      <c r="B133229">
        <v>1.1647908600000001</v>
      </c>
      <c r="C133229">
        <v>-2.4700749800000001</v>
      </c>
      <c r="D133229">
        <v>-2.2769319999999999E-2</v>
      </c>
      <c r="E133229">
        <v>0.56339892999999996</v>
      </c>
    </row>
    <row r="133230" spans="1:5">
      <c r="A133230">
        <v>1332.28</v>
      </c>
      <c r="B133230">
        <v>1.1645553500000001</v>
      </c>
      <c r="C133230">
        <v>-2.4644244400000002</v>
      </c>
      <c r="D133230">
        <v>-2.433395E-2</v>
      </c>
      <c r="E133230">
        <v>0.56671344000000001</v>
      </c>
    </row>
    <row r="133231" spans="1:5">
      <c r="A133231">
        <v>1332.29</v>
      </c>
      <c r="B133231">
        <v>1.16430418</v>
      </c>
      <c r="C133231">
        <v>-2.4587407200000002</v>
      </c>
      <c r="D133231">
        <v>-2.5904259999999998E-2</v>
      </c>
      <c r="E133231">
        <v>0.57003305000000004</v>
      </c>
    </row>
    <row r="133232" spans="1:5">
      <c r="A133232">
        <v>1332.3</v>
      </c>
      <c r="B133232">
        <v>1.1640372699999999</v>
      </c>
      <c r="C133232">
        <v>-2.4530237700000002</v>
      </c>
      <c r="D133232">
        <v>-2.7480310000000001E-2</v>
      </c>
      <c r="E133232">
        <v>0.57335780000000003</v>
      </c>
    </row>
    <row r="133233" spans="1:5">
      <c r="A133233">
        <v>1332.31</v>
      </c>
      <c r="B133233">
        <v>1.16375457</v>
      </c>
      <c r="C133233">
        <v>-2.4472735600000002</v>
      </c>
      <c r="D133233">
        <v>-2.9062149999999998E-2</v>
      </c>
      <c r="E133233">
        <v>0.57668777000000004</v>
      </c>
    </row>
    <row r="133234" spans="1:5">
      <c r="A133234">
        <v>1332.32</v>
      </c>
      <c r="B133234">
        <v>1.1634560300000001</v>
      </c>
      <c r="C133234">
        <v>-2.4414900199999998</v>
      </c>
      <c r="D133234">
        <v>-3.0649829999999999E-2</v>
      </c>
      <c r="E133234">
        <v>0.58002299999999996</v>
      </c>
    </row>
    <row r="133235" spans="1:5">
      <c r="A133235">
        <v>1332.33</v>
      </c>
      <c r="B133235">
        <v>1.1631415700000001</v>
      </c>
      <c r="C133235">
        <v>-2.4356730999999998</v>
      </c>
      <c r="D133235">
        <v>-3.224341E-2</v>
      </c>
      <c r="E133235">
        <v>0.58336354999999995</v>
      </c>
    </row>
    <row r="133236" spans="1:5">
      <c r="A133236">
        <v>1332.34</v>
      </c>
      <c r="B133236">
        <v>1.16281116</v>
      </c>
      <c r="C133236">
        <v>-2.42982275</v>
      </c>
      <c r="D133236">
        <v>-3.384293E-2</v>
      </c>
      <c r="E133236">
        <v>0.58670948000000001</v>
      </c>
    </row>
    <row r="133237" spans="1:5">
      <c r="A133237">
        <v>1332.35</v>
      </c>
      <c r="B133237">
        <v>1.16246472</v>
      </c>
      <c r="C133237">
        <v>-2.4239389099999999</v>
      </c>
      <c r="D133237">
        <v>-3.5448460000000001E-2</v>
      </c>
      <c r="E133237">
        <v>0.59006084000000003</v>
      </c>
    </row>
    <row r="133238" spans="1:5">
      <c r="A133238">
        <v>1332.36</v>
      </c>
      <c r="B133238">
        <v>1.1621021899999999</v>
      </c>
      <c r="C133238">
        <v>-2.4180215299999999</v>
      </c>
      <c r="D133238">
        <v>-3.7060049999999997E-2</v>
      </c>
      <c r="E133238">
        <v>0.59341770000000005</v>
      </c>
    </row>
    <row r="133239" spans="1:5">
      <c r="A133239">
        <v>1332.37</v>
      </c>
      <c r="B133239">
        <v>1.1617235100000001</v>
      </c>
      <c r="C133239">
        <v>-2.4120705600000001</v>
      </c>
      <c r="D133239">
        <v>-3.8677759999999999E-2</v>
      </c>
      <c r="E133239">
        <v>0.59678010999999997</v>
      </c>
    </row>
    <row r="133240" spans="1:5">
      <c r="A133240">
        <v>1332.38</v>
      </c>
      <c r="B133240">
        <v>1.1613286300000001</v>
      </c>
      <c r="C133240">
        <v>-2.4060859300000002</v>
      </c>
      <c r="D133240">
        <v>-4.030164E-2</v>
      </c>
      <c r="E133240">
        <v>0.60014813</v>
      </c>
    </row>
    <row r="133241" spans="1:5">
      <c r="A133241">
        <v>1332.39</v>
      </c>
      <c r="B133241">
        <v>1.1609174799999999</v>
      </c>
      <c r="C133241">
        <v>-2.4000675899999999</v>
      </c>
      <c r="D133241">
        <v>-4.1931749999999997E-2</v>
      </c>
      <c r="E133241">
        <v>0.60352181999999999</v>
      </c>
    </row>
    <row r="133242" spans="1:5">
      <c r="A133242">
        <v>1332.4</v>
      </c>
      <c r="B133242">
        <v>1.16049</v>
      </c>
      <c r="C133242">
        <v>-2.3940154900000001</v>
      </c>
      <c r="D133242">
        <v>-4.356815E-2</v>
      </c>
      <c r="E133242">
        <v>0.60690124999999995</v>
      </c>
    </row>
    <row r="133243" spans="1:5">
      <c r="A133243">
        <v>1332.41</v>
      </c>
      <c r="B133243">
        <v>1.1600461200000001</v>
      </c>
      <c r="C133243">
        <v>-2.3879295699999998</v>
      </c>
      <c r="D133243">
        <v>-4.521091E-2</v>
      </c>
      <c r="E133243">
        <v>0.61028647999999996</v>
      </c>
    </row>
    <row r="133244" spans="1:5">
      <c r="A133244">
        <v>1332.42</v>
      </c>
      <c r="B133244">
        <v>1.15958578</v>
      </c>
      <c r="C133244">
        <v>-2.3818097599999999</v>
      </c>
      <c r="D133244">
        <v>-4.6860069999999997E-2</v>
      </c>
      <c r="E133244">
        <v>0.61367755999999996</v>
      </c>
    </row>
    <row r="133245" spans="1:5">
      <c r="A133245">
        <v>1332.43</v>
      </c>
      <c r="B133245">
        <v>1.15910892</v>
      </c>
      <c r="C133245">
        <v>-2.3756560200000001</v>
      </c>
      <c r="D133245">
        <v>-4.8515700000000002E-2</v>
      </c>
      <c r="E133245">
        <v>0.61707456000000005</v>
      </c>
    </row>
    <row r="133246" spans="1:5">
      <c r="A133246">
        <v>1332.44</v>
      </c>
      <c r="B133246">
        <v>1.15861547</v>
      </c>
      <c r="C133246">
        <v>-2.36946827</v>
      </c>
      <c r="D133246">
        <v>-5.0177869999999999E-2</v>
      </c>
      <c r="E133246">
        <v>0.62047753999999999</v>
      </c>
    </row>
    <row r="133247" spans="1:5">
      <c r="A133247">
        <v>1332.45</v>
      </c>
      <c r="B133247">
        <v>1.15810536</v>
      </c>
      <c r="C133247">
        <v>-2.36324647</v>
      </c>
      <c r="D133247">
        <v>-5.1846639999999999E-2</v>
      </c>
      <c r="E133247">
        <v>0.62388657000000003</v>
      </c>
    </row>
    <row r="133248" spans="1:5">
      <c r="A133248">
        <v>1332.46</v>
      </c>
      <c r="B133248">
        <v>1.1575785300000001</v>
      </c>
      <c r="C133248">
        <v>-2.35699054</v>
      </c>
      <c r="D133248">
        <v>-5.3522060000000003E-2</v>
      </c>
      <c r="E133248">
        <v>0.62730171000000001</v>
      </c>
    </row>
    <row r="133249" spans="1:5">
      <c r="A133249">
        <v>1332.47</v>
      </c>
      <c r="B133249">
        <v>1.1570349200000001</v>
      </c>
      <c r="C133249">
        <v>-2.3507004299999998</v>
      </c>
      <c r="D133249">
        <v>-5.5204209999999997E-2</v>
      </c>
      <c r="E133249">
        <v>0.63072302000000002</v>
      </c>
    </row>
    <row r="133250" spans="1:5">
      <c r="A133250">
        <v>1332.48</v>
      </c>
      <c r="B133250">
        <v>1.1564744499999999</v>
      </c>
      <c r="C133250">
        <v>-2.34437608</v>
      </c>
      <c r="D133250">
        <v>-5.6893150000000003E-2</v>
      </c>
      <c r="E133250">
        <v>0.63415058000000002</v>
      </c>
    </row>
    <row r="133251" spans="1:5">
      <c r="A133251">
        <v>1332.49</v>
      </c>
      <c r="B133251">
        <v>1.15589706</v>
      </c>
      <c r="C133251">
        <v>-2.3380174199999999</v>
      </c>
      <c r="D133251">
        <v>-5.8588950000000001E-2</v>
      </c>
      <c r="E133251">
        <v>0.63758444000000003</v>
      </c>
    </row>
    <row r="133252" spans="1:5">
      <c r="A133252">
        <v>1332.5</v>
      </c>
      <c r="B133252">
        <v>1.15530267</v>
      </c>
      <c r="C133252">
        <v>-2.33162439</v>
      </c>
      <c r="D133252">
        <v>-6.0291669999999999E-2</v>
      </c>
      <c r="E133252">
        <v>0.64102468000000001</v>
      </c>
    </row>
    <row r="133253" spans="1:5">
      <c r="A133253">
        <v>1332.51</v>
      </c>
      <c r="B133253">
        <v>1.1546912199999999</v>
      </c>
      <c r="C133253">
        <v>-2.3251969300000002</v>
      </c>
      <c r="D133253">
        <v>-6.2001390000000003E-2</v>
      </c>
      <c r="E133253">
        <v>0.64447136999999999</v>
      </c>
    </row>
    <row r="133254" spans="1:5">
      <c r="A133254">
        <v>1332.52</v>
      </c>
      <c r="B133254">
        <v>1.15406264</v>
      </c>
      <c r="C133254">
        <v>-2.31873496</v>
      </c>
      <c r="D133254">
        <v>-6.3718159999999996E-2</v>
      </c>
      <c r="E133254">
        <v>0.64792455999999998</v>
      </c>
    </row>
    <row r="133255" spans="1:5">
      <c r="A133255">
        <v>1332.53</v>
      </c>
      <c r="B133255">
        <v>1.1534168600000001</v>
      </c>
      <c r="C133255">
        <v>-2.3122384399999998</v>
      </c>
      <c r="D133255">
        <v>-6.5442070000000005E-2</v>
      </c>
      <c r="E133255">
        <v>0.65138434000000001</v>
      </c>
    </row>
    <row r="133256" spans="1:5">
      <c r="A133256">
        <v>1332.54</v>
      </c>
      <c r="B133256">
        <v>1.1527537999999999</v>
      </c>
      <c r="C133256">
        <v>-2.30570728</v>
      </c>
      <c r="D133256">
        <v>-6.7173189999999994E-2</v>
      </c>
      <c r="E133256">
        <v>0.65485077000000003</v>
      </c>
    </row>
    <row r="133257" spans="1:5">
      <c r="A133257">
        <v>1332.55</v>
      </c>
      <c r="B133257">
        <v>1.1520733999999999</v>
      </c>
      <c r="C133257">
        <v>-2.2991414200000002</v>
      </c>
      <c r="D133257">
        <v>-6.891158E-2</v>
      </c>
      <c r="E133257">
        <v>0.65832391999999995</v>
      </c>
    </row>
    <row r="133258" spans="1:5">
      <c r="A133258">
        <v>1332.56</v>
      </c>
      <c r="B133258">
        <v>1.1513755699999999</v>
      </c>
      <c r="C133258">
        <v>-2.2925407999999998</v>
      </c>
      <c r="D133258">
        <v>-7.0657319999999996E-2</v>
      </c>
      <c r="E133258">
        <v>0.66180386000000002</v>
      </c>
    </row>
    <row r="133259" spans="1:5">
      <c r="A133259">
        <v>1332.57</v>
      </c>
      <c r="B133259">
        <v>1.1506602500000001</v>
      </c>
      <c r="C133259">
        <v>-2.2859053399999998</v>
      </c>
      <c r="D133259">
        <v>-7.2410489999999994E-2</v>
      </c>
      <c r="E133259">
        <v>0.66529066999999997</v>
      </c>
    </row>
    <row r="133260" spans="1:5">
      <c r="A133260">
        <v>1332.58</v>
      </c>
      <c r="B133260">
        <v>1.14992736</v>
      </c>
      <c r="C133260">
        <v>-2.27923499</v>
      </c>
      <c r="D133260">
        <v>-7.417116E-2</v>
      </c>
      <c r="E133260">
        <v>0.66878442000000005</v>
      </c>
    </row>
    <row r="133261" spans="1:5">
      <c r="A133261">
        <v>1332.59</v>
      </c>
      <c r="B133261">
        <v>1.14917683</v>
      </c>
      <c r="C133261">
        <v>-2.27252966</v>
      </c>
      <c r="D133261">
        <v>-7.5939409999999999E-2</v>
      </c>
      <c r="E133261">
        <v>0.67228518000000004</v>
      </c>
    </row>
    <row r="133262" spans="1:5">
      <c r="A133262">
        <v>1332.6</v>
      </c>
      <c r="B133262">
        <v>1.14840857</v>
      </c>
      <c r="C133262">
        <v>-2.2657892799999999</v>
      </c>
      <c r="D133262">
        <v>-7.7715309999999996E-2</v>
      </c>
      <c r="E133262">
        <v>0.67579303000000002</v>
      </c>
    </row>
    <row r="133263" spans="1:5">
      <c r="A133263">
        <v>1332.61</v>
      </c>
      <c r="B133263">
        <v>1.1476225200000001</v>
      </c>
      <c r="C133263">
        <v>-2.25901379</v>
      </c>
      <c r="D133263">
        <v>-7.9498940000000004E-2</v>
      </c>
      <c r="E133263">
        <v>0.67930805000000005</v>
      </c>
    </row>
    <row r="133264" spans="1:5">
      <c r="A133264">
        <v>1332.62</v>
      </c>
      <c r="B133264">
        <v>1.1468185900000001</v>
      </c>
      <c r="C133264">
        <v>-2.2522031199999999</v>
      </c>
      <c r="D133264">
        <v>-8.1290399999999999E-2</v>
      </c>
      <c r="E133264">
        <v>0.6828303</v>
      </c>
    </row>
    <row r="133265" spans="1:5">
      <c r="A133265">
        <v>1332.63</v>
      </c>
      <c r="B133265">
        <v>1.1459967099999999</v>
      </c>
      <c r="C133265">
        <v>-2.24535719</v>
      </c>
      <c r="D133265">
        <v>-8.3089739999999995E-2</v>
      </c>
      <c r="E133265">
        <v>0.68635986999999998</v>
      </c>
    </row>
    <row r="133266" spans="1:5">
      <c r="A133266">
        <v>1332.64</v>
      </c>
      <c r="B133266">
        <v>1.1451568000000001</v>
      </c>
      <c r="C133266">
        <v>-2.23847592</v>
      </c>
      <c r="D133266">
        <v>-8.4897070000000005E-2</v>
      </c>
      <c r="E133266">
        <v>0.68989683999999996</v>
      </c>
    </row>
    <row r="133267" spans="1:5">
      <c r="A133267">
        <v>1332.65</v>
      </c>
      <c r="B133267">
        <v>1.14429877</v>
      </c>
      <c r="C133267">
        <v>-2.2315592500000001</v>
      </c>
      <c r="D133267">
        <v>-8.6712460000000005E-2</v>
      </c>
      <c r="E133267">
        <v>0.69344128000000005</v>
      </c>
    </row>
    <row r="133268" spans="1:5">
      <c r="A133268">
        <v>1332.66</v>
      </c>
      <c r="B133268">
        <v>1.1434225499999999</v>
      </c>
      <c r="C133268">
        <v>-2.2246071000000001</v>
      </c>
      <c r="D133268">
        <v>-8.8536000000000004E-2</v>
      </c>
      <c r="E133268">
        <v>0.69699327</v>
      </c>
    </row>
    <row r="133269" spans="1:5">
      <c r="A133269">
        <v>1332.67</v>
      </c>
      <c r="B133269">
        <v>1.1425280499999999</v>
      </c>
      <c r="C133269">
        <v>-2.2176193899999999</v>
      </c>
      <c r="D133269">
        <v>-9.0367779999999995E-2</v>
      </c>
      <c r="E133269">
        <v>0.70055290000000003</v>
      </c>
    </row>
    <row r="133270" spans="1:5">
      <c r="A133270">
        <v>1332.68</v>
      </c>
      <c r="B133270">
        <v>1.14161519</v>
      </c>
      <c r="C133270">
        <v>-2.21059604</v>
      </c>
      <c r="D133270">
        <v>-9.2207880000000006E-2</v>
      </c>
      <c r="E133270">
        <v>0.70412025</v>
      </c>
    </row>
    <row r="133271" spans="1:5">
      <c r="A133271">
        <v>1332.69</v>
      </c>
      <c r="B133271">
        <v>1.14068389</v>
      </c>
      <c r="C133271">
        <v>-2.20353698</v>
      </c>
      <c r="D133271">
        <v>-9.4056390000000004E-2</v>
      </c>
      <c r="E133271">
        <v>0.70769539000000004</v>
      </c>
    </row>
    <row r="133272" spans="1:5">
      <c r="A133272">
        <v>1332.7</v>
      </c>
      <c r="B133272">
        <v>1.13973407</v>
      </c>
      <c r="C133272">
        <v>-2.1964421299999999</v>
      </c>
      <c r="D133272">
        <v>-9.5913410000000004E-2</v>
      </c>
      <c r="E133272">
        <v>0.71127841999999997</v>
      </c>
    </row>
    <row r="133273" spans="1:5">
      <c r="A133273">
        <v>1332.71</v>
      </c>
      <c r="B133273">
        <v>1.13876562</v>
      </c>
      <c r="C133273">
        <v>-2.1893114100000002</v>
      </c>
      <c r="D133273">
        <v>-9.7779019999999994E-2</v>
      </c>
      <c r="E133273">
        <v>0.71486941999999998</v>
      </c>
    </row>
    <row r="133274" spans="1:5">
      <c r="A133274">
        <v>1332.72</v>
      </c>
      <c r="B133274">
        <v>1.1377784799999999</v>
      </c>
      <c r="C133274">
        <v>-2.18214474</v>
      </c>
      <c r="D133274">
        <v>-9.9653320000000004E-2</v>
      </c>
      <c r="E133274">
        <v>0.71846847999999996</v>
      </c>
    </row>
    <row r="133275" spans="1:5">
      <c r="A133275">
        <v>1332.73</v>
      </c>
      <c r="B133275">
        <v>1.13677256</v>
      </c>
      <c r="C133275">
        <v>-2.1749420399999999</v>
      </c>
      <c r="D133275">
        <v>-0.10153640999999999</v>
      </c>
      <c r="E133275">
        <v>0.72207566999999995</v>
      </c>
    </row>
    <row r="133276" spans="1:5">
      <c r="A133276">
        <v>1332.74</v>
      </c>
      <c r="B133276">
        <v>1.1357477600000001</v>
      </c>
      <c r="C133276">
        <v>-2.1677032299999999</v>
      </c>
      <c r="D133276">
        <v>-0.10342838</v>
      </c>
      <c r="E133276">
        <v>0.72569108999999998</v>
      </c>
    </row>
    <row r="133277" spans="1:5">
      <c r="A133277">
        <v>1332.75</v>
      </c>
      <c r="B133277">
        <v>1.13470399</v>
      </c>
      <c r="C133277">
        <v>-2.16042822</v>
      </c>
      <c r="D133277">
        <v>-0.10532933</v>
      </c>
      <c r="E133277">
        <v>0.72931482999999997</v>
      </c>
    </row>
    <row r="133278" spans="1:5">
      <c r="A133278">
        <v>1332.76</v>
      </c>
      <c r="B133278">
        <v>1.13364117</v>
      </c>
      <c r="C133278">
        <v>-2.1531169299999999</v>
      </c>
      <c r="D133278">
        <v>-0.10723936000000001</v>
      </c>
      <c r="E133278">
        <v>0.73294698000000003</v>
      </c>
    </row>
    <row r="133279" spans="1:5">
      <c r="A133279">
        <v>1332.77</v>
      </c>
      <c r="B133279">
        <v>1.1325592</v>
      </c>
      <c r="C133279">
        <v>-2.1457692800000001</v>
      </c>
      <c r="D133279">
        <v>-0.10915856</v>
      </c>
      <c r="E133279">
        <v>0.73658763000000005</v>
      </c>
    </row>
    <row r="133280" spans="1:5">
      <c r="A133280">
        <v>1332.78</v>
      </c>
      <c r="B133280">
        <v>1.1314580000000001</v>
      </c>
      <c r="C133280">
        <v>-2.1383851800000002</v>
      </c>
      <c r="D133280">
        <v>-0.11108706</v>
      </c>
      <c r="E133280">
        <v>0.74023686</v>
      </c>
    </row>
    <row r="133281" spans="1:5">
      <c r="A133281">
        <v>1332.79</v>
      </c>
      <c r="B133281">
        <v>1.13033746</v>
      </c>
      <c r="C133281">
        <v>-2.1309645399999999</v>
      </c>
      <c r="D133281">
        <v>-0.11302494</v>
      </c>
      <c r="E133281">
        <v>0.74389477999999998</v>
      </c>
    </row>
    <row r="133282" spans="1:5">
      <c r="A133282">
        <v>1332.8</v>
      </c>
      <c r="B133282">
        <v>1.1291975000000001</v>
      </c>
      <c r="C133282">
        <v>-2.12350729</v>
      </c>
      <c r="D133282">
        <v>-0.11497232</v>
      </c>
      <c r="E133282">
        <v>0.74756148</v>
      </c>
    </row>
    <row r="133283" spans="1:5">
      <c r="A133283">
        <v>1332.81</v>
      </c>
      <c r="B133283">
        <v>1.12803802</v>
      </c>
      <c r="C133283">
        <v>-2.11601332</v>
      </c>
      <c r="D133283">
        <v>-0.1169293</v>
      </c>
      <c r="E133283">
        <v>0.75123706000000001</v>
      </c>
    </row>
    <row r="133284" spans="1:5">
      <c r="A133284">
        <v>1332.82</v>
      </c>
      <c r="B133284">
        <v>1.1268589099999999</v>
      </c>
      <c r="C133284">
        <v>-2.1084825399999998</v>
      </c>
      <c r="D133284">
        <v>-0.118896</v>
      </c>
      <c r="E133284">
        <v>0.75492159999999997</v>
      </c>
    </row>
    <row r="133285" spans="1:5">
      <c r="A133285">
        <v>1332.83</v>
      </c>
      <c r="B133285">
        <v>1.1256600999999999</v>
      </c>
      <c r="C133285">
        <v>-2.1009148799999999</v>
      </c>
      <c r="D133285">
        <v>-0.12087252</v>
      </c>
      <c r="E133285">
        <v>0.75861520999999998</v>
      </c>
    </row>
    <row r="133286" spans="1:5">
      <c r="A133286">
        <v>1332.84</v>
      </c>
      <c r="B133286">
        <v>1.1244414599999999</v>
      </c>
      <c r="C133286">
        <v>-2.0933102400000001</v>
      </c>
      <c r="D133286">
        <v>-0.12285898000000001</v>
      </c>
      <c r="E133286">
        <v>0.76231800000000005</v>
      </c>
    </row>
    <row r="133287" spans="1:5">
      <c r="A133287">
        <v>1332.85</v>
      </c>
      <c r="B133287">
        <v>1.12320292</v>
      </c>
      <c r="C133287">
        <v>-2.08566852</v>
      </c>
      <c r="D133287">
        <v>-0.12485549999999999</v>
      </c>
      <c r="E133287">
        <v>0.76603005000000002</v>
      </c>
    </row>
    <row r="133288" spans="1:5">
      <c r="A133288">
        <v>1332.86</v>
      </c>
      <c r="B133288">
        <v>1.1219443499999999</v>
      </c>
      <c r="C133288">
        <v>-2.0779896400000002</v>
      </c>
      <c r="D133288">
        <v>-0.12686219000000001</v>
      </c>
      <c r="E133288">
        <v>0.76975146999999999</v>
      </c>
    </row>
    <row r="133289" spans="1:5">
      <c r="A133289">
        <v>1332.87</v>
      </c>
      <c r="B133289">
        <v>1.1206656699999999</v>
      </c>
      <c r="C133289">
        <v>-2.0702734899999999</v>
      </c>
      <c r="D133289">
        <v>-0.12887916999999999</v>
      </c>
      <c r="E133289">
        <v>0.77348236000000004</v>
      </c>
    </row>
    <row r="133290" spans="1:5">
      <c r="A133290">
        <v>1332.88</v>
      </c>
      <c r="B133290">
        <v>1.1193667700000001</v>
      </c>
      <c r="C133290">
        <v>-2.0625199900000002</v>
      </c>
      <c r="D133290">
        <v>-0.13090657</v>
      </c>
      <c r="E133290">
        <v>0.77722283999999997</v>
      </c>
    </row>
    <row r="133291" spans="1:5">
      <c r="A133291">
        <v>1332.89</v>
      </c>
      <c r="B133291">
        <v>1.1180475400000001</v>
      </c>
      <c r="C133291">
        <v>-2.0547290399999998</v>
      </c>
      <c r="D133291">
        <v>-0.13294450999999999</v>
      </c>
      <c r="E133291">
        <v>0.78097300000000003</v>
      </c>
    </row>
    <row r="133292" spans="1:5">
      <c r="A133292">
        <v>1332.9</v>
      </c>
      <c r="B133292">
        <v>1.1167078800000001</v>
      </c>
      <c r="C133292">
        <v>-2.0469005299999998</v>
      </c>
      <c r="D133292">
        <v>-0.13499311</v>
      </c>
      <c r="E133292">
        <v>0.78473294999999998</v>
      </c>
    </row>
    <row r="133293" spans="1:5">
      <c r="A133293">
        <v>1332.91</v>
      </c>
      <c r="B133293">
        <v>1.11534768</v>
      </c>
      <c r="C133293">
        <v>-2.0390343799999999</v>
      </c>
      <c r="D133293">
        <v>-0.13705249999999999</v>
      </c>
      <c r="E133293">
        <v>0.78850279999999995</v>
      </c>
    </row>
    <row r="133294" spans="1:5">
      <c r="A133294">
        <v>1332.92</v>
      </c>
      <c r="B133294">
        <v>1.1139668300000001</v>
      </c>
      <c r="C133294">
        <v>-2.0311304799999998</v>
      </c>
      <c r="D133294">
        <v>-0.13912282000000001</v>
      </c>
      <c r="E133294">
        <v>0.79228266000000003</v>
      </c>
    </row>
    <row r="133295" spans="1:5">
      <c r="A133295">
        <v>1332.93</v>
      </c>
      <c r="B133295">
        <v>1.11256522</v>
      </c>
      <c r="C133295">
        <v>-2.0231887199999998</v>
      </c>
      <c r="D133295">
        <v>-0.14120419000000001</v>
      </c>
      <c r="E133295">
        <v>0.79607264</v>
      </c>
    </row>
    <row r="133296" spans="1:5">
      <c r="A133296">
        <v>1332.94</v>
      </c>
      <c r="B133296">
        <v>1.11114275</v>
      </c>
      <c r="C133296">
        <v>-2.0152090199999999</v>
      </c>
      <c r="D133296">
        <v>-0.14329676</v>
      </c>
      <c r="E133296">
        <v>0.79987286000000002</v>
      </c>
    </row>
    <row r="133297" spans="1:5">
      <c r="A133297">
        <v>1332.95</v>
      </c>
      <c r="B133297">
        <v>1.10969929</v>
      </c>
      <c r="C133297">
        <v>-2.0071912699999999</v>
      </c>
      <c r="D133297">
        <v>-0.14540065999999999</v>
      </c>
      <c r="E133297">
        <v>0.80368342999999998</v>
      </c>
    </row>
    <row r="133298" spans="1:5">
      <c r="A133298">
        <v>1332.96</v>
      </c>
      <c r="B133298">
        <v>1.1082347299999999</v>
      </c>
      <c r="C133298">
        <v>-1.99913535</v>
      </c>
      <c r="D133298">
        <v>-0.14751602</v>
      </c>
      <c r="E133298">
        <v>0.80750445999999998</v>
      </c>
    </row>
    <row r="133299" spans="1:5">
      <c r="A133299">
        <v>1332.97</v>
      </c>
      <c r="B133299">
        <v>1.1067489699999999</v>
      </c>
      <c r="C133299">
        <v>-1.9910411800000001</v>
      </c>
      <c r="D133299">
        <v>-0.149643</v>
      </c>
      <c r="E133299">
        <v>0.81133608000000002</v>
      </c>
    </row>
    <row r="133300" spans="1:5">
      <c r="A133300">
        <v>1332.98</v>
      </c>
      <c r="B133300">
        <v>1.10524187</v>
      </c>
      <c r="C133300">
        <v>-1.9829086300000001</v>
      </c>
      <c r="D133300">
        <v>-0.15178173</v>
      </c>
      <c r="E133300">
        <v>0.81517839999999997</v>
      </c>
    </row>
    <row r="133301" spans="1:5">
      <c r="A133301">
        <v>1332.99</v>
      </c>
      <c r="B133301">
        <v>1.1037133299999999</v>
      </c>
      <c r="C133301">
        <v>-1.97473761</v>
      </c>
      <c r="D133301">
        <v>-0.15393237000000001</v>
      </c>
      <c r="E133301">
        <v>0.81903155000000005</v>
      </c>
    </row>
    <row r="133302" spans="1:5">
      <c r="A133302">
        <v>1333</v>
      </c>
      <c r="B133302">
        <v>1.1021632299999999</v>
      </c>
      <c r="C133302">
        <v>-1.9665280000000001</v>
      </c>
      <c r="D133302">
        <v>-0.15609506000000001</v>
      </c>
      <c r="E133302">
        <v>0.82289564000000004</v>
      </c>
    </row>
    <row r="133303" spans="1:5">
      <c r="A133303">
        <v>1333.01</v>
      </c>
      <c r="B133303">
        <v>1.1005914299999999</v>
      </c>
      <c r="C133303">
        <v>-1.9582797000000001</v>
      </c>
      <c r="D133303">
        <v>-0.15826997000000001</v>
      </c>
      <c r="E133303">
        <v>0.82677080999999997</v>
      </c>
    </row>
    <row r="133304" spans="1:5">
      <c r="A133304">
        <v>1333.02</v>
      </c>
      <c r="B133304">
        <v>1.0989978300000001</v>
      </c>
      <c r="C133304">
        <v>-1.9499925899999999</v>
      </c>
      <c r="D133304">
        <v>-0.16045724</v>
      </c>
      <c r="E133304">
        <v>0.83065716999999994</v>
      </c>
    </row>
    <row r="133305" spans="1:5">
      <c r="A133305">
        <v>1333.03</v>
      </c>
      <c r="B133305">
        <v>1.0973822900000001</v>
      </c>
      <c r="C133305">
        <v>-1.9416665500000001</v>
      </c>
      <c r="D133305">
        <v>-0.16265703000000001</v>
      </c>
      <c r="E133305">
        <v>0.83455486000000001</v>
      </c>
    </row>
    <row r="133306" spans="1:5">
      <c r="A133306">
        <v>1333.04</v>
      </c>
      <c r="B133306">
        <v>1.0957446900000001</v>
      </c>
      <c r="C133306">
        <v>-1.9333014900000001</v>
      </c>
      <c r="D133306">
        <v>-0.16486951</v>
      </c>
      <c r="E133306">
        <v>0.83846399999999999</v>
      </c>
    </row>
    <row r="133307" spans="1:5">
      <c r="A133307">
        <v>1333.05</v>
      </c>
      <c r="B133307">
        <v>1.0940848999999999</v>
      </c>
      <c r="C133307">
        <v>-1.92489727</v>
      </c>
      <c r="D133307">
        <v>-0.16709483999999999</v>
      </c>
      <c r="E133307">
        <v>0.84238473000000003</v>
      </c>
    </row>
    <row r="133308" spans="1:5">
      <c r="A133308">
        <v>1333.06</v>
      </c>
      <c r="B133308">
        <v>1.09240279</v>
      </c>
      <c r="C133308">
        <v>-1.91645379</v>
      </c>
      <c r="D133308">
        <v>-0.16933319999999999</v>
      </c>
      <c r="E133308">
        <v>0.84631718</v>
      </c>
    </row>
    <row r="133309" spans="1:5">
      <c r="A133309">
        <v>1333.07</v>
      </c>
      <c r="B133309">
        <v>1.0906982300000001</v>
      </c>
      <c r="C133309">
        <v>-1.9079709300000001</v>
      </c>
      <c r="D133309">
        <v>-0.17158474000000001</v>
      </c>
      <c r="E133309">
        <v>0.85026148999999995</v>
      </c>
    </row>
    <row r="133310" spans="1:5">
      <c r="A133310">
        <v>1333.08</v>
      </c>
      <c r="B133310">
        <v>1.08897109</v>
      </c>
      <c r="C133310">
        <v>-1.89944856</v>
      </c>
      <c r="D133310">
        <v>-0.17384965999999999</v>
      </c>
      <c r="E133310">
        <v>0.85421778999999998</v>
      </c>
    </row>
    <row r="133311" spans="1:5">
      <c r="A133311">
        <v>1333.09</v>
      </c>
      <c r="B133311">
        <v>1.0872212400000001</v>
      </c>
      <c r="C133311">
        <v>-1.8908865699999999</v>
      </c>
      <c r="D133311">
        <v>-0.17612812</v>
      </c>
      <c r="E133311">
        <v>0.85818623000000005</v>
      </c>
    </row>
    <row r="133312" spans="1:5">
      <c r="A133312">
        <v>1333.1</v>
      </c>
      <c r="B133312">
        <v>1.0854485300000001</v>
      </c>
      <c r="C133312">
        <v>-1.8822848400000001</v>
      </c>
      <c r="D133312">
        <v>-0.17842031</v>
      </c>
      <c r="E133312">
        <v>0.86216694000000005</v>
      </c>
    </row>
    <row r="133313" spans="1:5">
      <c r="A133313">
        <v>1333.11</v>
      </c>
      <c r="B133313">
        <v>1.0836528299999999</v>
      </c>
      <c r="C133313">
        <v>-1.87364324</v>
      </c>
      <c r="D133313">
        <v>-0.18072641</v>
      </c>
      <c r="E133313">
        <v>0.86616006999999995</v>
      </c>
    </row>
    <row r="133314" spans="1:5">
      <c r="A133314">
        <v>1333.12</v>
      </c>
      <c r="B133314">
        <v>1.081834</v>
      </c>
      <c r="C133314">
        <v>-1.86496164</v>
      </c>
      <c r="D133314">
        <v>-0.18304661</v>
      </c>
      <c r="E133314">
        <v>0.87016576000000001</v>
      </c>
    </row>
    <row r="133315" spans="1:5">
      <c r="A133315">
        <v>1333.13</v>
      </c>
      <c r="B133315">
        <v>1.0799919</v>
      </c>
      <c r="C133315">
        <v>-1.8562399199999999</v>
      </c>
      <c r="D133315">
        <v>-0.18538110999999999</v>
      </c>
      <c r="E133315">
        <v>0.87418415999999999</v>
      </c>
    </row>
    <row r="133316" spans="1:5">
      <c r="A133316">
        <v>1333.14</v>
      </c>
      <c r="B133316">
        <v>1.0781263800000001</v>
      </c>
      <c r="C133316">
        <v>-1.84747796</v>
      </c>
      <c r="D133316">
        <v>-0.18773010000000001</v>
      </c>
      <c r="E133316">
        <v>0.87821543000000002</v>
      </c>
    </row>
    <row r="133317" spans="1:5">
      <c r="A133317">
        <v>1333.15</v>
      </c>
      <c r="B133317">
        <v>1.0762373000000001</v>
      </c>
      <c r="C133317">
        <v>-1.8386756099999999</v>
      </c>
      <c r="D133317">
        <v>-0.19009377999999999</v>
      </c>
      <c r="E133317">
        <v>0.88225971000000003</v>
      </c>
    </row>
    <row r="133318" spans="1:5">
      <c r="A133318">
        <v>1333.16</v>
      </c>
      <c r="B133318">
        <v>1.0743245100000001</v>
      </c>
      <c r="C133318">
        <v>-1.8298327599999999</v>
      </c>
      <c r="D133318">
        <v>-0.19247236000000001</v>
      </c>
      <c r="E133318">
        <v>0.88631715</v>
      </c>
    </row>
    <row r="133319" spans="1:5">
      <c r="A133319">
        <v>1333.17</v>
      </c>
      <c r="B133319">
        <v>1.0723878499999999</v>
      </c>
      <c r="C133319">
        <v>-1.8209492700000001</v>
      </c>
      <c r="D133319">
        <v>-0.19486605000000001</v>
      </c>
      <c r="E133319">
        <v>0.89038793000000005</v>
      </c>
    </row>
    <row r="133320" spans="1:5">
      <c r="A133320">
        <v>1333.18</v>
      </c>
      <c r="B133320">
        <v>1.07042718</v>
      </c>
      <c r="C133320">
        <v>-1.812025</v>
      </c>
      <c r="D133320">
        <v>-0.19727506</v>
      </c>
      <c r="E133320">
        <v>0.89447219</v>
      </c>
    </row>
    <row r="133321" spans="1:5">
      <c r="A133321">
        <v>1333.19</v>
      </c>
      <c r="B133321">
        <v>1.06844235</v>
      </c>
      <c r="C133321">
        <v>-1.80305983</v>
      </c>
      <c r="D133321">
        <v>-0.19969961</v>
      </c>
      <c r="E133321">
        <v>0.89857010000000004</v>
      </c>
    </row>
    <row r="133322" spans="1:5">
      <c r="A133322">
        <v>1333.2</v>
      </c>
      <c r="B133322">
        <v>1.0664331899999999</v>
      </c>
      <c r="C133322">
        <v>-1.7940536</v>
      </c>
      <c r="D133322">
        <v>-0.20213992</v>
      </c>
      <c r="E133322">
        <v>0.90268181999999997</v>
      </c>
    </row>
    <row r="133323" spans="1:5">
      <c r="A133323">
        <v>1333.21</v>
      </c>
      <c r="B133323">
        <v>1.0643995500000001</v>
      </c>
      <c r="C133323">
        <v>-1.78500619</v>
      </c>
      <c r="D133323">
        <v>-0.20459622</v>
      </c>
      <c r="E133323">
        <v>0.90680751999999998</v>
      </c>
    </row>
    <row r="133324" spans="1:5">
      <c r="A133324">
        <v>1333.22</v>
      </c>
      <c r="B133324">
        <v>1.0623412699999999</v>
      </c>
      <c r="C133324">
        <v>-1.7759174499999999</v>
      </c>
      <c r="D133324">
        <v>-0.20706873000000001</v>
      </c>
      <c r="E133324">
        <v>0.91094735999999998</v>
      </c>
    </row>
    <row r="133325" spans="1:5">
      <c r="A133325">
        <v>1333.23</v>
      </c>
      <c r="B133325">
        <v>1.0602581799999999</v>
      </c>
      <c r="C133325">
        <v>-1.76678724</v>
      </c>
      <c r="D133325">
        <v>-0.20955771000000001</v>
      </c>
      <c r="E133325">
        <v>0.91510153000000005</v>
      </c>
    </row>
    <row r="133326" spans="1:5">
      <c r="A133326">
        <v>1333.24</v>
      </c>
      <c r="B133326">
        <v>1.0581501099999999</v>
      </c>
      <c r="C133326">
        <v>-1.75761542</v>
      </c>
      <c r="D133326">
        <v>-0.21206338</v>
      </c>
      <c r="E133326">
        <v>0.91927020000000004</v>
      </c>
    </row>
    <row r="133327" spans="1:5">
      <c r="A133327">
        <v>1333.25</v>
      </c>
      <c r="B133327">
        <v>1.0560169100000001</v>
      </c>
      <c r="C133327">
        <v>-1.7484018400000001</v>
      </c>
      <c r="D133327">
        <v>-0.21458599</v>
      </c>
      <c r="E133327">
        <v>0.92345352999999997</v>
      </c>
    </row>
    <row r="133328" spans="1:5">
      <c r="A133328">
        <v>1333.26</v>
      </c>
      <c r="B133328">
        <v>1.05385839</v>
      </c>
      <c r="C133328">
        <v>-1.73914635</v>
      </c>
      <c r="D133328">
        <v>-0.21712581</v>
      </c>
      <c r="E133328">
        <v>0.92765173000000001</v>
      </c>
    </row>
    <row r="133329" spans="1:5">
      <c r="A133329">
        <v>1333.27</v>
      </c>
      <c r="B133329">
        <v>1.0516743900000001</v>
      </c>
      <c r="C133329">
        <v>-1.7298488000000001</v>
      </c>
      <c r="D133329">
        <v>-0.21968308</v>
      </c>
      <c r="E133329">
        <v>0.93186495000000003</v>
      </c>
    </row>
    <row r="133330" spans="1:5">
      <c r="A133330">
        <v>1333.28</v>
      </c>
      <c r="B133330">
        <v>1.04946473</v>
      </c>
      <c r="C133330">
        <v>-1.72050905</v>
      </c>
      <c r="D133330">
        <v>-0.22225807</v>
      </c>
      <c r="E133330">
        <v>0.93609341000000001</v>
      </c>
    </row>
    <row r="133331" spans="1:5">
      <c r="A133331">
        <v>1333.29</v>
      </c>
      <c r="B133331">
        <v>1.0472292299999999</v>
      </c>
      <c r="C133331">
        <v>-1.71112694</v>
      </c>
      <c r="D133331">
        <v>-0.22485105</v>
      </c>
      <c r="E133331">
        <v>0.94033728000000005</v>
      </c>
    </row>
    <row r="133332" spans="1:5">
      <c r="A133332">
        <v>1333.3</v>
      </c>
      <c r="B133332">
        <v>1.0449677100000001</v>
      </c>
      <c r="C133332">
        <v>-1.7017023</v>
      </c>
      <c r="D133332">
        <v>-0.22746229000000001</v>
      </c>
      <c r="E133332">
        <v>0.94459674999999999</v>
      </c>
    </row>
    <row r="133333" spans="1:5">
      <c r="A133333">
        <v>1333.31</v>
      </c>
      <c r="B133333">
        <v>1.0426799899999999</v>
      </c>
      <c r="C133333">
        <v>-1.6922349999999999</v>
      </c>
      <c r="D133333">
        <v>-0.23009208</v>
      </c>
      <c r="E133333">
        <v>0.94887202999999998</v>
      </c>
    </row>
    <row r="133334" spans="1:5">
      <c r="A133334">
        <v>1333.32</v>
      </c>
      <c r="B133334">
        <v>1.04036587</v>
      </c>
      <c r="C133334">
        <v>-1.68272486</v>
      </c>
      <c r="D133334">
        <v>-0.23274070999999999</v>
      </c>
      <c r="E133334">
        <v>0.95316330999999999</v>
      </c>
    </row>
    <row r="133335" spans="1:5">
      <c r="A133335">
        <v>1333.33</v>
      </c>
      <c r="B133335">
        <v>1.0380251700000001</v>
      </c>
      <c r="C133335">
        <v>-1.67317173</v>
      </c>
      <c r="D133335">
        <v>-0.23540846000000001</v>
      </c>
      <c r="E133335">
        <v>0.95747079000000002</v>
      </c>
    </row>
    <row r="133336" spans="1:5">
      <c r="A133336">
        <v>1333.34</v>
      </c>
      <c r="B133336">
        <v>1.0356577</v>
      </c>
      <c r="C133336">
        <v>-1.66357545</v>
      </c>
      <c r="D133336">
        <v>-0.23809564</v>
      </c>
      <c r="E133336">
        <v>0.96179468000000001</v>
      </c>
    </row>
    <row r="133337" spans="1:5">
      <c r="A133337">
        <v>1333.35</v>
      </c>
      <c r="B133337">
        <v>1.03326326</v>
      </c>
      <c r="C133337">
        <v>-1.6539358399999999</v>
      </c>
      <c r="D133337">
        <v>-0.24080256999999999</v>
      </c>
      <c r="E133337">
        <v>0.96613519000000003</v>
      </c>
    </row>
    <row r="133338" spans="1:5">
      <c r="A133338">
        <v>1333.36</v>
      </c>
      <c r="B133338">
        <v>1.0308416499999999</v>
      </c>
      <c r="C133338">
        <v>-1.64425274</v>
      </c>
      <c r="D133338">
        <v>-0.24352955000000001</v>
      </c>
      <c r="E133338">
        <v>0.97049253000000002</v>
      </c>
    </row>
    <row r="133339" spans="1:5">
      <c r="A133339">
        <v>1333.37</v>
      </c>
      <c r="B133339">
        <v>1.0283926699999999</v>
      </c>
      <c r="C133339">
        <v>-1.63452599</v>
      </c>
      <c r="D133339">
        <v>-0.24627689999999999</v>
      </c>
      <c r="E133339">
        <v>0.97486691999999997</v>
      </c>
    </row>
    <row r="133340" spans="1:5">
      <c r="A133340">
        <v>1333.38</v>
      </c>
      <c r="B133340">
        <v>1.02591611</v>
      </c>
      <c r="C133340">
        <v>-1.6247554099999999</v>
      </c>
      <c r="D133340">
        <v>-0.24904497</v>
      </c>
      <c r="E133340">
        <v>0.97925857999999999</v>
      </c>
    </row>
    <row r="133341" spans="1:5">
      <c r="A133341">
        <v>1333.39</v>
      </c>
      <c r="B133341">
        <v>1.0234117700000001</v>
      </c>
      <c r="C133341">
        <v>-1.6149408199999999</v>
      </c>
      <c r="D133341">
        <v>-0.25183408000000002</v>
      </c>
      <c r="E133341">
        <v>0.98366772999999996</v>
      </c>
    </row>
    <row r="133342" spans="1:5">
      <c r="A133342">
        <v>1333.4</v>
      </c>
      <c r="B133342">
        <v>1.0208794299999999</v>
      </c>
      <c r="C133342">
        <v>-1.60508205</v>
      </c>
      <c r="D133342">
        <v>-0.25464459</v>
      </c>
      <c r="E133342">
        <v>0.98809460000000005</v>
      </c>
    </row>
    <row r="133343" spans="1:5">
      <c r="A133343">
        <v>1333.41</v>
      </c>
      <c r="B133343">
        <v>1.01831888</v>
      </c>
      <c r="C133343">
        <v>-1.5951789300000001</v>
      </c>
      <c r="D133343">
        <v>-0.25747683999999998</v>
      </c>
      <c r="E133343">
        <v>0.99253941999999995</v>
      </c>
    </row>
    <row r="133344" spans="1:5">
      <c r="A133344">
        <v>1333.42</v>
      </c>
      <c r="B133344">
        <v>1.01572989</v>
      </c>
      <c r="C133344">
        <v>-1.58523126</v>
      </c>
      <c r="D133344">
        <v>-0.26033120999999998</v>
      </c>
      <c r="E133344">
        <v>0.99700243</v>
      </c>
    </row>
    <row r="133345" spans="1:5">
      <c r="A133345">
        <v>1333.43</v>
      </c>
      <c r="B133345">
        <v>1.01311225</v>
      </c>
      <c r="C133345">
        <v>-1.5752388799999999</v>
      </c>
      <c r="D133345">
        <v>-0.26320806000000002</v>
      </c>
      <c r="E133345">
        <v>1.0014838699999999</v>
      </c>
    </row>
    <row r="133346" spans="1:5">
      <c r="A133346">
        <v>1333.44</v>
      </c>
      <c r="B133346">
        <v>1.01046573</v>
      </c>
      <c r="C133346">
        <v>-1.56520159</v>
      </c>
      <c r="D133346">
        <v>-0.26610779000000001</v>
      </c>
      <c r="E133346">
        <v>1.0059839699999999</v>
      </c>
    </row>
    <row r="133347" spans="1:5">
      <c r="A133347">
        <v>1333.45</v>
      </c>
      <c r="B133347">
        <v>1.0077901</v>
      </c>
      <c r="C133347">
        <v>-1.5551192</v>
      </c>
      <c r="D133347">
        <v>-0.26903076999999997</v>
      </c>
      <c r="E133347">
        <v>1.01050299</v>
      </c>
    </row>
    <row r="133348" spans="1:5">
      <c r="A133348">
        <v>1333.46</v>
      </c>
      <c r="B133348">
        <v>1.0050851199999999</v>
      </c>
      <c r="C133348">
        <v>-1.5449915299999999</v>
      </c>
      <c r="D133348">
        <v>-0.27197740999999998</v>
      </c>
      <c r="E133348">
        <v>1.01504119</v>
      </c>
    </row>
    <row r="133349" spans="1:5">
      <c r="A133349">
        <v>1333.47</v>
      </c>
      <c r="B133349">
        <v>1.0023505500000001</v>
      </c>
      <c r="C133349">
        <v>-1.53481837</v>
      </c>
      <c r="D133349">
        <v>-0.27494812000000002</v>
      </c>
      <c r="E133349">
        <v>1.01959881</v>
      </c>
    </row>
    <row r="133350" spans="1:5">
      <c r="A133350">
        <v>1333.48</v>
      </c>
      <c r="B133350">
        <v>0.99958614999999995</v>
      </c>
      <c r="C133350">
        <v>-1.52459955</v>
      </c>
      <c r="D133350">
        <v>-0.27794332999999999</v>
      </c>
      <c r="E133350">
        <v>1.0241761300000001</v>
      </c>
    </row>
    <row r="133351" spans="1:5">
      <c r="A133351">
        <v>1333.49</v>
      </c>
      <c r="B133351">
        <v>0.99679167999999996</v>
      </c>
      <c r="C133351">
        <v>-1.51433485</v>
      </c>
      <c r="D133351">
        <v>-0.28096346999999999</v>
      </c>
      <c r="E133351">
        <v>1.0287733999999999</v>
      </c>
    </row>
    <row r="133352" spans="1:5">
      <c r="A133352">
        <v>1333.5</v>
      </c>
      <c r="B133352">
        <v>0.99396688</v>
      </c>
      <c r="C133352">
        <v>-1.50402408</v>
      </c>
      <c r="D133352">
        <v>-0.28400897000000003</v>
      </c>
      <c r="E133352">
        <v>1.0333908999999999</v>
      </c>
    </row>
    <row r="133353" spans="1:5">
      <c r="A133353">
        <v>1333.51</v>
      </c>
      <c r="B133353">
        <v>0.99111150000000003</v>
      </c>
      <c r="C133353">
        <v>-1.4936670299999999</v>
      </c>
      <c r="D133353">
        <v>-0.28708031000000001</v>
      </c>
      <c r="E133353">
        <v>1.03802891</v>
      </c>
    </row>
    <row r="133354" spans="1:5">
      <c r="A133354">
        <v>1333.52</v>
      </c>
      <c r="B133354">
        <v>0.98822527999999998</v>
      </c>
      <c r="C133354">
        <v>-1.4832635000000001</v>
      </c>
      <c r="D133354">
        <v>-0.29017792999999997</v>
      </c>
      <c r="E133354">
        <v>1.0426877000000001</v>
      </c>
    </row>
    <row r="133355" spans="1:5">
      <c r="A133355">
        <v>1333.53</v>
      </c>
      <c r="B133355">
        <v>0.98530793999999999</v>
      </c>
      <c r="C133355">
        <v>-1.47281328</v>
      </c>
      <c r="D133355">
        <v>-0.29330233999999999</v>
      </c>
      <c r="E133355">
        <v>1.0473675600000001</v>
      </c>
    </row>
    <row r="133356" spans="1:5">
      <c r="A133356">
        <v>1333.54</v>
      </c>
      <c r="B133356">
        <v>0.98235923000000003</v>
      </c>
      <c r="C133356">
        <v>-1.4623161499999999</v>
      </c>
      <c r="D133356">
        <v>-0.29645400999999999</v>
      </c>
      <c r="E133356">
        <v>1.0520687900000001</v>
      </c>
    </row>
    <row r="133357" spans="1:5">
      <c r="A133357">
        <v>1333.55</v>
      </c>
      <c r="B133357">
        <v>0.97937885999999996</v>
      </c>
      <c r="C133357">
        <v>-1.4517719</v>
      </c>
      <c r="D133357">
        <v>-0.29963346000000002</v>
      </c>
      <c r="E133357">
        <v>1.0567916799999999</v>
      </c>
    </row>
    <row r="133358" spans="1:5">
      <c r="A133358">
        <v>1333.56</v>
      </c>
      <c r="B133358">
        <v>0.97636655999999999</v>
      </c>
      <c r="C133358">
        <v>-1.44118032</v>
      </c>
      <c r="D133358">
        <v>-0.30284119999999998</v>
      </c>
      <c r="E133358">
        <v>1.0615365299999999</v>
      </c>
    </row>
    <row r="133359" spans="1:5">
      <c r="A133359">
        <v>1333.57</v>
      </c>
      <c r="B133359">
        <v>0.97332204</v>
      </c>
      <c r="C133359">
        <v>-1.4305411699999999</v>
      </c>
      <c r="D133359">
        <v>-0.30607777000000003</v>
      </c>
      <c r="E133359">
        <v>1.06630366</v>
      </c>
    </row>
    <row r="133360" spans="1:5">
      <c r="A133360">
        <v>1333.58</v>
      </c>
      <c r="B133360">
        <v>0.97024500999999996</v>
      </c>
      <c r="C133360">
        <v>-1.41985425</v>
      </c>
      <c r="D133360">
        <v>-0.30934371999999999</v>
      </c>
      <c r="E133360">
        <v>1.07109337</v>
      </c>
    </row>
    <row r="133361" spans="1:5">
      <c r="A133361">
        <v>1333.59</v>
      </c>
      <c r="B133361">
        <v>0.96713517000000004</v>
      </c>
      <c r="C133361">
        <v>-1.4091193099999999</v>
      </c>
      <c r="D133361">
        <v>-0.31263961000000001</v>
      </c>
      <c r="E133361">
        <v>1.0759059900000001</v>
      </c>
    </row>
    <row r="133362" spans="1:5">
      <c r="A133362">
        <v>1333.6</v>
      </c>
      <c r="B133362">
        <v>0.96399221000000002</v>
      </c>
      <c r="C133362">
        <v>-1.3983361299999999</v>
      </c>
      <c r="D133362">
        <v>-0.31596603000000001</v>
      </c>
      <c r="E133362">
        <v>1.08074184</v>
      </c>
    </row>
    <row r="133363" spans="1:5">
      <c r="A133363">
        <v>1333.61</v>
      </c>
      <c r="B133363">
        <v>0.96081585000000003</v>
      </c>
      <c r="C133363">
        <v>-1.3875044700000001</v>
      </c>
      <c r="D133363">
        <v>-0.31932357</v>
      </c>
      <c r="E133363">
        <v>1.0856012500000001</v>
      </c>
    </row>
    <row r="133364" spans="1:5">
      <c r="A133364">
        <v>1333.62</v>
      </c>
      <c r="B133364">
        <v>0.95760573999999998</v>
      </c>
      <c r="C133364">
        <v>-1.3766240999999999</v>
      </c>
      <c r="D133364">
        <v>-0.32271285</v>
      </c>
      <c r="E133364">
        <v>1.0904845700000001</v>
      </c>
    </row>
    <row r="133365" spans="1:5">
      <c r="A133365">
        <v>1333.63</v>
      </c>
      <c r="B133365">
        <v>0.95436158999999998</v>
      </c>
      <c r="C133365">
        <v>-1.3656947800000001</v>
      </c>
      <c r="D133365">
        <v>-0.32613449999999999</v>
      </c>
      <c r="E133365">
        <v>1.09539214</v>
      </c>
    </row>
    <row r="133366" spans="1:5">
      <c r="A133366">
        <v>1333.64</v>
      </c>
      <c r="B133366">
        <v>0.95108305000000004</v>
      </c>
      <c r="C133366">
        <v>-1.35471626</v>
      </c>
      <c r="D133366">
        <v>-0.32958915999999999</v>
      </c>
      <c r="E133366">
        <v>1.1003243</v>
      </c>
    </row>
    <row r="133367" spans="1:5">
      <c r="A133367">
        <v>1333.65</v>
      </c>
      <c r="B133367">
        <v>0.9477698</v>
      </c>
      <c r="C133367">
        <v>-1.34368829</v>
      </c>
      <c r="D133367">
        <v>-0.33307752000000002</v>
      </c>
      <c r="E133367">
        <v>1.1052814200000001</v>
      </c>
    </row>
    <row r="133368" spans="1:5">
      <c r="A133368">
        <v>1333.66</v>
      </c>
      <c r="B133368">
        <v>0.94442150000000002</v>
      </c>
      <c r="C133368">
        <v>-1.33261063</v>
      </c>
      <c r="D133368">
        <v>-0.33660024999999999</v>
      </c>
      <c r="E133368">
        <v>1.11026387</v>
      </c>
    </row>
    <row r="133369" spans="1:5">
      <c r="A133369">
        <v>1333.67</v>
      </c>
      <c r="B133369">
        <v>0.94103780000000004</v>
      </c>
      <c r="C133369">
        <v>-1.3214830099999999</v>
      </c>
      <c r="D133369">
        <v>-0.34015807999999997</v>
      </c>
      <c r="E133369">
        <v>1.11527201</v>
      </c>
    </row>
    <row r="133370" spans="1:5">
      <c r="A133370">
        <v>1333.68</v>
      </c>
      <c r="B133370">
        <v>0.93761833999999999</v>
      </c>
      <c r="C133370">
        <v>-1.31030519</v>
      </c>
      <c r="D133370">
        <v>-0.34375171999999998</v>
      </c>
      <c r="E133370">
        <v>1.12030622</v>
      </c>
    </row>
    <row r="133371" spans="1:5">
      <c r="A133371">
        <v>1333.69</v>
      </c>
      <c r="B133371">
        <v>0.93416277000000003</v>
      </c>
      <c r="C133371">
        <v>-1.29907689</v>
      </c>
      <c r="D133371">
        <v>-0.34738194</v>
      </c>
      <c r="E133371">
        <v>1.1253668999999999</v>
      </c>
    </row>
    <row r="133372" spans="1:5">
      <c r="A133372">
        <v>1333.7</v>
      </c>
      <c r="B133372">
        <v>0.93067069999999996</v>
      </c>
      <c r="C133372">
        <v>-1.28779785</v>
      </c>
      <c r="D133372">
        <v>-0.35104952</v>
      </c>
      <c r="E133372">
        <v>1.1304544299999999</v>
      </c>
    </row>
    <row r="133373" spans="1:5">
      <c r="A133373">
        <v>1333.71</v>
      </c>
      <c r="B133373">
        <v>0.92714178000000003</v>
      </c>
      <c r="C133373">
        <v>-1.2764678</v>
      </c>
      <c r="D133373">
        <v>-0.35475525000000002</v>
      </c>
      <c r="E133373">
        <v>1.1355692100000001</v>
      </c>
    </row>
    <row r="133374" spans="1:5">
      <c r="A133374">
        <v>1333.72</v>
      </c>
      <c r="B133374">
        <v>0.92357560000000005</v>
      </c>
      <c r="C133374">
        <v>-1.26508647</v>
      </c>
      <c r="D133374">
        <v>-0.35849997</v>
      </c>
      <c r="E133374">
        <v>1.14071166</v>
      </c>
    </row>
    <row r="133375" spans="1:5">
      <c r="A133375">
        <v>1333.73</v>
      </c>
      <c r="B133375">
        <v>0.91997178000000002</v>
      </c>
      <c r="C133375">
        <v>-1.25365357</v>
      </c>
      <c r="D133375">
        <v>-0.36228452</v>
      </c>
      <c r="E133375">
        <v>1.1458822</v>
      </c>
    </row>
    <row r="133376" spans="1:5">
      <c r="A133376">
        <v>1333.74</v>
      </c>
      <c r="B133376">
        <v>0.91632990999999997</v>
      </c>
      <c r="C133376">
        <v>-1.2421688200000001</v>
      </c>
      <c r="D133376">
        <v>-0.36610978999999999</v>
      </c>
      <c r="E133376">
        <v>1.1510812399999999</v>
      </c>
    </row>
    <row r="133377" spans="1:5">
      <c r="A133377">
        <v>1333.75</v>
      </c>
      <c r="B133377">
        <v>0.91264957999999996</v>
      </c>
      <c r="C133377">
        <v>-1.2306319400000001</v>
      </c>
      <c r="D133377">
        <v>-0.36997669</v>
      </c>
      <c r="E133377">
        <v>1.15630923</v>
      </c>
    </row>
    <row r="133378" spans="1:5">
      <c r="A133378">
        <v>1333.76</v>
      </c>
      <c r="B133378">
        <v>0.90893036999999999</v>
      </c>
      <c r="C133378">
        <v>-1.2190426400000001</v>
      </c>
      <c r="D133378">
        <v>-0.37388614999999997</v>
      </c>
      <c r="E133378">
        <v>1.1615666</v>
      </c>
    </row>
    <row r="133379" spans="1:5">
      <c r="A133379">
        <v>1333.77</v>
      </c>
      <c r="B133379">
        <v>0.90517186000000005</v>
      </c>
      <c r="C133379">
        <v>-1.2074006100000001</v>
      </c>
      <c r="D133379">
        <v>-0.37783915000000001</v>
      </c>
      <c r="E133379">
        <v>1.1668538100000001</v>
      </c>
    </row>
    <row r="133380" spans="1:5">
      <c r="A133380">
        <v>1333.78</v>
      </c>
      <c r="B133380">
        <v>0.90137358999999995</v>
      </c>
      <c r="C133380">
        <v>-1.1957055599999999</v>
      </c>
      <c r="D133380">
        <v>-0.38183669999999997</v>
      </c>
      <c r="E133380">
        <v>1.17217131</v>
      </c>
    </row>
    <row r="133381" spans="1:5">
      <c r="A133381">
        <v>1333.79</v>
      </c>
      <c r="B133381">
        <v>0.89753512000000002</v>
      </c>
      <c r="C133381">
        <v>-1.1839571900000001</v>
      </c>
      <c r="D133381">
        <v>-0.38587980999999999</v>
      </c>
      <c r="E133381">
        <v>1.17751958</v>
      </c>
    </row>
    <row r="133382" spans="1:5">
      <c r="A133382">
        <v>1333.8</v>
      </c>
      <c r="B133382">
        <v>0.89365598999999996</v>
      </c>
      <c r="C133382">
        <v>-1.1721551699999999</v>
      </c>
      <c r="D133382">
        <v>-0.38996957999999998</v>
      </c>
      <c r="E133382">
        <v>1.1828990800000001</v>
      </c>
    </row>
    <row r="133383" spans="1:5">
      <c r="A133383">
        <v>1333.81</v>
      </c>
      <c r="B133383">
        <v>0.88973572999999995</v>
      </c>
      <c r="C133383">
        <v>-1.1602992000000001</v>
      </c>
      <c r="D133383">
        <v>-0.39410709999999999</v>
      </c>
      <c r="E133383">
        <v>1.18831032</v>
      </c>
    </row>
    <row r="133384" spans="1:5">
      <c r="A133384">
        <v>1333.82</v>
      </c>
      <c r="B133384">
        <v>0.88577384999999997</v>
      </c>
      <c r="C133384">
        <v>-1.1483889599999999</v>
      </c>
      <c r="D133384">
        <v>-0.39829352000000001</v>
      </c>
      <c r="E133384">
        <v>1.19375378</v>
      </c>
    </row>
    <row r="133385" spans="1:5">
      <c r="A133385">
        <v>1333.83</v>
      </c>
      <c r="B133385">
        <v>0.88176986000000002</v>
      </c>
      <c r="C133385">
        <v>-1.13642413</v>
      </c>
      <c r="D133385">
        <v>-0.40253003999999998</v>
      </c>
      <c r="E133385">
        <v>1.19922997</v>
      </c>
    </row>
    <row r="133386" spans="1:5">
      <c r="A133386">
        <v>1333.84</v>
      </c>
      <c r="B133386">
        <v>0.87772324999999995</v>
      </c>
      <c r="C133386">
        <v>-1.12440436</v>
      </c>
      <c r="D133386">
        <v>-0.40681787000000003</v>
      </c>
      <c r="E133386">
        <v>1.20473941</v>
      </c>
    </row>
    <row r="133387" spans="1:5">
      <c r="A133387">
        <v>1333.85</v>
      </c>
      <c r="B133387">
        <v>0.87363349999999995</v>
      </c>
      <c r="C133387">
        <v>-1.1123293400000001</v>
      </c>
      <c r="D133387">
        <v>-0.41115829999999998</v>
      </c>
      <c r="E133387">
        <v>1.2102826200000001</v>
      </c>
    </row>
    <row r="133388" spans="1:5">
      <c r="A133388">
        <v>1333.86</v>
      </c>
      <c r="B133388">
        <v>0.86950008999999995</v>
      </c>
      <c r="C133388">
        <v>-1.1001987099999999</v>
      </c>
      <c r="D133388">
        <v>-0.41555263999999997</v>
      </c>
      <c r="E133388">
        <v>1.21586013</v>
      </c>
    </row>
    <row r="133389" spans="1:5">
      <c r="A133389">
        <v>1333.87</v>
      </c>
      <c r="B133389">
        <v>0.86532244999999997</v>
      </c>
      <c r="C133389">
        <v>-1.08801214</v>
      </c>
      <c r="D133389">
        <v>-0.42000227000000001</v>
      </c>
      <c r="E133389">
        <v>1.22147249</v>
      </c>
    </row>
    <row r="133390" spans="1:5">
      <c r="A133390">
        <v>1333.88</v>
      </c>
      <c r="B133390">
        <v>0.86110003999999996</v>
      </c>
      <c r="C133390">
        <v>-1.0757692599999999</v>
      </c>
      <c r="D133390">
        <v>-0.42450859000000002</v>
      </c>
      <c r="E133390">
        <v>1.22712025</v>
      </c>
    </row>
    <row r="133391" spans="1:5">
      <c r="A133391">
        <v>1333.89</v>
      </c>
      <c r="B133391">
        <v>0.85683228</v>
      </c>
      <c r="C133391">
        <v>-1.06346973</v>
      </c>
      <c r="D133391">
        <v>-0.42907308999999999</v>
      </c>
      <c r="E133391">
        <v>1.2328039799999999</v>
      </c>
    </row>
    <row r="133392" spans="1:5">
      <c r="A133392">
        <v>1333.9</v>
      </c>
      <c r="B133392">
        <v>0.85251858000000003</v>
      </c>
      <c r="C133392">
        <v>-1.05111318</v>
      </c>
      <c r="D133392">
        <v>-0.43369728000000002</v>
      </c>
      <c r="E133392">
        <v>1.23852425</v>
      </c>
    </row>
    <row r="133393" spans="1:5">
      <c r="A133393">
        <v>1333.91</v>
      </c>
      <c r="B133393">
        <v>0.84815832999999996</v>
      </c>
      <c r="C133393">
        <v>-1.0386992500000001</v>
      </c>
      <c r="D133393">
        <v>-0.43838275999999998</v>
      </c>
      <c r="E133393">
        <v>1.2442816400000001</v>
      </c>
    </row>
    <row r="133394" spans="1:5">
      <c r="A133394">
        <v>1333.92</v>
      </c>
      <c r="B133394">
        <v>0.84375091999999996</v>
      </c>
      <c r="C133394">
        <v>-1.02622755</v>
      </c>
      <c r="D133394">
        <v>-0.44313117000000002</v>
      </c>
      <c r="E133394">
        <v>1.25007676</v>
      </c>
    </row>
    <row r="133395" spans="1:5">
      <c r="A133395">
        <v>1333.93</v>
      </c>
      <c r="B133395">
        <v>0.83929571000000003</v>
      </c>
      <c r="C133395">
        <v>-1.01369771</v>
      </c>
      <c r="D133395">
        <v>-0.44794423</v>
      </c>
      <c r="E133395">
        <v>1.2559102</v>
      </c>
    </row>
    <row r="133396" spans="1:5">
      <c r="A133396">
        <v>1333.94</v>
      </c>
      <c r="B133396">
        <v>0.83479203999999996</v>
      </c>
      <c r="C133396">
        <v>-1.0011093499999999</v>
      </c>
      <c r="D133396">
        <v>-0.45282371999999999</v>
      </c>
      <c r="E133396">
        <v>1.26178258</v>
      </c>
    </row>
    <row r="133397" spans="1:5">
      <c r="A133397">
        <v>1333.95</v>
      </c>
      <c r="B133397">
        <v>0.83023924000000004</v>
      </c>
      <c r="C133397">
        <v>-0.98846206000000003</v>
      </c>
      <c r="D133397">
        <v>-0.45777148000000001</v>
      </c>
      <c r="E133397">
        <v>1.26769453</v>
      </c>
    </row>
    <row r="133398" spans="1:5">
      <c r="A133398">
        <v>1333.96</v>
      </c>
      <c r="B133398">
        <v>0.82563660999999999</v>
      </c>
      <c r="C133398">
        <v>-0.97575546000000002</v>
      </c>
      <c r="D133398">
        <v>-0.46278944</v>
      </c>
      <c r="E133398">
        <v>1.27364667</v>
      </c>
    </row>
    <row r="133399" spans="1:5">
      <c r="A133399">
        <v>1333.97</v>
      </c>
      <c r="B133399">
        <v>0.82098344999999995</v>
      </c>
      <c r="C133399">
        <v>-0.96298912999999997</v>
      </c>
      <c r="D133399">
        <v>-0.46787960000000001</v>
      </c>
      <c r="E133399">
        <v>1.27963965</v>
      </c>
    </row>
    <row r="133400" spans="1:5">
      <c r="A133400">
        <v>1333.98</v>
      </c>
      <c r="B133400">
        <v>0.81627901999999997</v>
      </c>
      <c r="C133400">
        <v>-0.95016266000000005</v>
      </c>
      <c r="D133400">
        <v>-0.47304406999999998</v>
      </c>
      <c r="E133400">
        <v>1.2856741300000001</v>
      </c>
    </row>
    <row r="133401" spans="1:5">
      <c r="A133401">
        <v>1333.99</v>
      </c>
      <c r="B133401">
        <v>0.81152257000000005</v>
      </c>
      <c r="C133401">
        <v>-0.93727563999999997</v>
      </c>
      <c r="D133401">
        <v>-0.47828500000000002</v>
      </c>
      <c r="E133401">
        <v>1.2917507500000001</v>
      </c>
    </row>
    <row r="133402" spans="1:5">
      <c r="A133402">
        <v>1334</v>
      </c>
      <c r="B133402">
        <v>0.80671331999999996</v>
      </c>
      <c r="C133402">
        <v>-0.92432764999999995</v>
      </c>
      <c r="D133402">
        <v>-0.48360468000000001</v>
      </c>
      <c r="E133402">
        <v>1.2978702</v>
      </c>
    </row>
    <row r="133403" spans="1:5">
      <c r="A133403">
        <v>1334.01</v>
      </c>
      <c r="B133403">
        <v>0.80185046999999998</v>
      </c>
      <c r="C133403">
        <v>-0.91131823999999995</v>
      </c>
      <c r="D133403">
        <v>-0.48900546</v>
      </c>
      <c r="E133403">
        <v>1.30403314</v>
      </c>
    </row>
    <row r="133404" spans="1:5">
      <c r="A133404">
        <v>1334.02</v>
      </c>
      <c r="B133404">
        <v>0.79693320999999995</v>
      </c>
      <c r="C133404">
        <v>-0.89824698000000003</v>
      </c>
      <c r="D133404">
        <v>-0.49448980999999997</v>
      </c>
      <c r="E133404">
        <v>1.31024027</v>
      </c>
    </row>
    <row r="133405" spans="1:5">
      <c r="A133405">
        <v>1334.03</v>
      </c>
      <c r="B133405">
        <v>0.79196067999999997</v>
      </c>
      <c r="C133405">
        <v>-0.88511344000000003</v>
      </c>
      <c r="D133405">
        <v>-0.50006032</v>
      </c>
      <c r="E133405">
        <v>1.3164922699999999</v>
      </c>
    </row>
    <row r="133406" spans="1:5">
      <c r="A133406">
        <v>1334.04</v>
      </c>
      <c r="B133406">
        <v>0.78693199999999996</v>
      </c>
      <c r="C133406">
        <v>-0.87191713999999998</v>
      </c>
      <c r="D133406">
        <v>-0.50571968</v>
      </c>
      <c r="E133406">
        <v>1.32278984</v>
      </c>
    </row>
    <row r="133407" spans="1:5">
      <c r="A133407">
        <v>1334.05</v>
      </c>
      <c r="B133407">
        <v>0.78184628</v>
      </c>
      <c r="C133407">
        <v>-0.85865764</v>
      </c>
      <c r="D133407">
        <v>-0.51147069000000001</v>
      </c>
      <c r="E133407">
        <v>1.32913367</v>
      </c>
    </row>
    <row r="133408" spans="1:5">
      <c r="A133408">
        <v>1334.06</v>
      </c>
      <c r="B133408">
        <v>0.77670258999999997</v>
      </c>
      <c r="C133408">
        <v>-0.84533446999999995</v>
      </c>
      <c r="D133408">
        <v>-0.51731631</v>
      </c>
      <c r="E133408">
        <v>1.33552447</v>
      </c>
    </row>
    <row r="133409" spans="1:5">
      <c r="A133409">
        <v>1334.07</v>
      </c>
      <c r="B133409">
        <v>0.77149995999999998</v>
      </c>
      <c r="C133409">
        <v>-0.83194714999999997</v>
      </c>
      <c r="D133409">
        <v>-0.52325962000000004</v>
      </c>
      <c r="E133409">
        <v>1.3419629399999999</v>
      </c>
    </row>
    <row r="133410" spans="1:5">
      <c r="A133410">
        <v>1334.08</v>
      </c>
      <c r="B133410">
        <v>0.76623739000000002</v>
      </c>
      <c r="C133410">
        <v>-0.81849521000000003</v>
      </c>
      <c r="D133410">
        <v>-0.52930383999999997</v>
      </c>
      <c r="E133410">
        <v>1.3484498</v>
      </c>
    </row>
    <row r="133411" spans="1:5">
      <c r="A133411">
        <v>1334.09</v>
      </c>
      <c r="B133411">
        <v>0.76091388000000004</v>
      </c>
      <c r="C133411">
        <v>-0.80497814999999995</v>
      </c>
      <c r="D133411">
        <v>-0.53545235000000002</v>
      </c>
      <c r="E133411">
        <v>1.3549857300000001</v>
      </c>
    </row>
    <row r="133412" spans="1:5">
      <c r="A133412">
        <v>1334.1</v>
      </c>
      <c r="B133412">
        <v>0.75552834999999996</v>
      </c>
      <c r="C133412">
        <v>-0.79139548999999998</v>
      </c>
      <c r="D133412">
        <v>-0.54170868999999999</v>
      </c>
      <c r="E133412">
        <v>1.3615714400000001</v>
      </c>
    </row>
    <row r="133413" spans="1:5">
      <c r="A133413">
        <v>1334.11</v>
      </c>
      <c r="B133413">
        <v>0.75007970000000002</v>
      </c>
      <c r="C133413">
        <v>-0.77774672</v>
      </c>
      <c r="D133413">
        <v>-0.54807658000000004</v>
      </c>
      <c r="E133413">
        <v>1.36820762</v>
      </c>
    </row>
    <row r="133414" spans="1:5">
      <c r="A133414">
        <v>1334.12</v>
      </c>
      <c r="B133414">
        <v>0.74456681999999996</v>
      </c>
      <c r="C133414">
        <v>-0.76403133999999995</v>
      </c>
      <c r="D133414">
        <v>-0.55455991999999998</v>
      </c>
      <c r="E133414">
        <v>1.3748949500000001</v>
      </c>
    </row>
    <row r="133415" spans="1:5">
      <c r="A133415">
        <v>1334.13</v>
      </c>
      <c r="B133415">
        <v>0.73898850999999999</v>
      </c>
      <c r="C133415">
        <v>-0.75024882999999998</v>
      </c>
      <c r="D133415">
        <v>-0.56116279000000002</v>
      </c>
      <c r="E133415">
        <v>1.38163411</v>
      </c>
    </row>
    <row r="133416" spans="1:5">
      <c r="A133416">
        <v>1334.14</v>
      </c>
      <c r="B133416">
        <v>0.73334356000000001</v>
      </c>
      <c r="C133416">
        <v>-0.73639865999999998</v>
      </c>
      <c r="D133416">
        <v>-0.56788950999999999</v>
      </c>
      <c r="E133416">
        <v>1.38842574</v>
      </c>
    </row>
    <row r="133417" spans="1:5">
      <c r="A133417">
        <v>1334.15</v>
      </c>
      <c r="B133417">
        <v>0.72763071999999995</v>
      </c>
      <c r="C133417">
        <v>-0.72248031000000001</v>
      </c>
      <c r="D133417">
        <v>-0.57474460000000005</v>
      </c>
      <c r="E133417">
        <v>1.39527047</v>
      </c>
    </row>
    <row r="133418" spans="1:5">
      <c r="A133418">
        <v>1334.16</v>
      </c>
      <c r="B133418">
        <v>0.72184866999999997</v>
      </c>
      <c r="C133418">
        <v>-0.70849324999999996</v>
      </c>
      <c r="D133418">
        <v>-0.58173280999999999</v>
      </c>
      <c r="E133418">
        <v>1.40216892</v>
      </c>
    </row>
    <row r="133419" spans="1:5">
      <c r="A133419">
        <v>1334.17</v>
      </c>
      <c r="B133419">
        <v>0.71599606000000005</v>
      </c>
      <c r="C133419">
        <v>-0.69443692999999995</v>
      </c>
      <c r="D133419">
        <v>-0.58885916999999999</v>
      </c>
      <c r="E133419">
        <v>1.4091216499999999</v>
      </c>
    </row>
    <row r="133420" spans="1:5">
      <c r="A133420">
        <v>1334.18</v>
      </c>
      <c r="B133420">
        <v>0.71007147999999998</v>
      </c>
      <c r="C133420">
        <v>-0.68031081999999998</v>
      </c>
      <c r="D133420">
        <v>-0.59612894999999999</v>
      </c>
      <c r="E133420">
        <v>1.41612921</v>
      </c>
    </row>
    <row r="133421" spans="1:5">
      <c r="A133421">
        <v>1334.19</v>
      </c>
      <c r="B133421">
        <v>0.70407348000000003</v>
      </c>
      <c r="C133421">
        <v>-0.66611434999999997</v>
      </c>
      <c r="D133421">
        <v>-0.60354772999999995</v>
      </c>
      <c r="E133421">
        <v>1.42319208</v>
      </c>
    </row>
    <row r="133422" spans="1:5">
      <c r="A133422">
        <v>1334.2</v>
      </c>
      <c r="B133422">
        <v>0.69800052999999995</v>
      </c>
      <c r="C133422">
        <v>-0.65184697000000003</v>
      </c>
      <c r="D133422">
        <v>-0.61112138000000005</v>
      </c>
      <c r="E133422">
        <v>1.43031069</v>
      </c>
    </row>
    <row r="133423" spans="1:5">
      <c r="A133423">
        <v>1334.21</v>
      </c>
      <c r="B133423">
        <v>0.69185105000000002</v>
      </c>
      <c r="C133423">
        <v>-0.63750812999999995</v>
      </c>
      <c r="D133423">
        <v>-0.61885610999999996</v>
      </c>
      <c r="E133423">
        <v>1.43748542</v>
      </c>
    </row>
    <row r="133424" spans="1:5">
      <c r="A133424">
        <v>1334.22</v>
      </c>
      <c r="B133424">
        <v>0.68562341000000004</v>
      </c>
      <c r="C133424">
        <v>-0.62309727000000004</v>
      </c>
      <c r="D133424">
        <v>-0.62675848999999995</v>
      </c>
      <c r="E133424">
        <v>1.44471657</v>
      </c>
    </row>
    <row r="133425" spans="1:5">
      <c r="A133425">
        <v>1334.23</v>
      </c>
      <c r="B133425">
        <v>0.67931587999999998</v>
      </c>
      <c r="C133425">
        <v>-0.60861379999999998</v>
      </c>
      <c r="D133425">
        <v>-0.63483544000000003</v>
      </c>
      <c r="E133425">
        <v>1.45200434</v>
      </c>
    </row>
    <row r="133426" spans="1:5">
      <c r="A133426">
        <v>1334.24</v>
      </c>
      <c r="B133426">
        <v>0.67292669999999999</v>
      </c>
      <c r="C133426">
        <v>-0.59405717999999996</v>
      </c>
      <c r="D133426">
        <v>-0.64309430999999995</v>
      </c>
      <c r="E133426">
        <v>1.4593488299999999</v>
      </c>
    </row>
    <row r="133427" spans="1:5">
      <c r="A133427">
        <v>1334.25</v>
      </c>
      <c r="B133427">
        <v>0.66645399999999999</v>
      </c>
      <c r="C133427">
        <v>-0.57942682999999995</v>
      </c>
      <c r="D133427">
        <v>-0.65154288000000005</v>
      </c>
      <c r="E133427">
        <v>1.46675003</v>
      </c>
    </row>
    <row r="133428" spans="1:5">
      <c r="A133428">
        <v>1334.26</v>
      </c>
      <c r="B133428">
        <v>0.65989584000000001</v>
      </c>
      <c r="C133428">
        <v>-0.56472217999999996</v>
      </c>
      <c r="D133428">
        <v>-0.66018938999999999</v>
      </c>
      <c r="E133428">
        <v>1.4742077899999999</v>
      </c>
    </row>
    <row r="133429" spans="1:5">
      <c r="A133429">
        <v>1334.27</v>
      </c>
      <c r="B133429">
        <v>0.65325021000000005</v>
      </c>
      <c r="C133429">
        <v>-0.54994266999999997</v>
      </c>
      <c r="D133429">
        <v>-0.66904258000000005</v>
      </c>
      <c r="E133429">
        <v>1.48172178</v>
      </c>
    </row>
    <row r="133430" spans="1:5">
      <c r="A133430">
        <v>1334.28</v>
      </c>
      <c r="B133430">
        <v>0.64651499000000001</v>
      </c>
      <c r="C133430">
        <v>-0.53508774000000003</v>
      </c>
      <c r="D133430">
        <v>-0.67811173999999996</v>
      </c>
      <c r="E133430">
        <v>1.4892915</v>
      </c>
    </row>
    <row r="133431" spans="1:5">
      <c r="A133431">
        <v>1334.29</v>
      </c>
      <c r="B133431">
        <v>0.63968798000000004</v>
      </c>
      <c r="C133431">
        <v>-0.52015683999999995</v>
      </c>
      <c r="D133431">
        <v>-0.68740672999999997</v>
      </c>
      <c r="E133431">
        <v>1.4969162300000001</v>
      </c>
    </row>
    <row r="133432" spans="1:5">
      <c r="A133432">
        <v>1334.3</v>
      </c>
      <c r="B133432">
        <v>0.63276686000000004</v>
      </c>
      <c r="C133432">
        <v>-0.50514941999999996</v>
      </c>
      <c r="D133432">
        <v>-0.69693802999999999</v>
      </c>
      <c r="E133432">
        <v>1.50459499</v>
      </c>
    </row>
    <row r="133433" spans="1:5">
      <c r="A133433">
        <v>1334.31</v>
      </c>
      <c r="B133433">
        <v>0.62574920999999994</v>
      </c>
      <c r="C133433">
        <v>-0.49006494</v>
      </c>
      <c r="D133433">
        <v>-0.70671680999999997</v>
      </c>
      <c r="E133433">
        <v>1.51232652</v>
      </c>
    </row>
    <row r="133434" spans="1:5">
      <c r="A133434">
        <v>1334.32</v>
      </c>
      <c r="B133434">
        <v>0.61863252000000002</v>
      </c>
      <c r="C133434">
        <v>-0.47490289000000002</v>
      </c>
      <c r="D133434">
        <v>-0.71675495</v>
      </c>
      <c r="E133434">
        <v>1.5201092199999999</v>
      </c>
    </row>
    <row r="133435" spans="1:5">
      <c r="A133435">
        <v>1334.33</v>
      </c>
      <c r="B133435">
        <v>0.61141411999999995</v>
      </c>
      <c r="C133435">
        <v>-0.45966276</v>
      </c>
      <c r="D133435">
        <v>-0.72706510000000002</v>
      </c>
      <c r="E133435">
        <v>1.5279410899999999</v>
      </c>
    </row>
    <row r="133436" spans="1:5">
      <c r="A133436">
        <v>1334.34</v>
      </c>
      <c r="B133436">
        <v>0.60409122000000004</v>
      </c>
      <c r="C133436">
        <v>-0.44434406999999998</v>
      </c>
      <c r="D133436">
        <v>-0.73766078000000002</v>
      </c>
      <c r="E133436">
        <v>1.5358197</v>
      </c>
    </row>
    <row r="133437" spans="1:5">
      <c r="A133437">
        <v>1334.35</v>
      </c>
      <c r="B133437">
        <v>0.59666090000000005</v>
      </c>
      <c r="C133437">
        <v>-0.42894636000000003</v>
      </c>
      <c r="D133437">
        <v>-0.74855638999999996</v>
      </c>
      <c r="E133437">
        <v>1.5437420799999999</v>
      </c>
    </row>
    <row r="133438" spans="1:5">
      <c r="A133438">
        <v>1334.36</v>
      </c>
      <c r="B133438">
        <v>0.58912008999999999</v>
      </c>
      <c r="C133438">
        <v>-0.41346922000000003</v>
      </c>
      <c r="D133438">
        <v>-0.75976730999999997</v>
      </c>
      <c r="E133438">
        <v>1.5517046800000001</v>
      </c>
    </row>
    <row r="133439" spans="1:5">
      <c r="A133439">
        <v>1334.37</v>
      </c>
      <c r="B133439">
        <v>0.58146555</v>
      </c>
      <c r="C133439">
        <v>-0.39791227000000001</v>
      </c>
      <c r="D133439">
        <v>-0.77130997999999995</v>
      </c>
      <c r="E133439">
        <v>1.55970323</v>
      </c>
    </row>
    <row r="133440" spans="1:5">
      <c r="A133440">
        <v>1334.38</v>
      </c>
      <c r="B133440">
        <v>0.57369389000000004</v>
      </c>
      <c r="C133440">
        <v>-0.38227516</v>
      </c>
      <c r="D133440">
        <v>-0.78320197000000003</v>
      </c>
      <c r="E133440">
        <v>1.56773268</v>
      </c>
    </row>
    <row r="133441" spans="1:5">
      <c r="A133441">
        <v>1334.39</v>
      </c>
      <c r="B133441">
        <v>0.56580151000000001</v>
      </c>
      <c r="C133441">
        <v>-0.36655761999999997</v>
      </c>
      <c r="D133441">
        <v>-0.79546205999999997</v>
      </c>
      <c r="E133441">
        <v>1.57578701</v>
      </c>
    </row>
    <row r="133442" spans="1:5">
      <c r="A133442">
        <v>1334.4</v>
      </c>
      <c r="B133442">
        <v>0.55778464999999999</v>
      </c>
      <c r="C133442">
        <v>-0.35075941999999999</v>
      </c>
      <c r="D133442">
        <v>-0.80811034000000004</v>
      </c>
      <c r="E133442">
        <v>1.5838591399999999</v>
      </c>
    </row>
    <row r="133443" spans="1:5">
      <c r="A133443">
        <v>1334.41</v>
      </c>
      <c r="B133443">
        <v>0.54963930999999999</v>
      </c>
      <c r="C133443">
        <v>-0.33488043000000001</v>
      </c>
      <c r="D133443">
        <v>-0.82116829999999996</v>
      </c>
      <c r="E133443">
        <v>1.59194072</v>
      </c>
    </row>
    <row r="133444" spans="1:5">
      <c r="A133444">
        <v>1334.42</v>
      </c>
      <c r="B133444">
        <v>0.54136127999999994</v>
      </c>
      <c r="C133444">
        <v>-0.3189206</v>
      </c>
      <c r="D133444">
        <v>-0.83465893000000002</v>
      </c>
      <c r="E133444">
        <v>1.60002194</v>
      </c>
    </row>
    <row r="133445" spans="1:5">
      <c r="A133445">
        <v>1334.43</v>
      </c>
      <c r="B133445">
        <v>0.53294613000000002</v>
      </c>
      <c r="C133445">
        <v>-0.30287998999999999</v>
      </c>
      <c r="D133445">
        <v>-0.84860681000000004</v>
      </c>
      <c r="E133445">
        <v>1.60809128</v>
      </c>
    </row>
    <row r="133446" spans="1:5">
      <c r="A133446">
        <v>1334.44</v>
      </c>
      <c r="B133446">
        <v>0.52438914999999997</v>
      </c>
      <c r="C133446">
        <v>-0.28675877999999999</v>
      </c>
      <c r="D133446">
        <v>-0.86303821000000003</v>
      </c>
      <c r="E133446">
        <v>1.6161352499999999</v>
      </c>
    </row>
    <row r="133447" spans="1:5">
      <c r="A133447">
        <v>1334.45</v>
      </c>
      <c r="B133447">
        <v>0.51568535999999998</v>
      </c>
      <c r="C133447">
        <v>-0.27055729000000001</v>
      </c>
      <c r="D133447">
        <v>-0.87798118999999997</v>
      </c>
      <c r="E133447">
        <v>1.62413802</v>
      </c>
    </row>
    <row r="133448" spans="1:5">
      <c r="A133448">
        <v>1334.46</v>
      </c>
      <c r="B133448">
        <v>0.50682952000000003</v>
      </c>
      <c r="C133448">
        <v>-0.25427601999999999</v>
      </c>
      <c r="D133448">
        <v>-0.89346566000000005</v>
      </c>
      <c r="E133448">
        <v>1.6320811099999999</v>
      </c>
    </row>
    <row r="133449" spans="1:5">
      <c r="A133449">
        <v>1334.47</v>
      </c>
      <c r="B133449">
        <v>0.49781605000000001</v>
      </c>
      <c r="C133449">
        <v>-0.23791567</v>
      </c>
      <c r="D133449">
        <v>-0.90952347</v>
      </c>
      <c r="E133449">
        <v>1.6399428599999999</v>
      </c>
    </row>
    <row r="133450" spans="1:5">
      <c r="A133450">
        <v>1334.48</v>
      </c>
      <c r="B133450">
        <v>0.48863905000000002</v>
      </c>
      <c r="C133450">
        <v>-0.22147716000000001</v>
      </c>
      <c r="D133450">
        <v>-0.92618842000000001</v>
      </c>
      <c r="E133450">
        <v>1.64769798</v>
      </c>
    </row>
    <row r="133451" spans="1:5">
      <c r="A133451">
        <v>1334.49</v>
      </c>
      <c r="B133451">
        <v>0.47929228000000001</v>
      </c>
      <c r="C133451">
        <v>-0.20496170999999999</v>
      </c>
      <c r="D133451">
        <v>-0.94349629999999995</v>
      </c>
      <c r="E133451">
        <v>1.6553168899999999</v>
      </c>
    </row>
    <row r="133452" spans="1:5">
      <c r="A133452">
        <v>1334.5</v>
      </c>
      <c r="B133452">
        <v>0.46976912999999998</v>
      </c>
      <c r="C133452">
        <v>-0.18837081999999999</v>
      </c>
      <c r="D133452">
        <v>-0.96148476999999999</v>
      </c>
      <c r="E133452">
        <v>1.6627650300000001</v>
      </c>
    </row>
    <row r="133453" spans="1:5">
      <c r="A133453">
        <v>1334.51</v>
      </c>
      <c r="B133453">
        <v>0.46006258999999999</v>
      </c>
      <c r="C133453">
        <v>-0.17170641</v>
      </c>
      <c r="D133453">
        <v>-0.98019327999999994</v>
      </c>
      <c r="E133453">
        <v>1.6700020499999999</v>
      </c>
    </row>
    <row r="133454" spans="1:5">
      <c r="A133454">
        <v>1334.52</v>
      </c>
      <c r="B133454">
        <v>0.45016526000000001</v>
      </c>
      <c r="C133454">
        <v>-0.15497078</v>
      </c>
      <c r="D133454">
        <v>-0.99966277999999997</v>
      </c>
      <c r="E133454">
        <v>1.6769808500000001</v>
      </c>
    </row>
    <row r="133455" spans="1:5">
      <c r="A133455">
        <v>1334.53</v>
      </c>
      <c r="B133455">
        <v>0.44006932999999998</v>
      </c>
      <c r="C133455">
        <v>-0.13816679000000001</v>
      </c>
      <c r="D133455">
        <v>-1.01993534</v>
      </c>
      <c r="E133455">
        <v>1.6836465</v>
      </c>
    </row>
    <row r="133456" spans="1:5">
      <c r="A133456">
        <v>1334.54</v>
      </c>
      <c r="B133456">
        <v>0.42976656000000002</v>
      </c>
      <c r="C133456">
        <v>-0.12129785</v>
      </c>
      <c r="D133456">
        <v>-1.04105351</v>
      </c>
      <c r="E133456">
        <v>1.68993503</v>
      </c>
    </row>
    <row r="133457" spans="1:5">
      <c r="A133457">
        <v>1334.55</v>
      </c>
      <c r="B133457">
        <v>0.41924825999999998</v>
      </c>
      <c r="C133457">
        <v>-0.10436809</v>
      </c>
      <c r="D133457">
        <v>-1.0630594900000001</v>
      </c>
      <c r="E133457">
        <v>1.69577205</v>
      </c>
    </row>
    <row r="133458" spans="1:5">
      <c r="A133458">
        <v>1334.56</v>
      </c>
      <c r="B133458">
        <v>0.40850536999999998</v>
      </c>
      <c r="C133458">
        <v>-8.7382409999999994E-2</v>
      </c>
      <c r="D133458">
        <v>-1.08599384</v>
      </c>
      <c r="E133458">
        <v>1.7010713200000001</v>
      </c>
    </row>
    <row r="133459" spans="1:5">
      <c r="A133459">
        <v>1334.57</v>
      </c>
      <c r="B133459">
        <v>0.39752839000000001</v>
      </c>
      <c r="C133459">
        <v>-7.0346660000000005E-2</v>
      </c>
      <c r="D133459">
        <v>-1.10989385</v>
      </c>
      <c r="E133459">
        <v>1.7057331099999999</v>
      </c>
    </row>
    <row r="133460" spans="1:5">
      <c r="A133460">
        <v>1334.58</v>
      </c>
      <c r="B133460">
        <v>0.38630748999999998</v>
      </c>
      <c r="C133460">
        <v>-5.3267750000000003E-2</v>
      </c>
      <c r="D133460">
        <v>-1.1347912099999999</v>
      </c>
      <c r="E133460">
        <v>1.7096426899999999</v>
      </c>
    </row>
    <row r="133461" spans="1:5">
      <c r="A133461">
        <v>1334.59</v>
      </c>
      <c r="B133461">
        <v>0.37483255999999998</v>
      </c>
      <c r="C133461">
        <v>-3.6153810000000002E-2</v>
      </c>
      <c r="D133461">
        <v>-1.1607091</v>
      </c>
      <c r="E133461">
        <v>1.71266886</v>
      </c>
    </row>
    <row r="133462" spans="1:5">
      <c r="A133462">
        <v>1334.6</v>
      </c>
      <c r="B133462">
        <v>0.36309331</v>
      </c>
      <c r="C133462">
        <v>-1.9014369999999999E-2</v>
      </c>
      <c r="D133462">
        <v>-1.18765834</v>
      </c>
      <c r="E133462">
        <v>1.7146627800000001</v>
      </c>
    </row>
    <row r="133463" spans="1:5">
      <c r="A133463">
        <v>1334.61</v>
      </c>
      <c r="B133463">
        <v>0.35107938999999999</v>
      </c>
      <c r="C133463">
        <v>-1.8605500000000001E-3</v>
      </c>
      <c r="D133463">
        <v>-1.2156326399999999</v>
      </c>
      <c r="E133463">
        <v>1.71545741</v>
      </c>
    </row>
    <row r="133464" spans="1:5">
      <c r="A133464">
        <v>1334.62</v>
      </c>
      <c r="B133464">
        <v>0.33878065000000002</v>
      </c>
      <c r="C133464">
        <v>1.5294779999999999E-2</v>
      </c>
      <c r="D133464">
        <v>-1.2446028200000001</v>
      </c>
      <c r="E133464">
        <v>1.71486793</v>
      </c>
    </row>
    <row r="133465" spans="1:5">
      <c r="A133465">
        <v>1334.63</v>
      </c>
      <c r="B133465">
        <v>0.32618733999999999</v>
      </c>
      <c r="C133465">
        <v>3.2436810000000003E-2</v>
      </c>
      <c r="D133465">
        <v>-1.2745101299999999</v>
      </c>
      <c r="E133465">
        <v>1.71269359</v>
      </c>
    </row>
    <row r="133466" spans="1:5">
      <c r="A133466">
        <v>1334.64</v>
      </c>
      <c r="B133466">
        <v>0.31329045</v>
      </c>
      <c r="C133466">
        <v>4.954865E-2</v>
      </c>
      <c r="D133466">
        <v>-1.3052588199999999</v>
      </c>
      <c r="E133466">
        <v>1.70872169</v>
      </c>
    </row>
    <row r="133467" spans="1:5">
      <c r="A133467">
        <v>1334.65</v>
      </c>
      <c r="B133467">
        <v>0.30008215999999999</v>
      </c>
      <c r="C133467">
        <v>6.6611240000000002E-2</v>
      </c>
      <c r="D133467">
        <v>-1.3367086500000001</v>
      </c>
      <c r="E133467">
        <v>1.7027342700000001</v>
      </c>
    </row>
    <row r="133468" spans="1:5">
      <c r="A133468">
        <v>1334.66</v>
      </c>
      <c r="B133468">
        <v>0.28655628</v>
      </c>
      <c r="C133468">
        <v>8.3603330000000003E-2</v>
      </c>
      <c r="D133468">
        <v>-1.36866818</v>
      </c>
      <c r="E133468">
        <v>1.6945180200000001</v>
      </c>
    </row>
    <row r="133469" spans="1:5">
      <c r="A133469">
        <v>1334.67</v>
      </c>
      <c r="B133469">
        <v>0.27270879999999997</v>
      </c>
      <c r="C133469">
        <v>0.1005016</v>
      </c>
      <c r="D133469">
        <v>-1.4008902700000001</v>
      </c>
      <c r="E133469">
        <v>1.6838777899999999</v>
      </c>
    </row>
    <row r="133470" spans="1:5">
      <c r="A133470">
        <v>1334.68</v>
      </c>
      <c r="B133470">
        <v>0.25853847000000002</v>
      </c>
      <c r="C133470">
        <v>0.11728089</v>
      </c>
      <c r="D133470">
        <v>-1.43307147</v>
      </c>
      <c r="E133470">
        <v>1.6706531099999999</v>
      </c>
    </row>
    <row r="133471" spans="1:5">
      <c r="A133471">
        <v>1334.69</v>
      </c>
      <c r="B133471">
        <v>0.24404737000000001</v>
      </c>
      <c r="C133471">
        <v>0.13391465999999999</v>
      </c>
      <c r="D133471">
        <v>-1.46485701</v>
      </c>
      <c r="E133471">
        <v>1.65473683</v>
      </c>
    </row>
    <row r="133472" spans="1:5">
      <c r="A133472">
        <v>1334.7</v>
      </c>
      <c r="B133472">
        <v>0.22924132999999999</v>
      </c>
      <c r="C133472">
        <v>0.15037563000000001</v>
      </c>
      <c r="D133472">
        <v>-1.4958529</v>
      </c>
      <c r="E133472">
        <v>1.6360931999999999</v>
      </c>
    </row>
    <row r="133473" spans="1:5">
      <c r="A133473">
        <v>1334.71</v>
      </c>
      <c r="B133473">
        <v>0.21413030999999999</v>
      </c>
      <c r="C133473">
        <v>0.16663653</v>
      </c>
      <c r="D133473">
        <v>-1.5256452599999999</v>
      </c>
      <c r="E133473">
        <v>1.61477267</v>
      </c>
    </row>
    <row r="133474" spans="1:5">
      <c r="A133474">
        <v>1334.72</v>
      </c>
      <c r="B133474">
        <v>0.19872843000000001</v>
      </c>
      <c r="C133474">
        <v>0.18267108000000001</v>
      </c>
      <c r="D133474">
        <v>-1.5538256699999999</v>
      </c>
      <c r="E133474">
        <v>1.5909197900000001</v>
      </c>
    </row>
    <row r="133475" spans="1:5">
      <c r="A133475">
        <v>1334.73</v>
      </c>
      <c r="B133475">
        <v>0.18305379999999999</v>
      </c>
      <c r="C133475">
        <v>0.19845492000000001</v>
      </c>
      <c r="D133475">
        <v>-1.58001937</v>
      </c>
      <c r="E133475">
        <v>1.5647715799999999</v>
      </c>
    </row>
    <row r="133476" spans="1:5">
      <c r="A133476">
        <v>1334.74</v>
      </c>
      <c r="B133476">
        <v>0.16712804000000001</v>
      </c>
      <c r="C133476">
        <v>0.21396651</v>
      </c>
      <c r="D133476">
        <v>-1.60391203</v>
      </c>
      <c r="E133476">
        <v>1.53664544</v>
      </c>
    </row>
    <row r="133477" spans="1:5">
      <c r="A133477">
        <v>1334.75</v>
      </c>
      <c r="B133477">
        <v>0.15097556000000001</v>
      </c>
      <c r="C133477">
        <v>0.22918783000000001</v>
      </c>
      <c r="D133477">
        <v>-1.62527055</v>
      </c>
      <c r="E133477">
        <v>1.5069178999999999</v>
      </c>
    </row>
    <row r="133478" spans="1:5">
      <c r="A133478">
        <v>1334.76</v>
      </c>
      <c r="B133478">
        <v>0.13462262999999999</v>
      </c>
      <c r="C133478">
        <v>0.24410487</v>
      </c>
      <c r="D133478">
        <v>-1.64395454</v>
      </c>
      <c r="E133478">
        <v>1.4759977099999999</v>
      </c>
    </row>
    <row r="133479" spans="1:5">
      <c r="A133479">
        <v>1334.77</v>
      </c>
      <c r="B133479">
        <v>0.11809647</v>
      </c>
      <c r="C133479">
        <v>0.25870778999999999</v>
      </c>
      <c r="D133479">
        <v>-1.6599173899999999</v>
      </c>
      <c r="E133479">
        <v>1.4442976599999999</v>
      </c>
    </row>
    <row r="133480" spans="1:5">
      <c r="A133480">
        <v>1334.78</v>
      </c>
      <c r="B133480">
        <v>0.10142428000000001</v>
      </c>
      <c r="C133480">
        <v>0.27299082000000002</v>
      </c>
      <c r="D133480">
        <v>-1.6731978700000001</v>
      </c>
      <c r="E133480">
        <v>1.41220956</v>
      </c>
    </row>
    <row r="133481" spans="1:5">
      <c r="A133481">
        <v>1334.79</v>
      </c>
      <c r="B133481">
        <v>8.4632509999999994E-2</v>
      </c>
      <c r="C133481">
        <v>0.28695198</v>
      </c>
      <c r="D133481">
        <v>-1.6839051599999999</v>
      </c>
      <c r="E133481">
        <v>1.38008536</v>
      </c>
    </row>
    <row r="133482" spans="1:5">
      <c r="A133482">
        <v>1334.8</v>
      </c>
      <c r="B133482">
        <v>6.7746180000000003E-2</v>
      </c>
      <c r="C133482">
        <v>0.30059253000000002</v>
      </c>
      <c r="D133482">
        <v>-1.6922006599999999</v>
      </c>
      <c r="E133482">
        <v>1.3482255000000001</v>
      </c>
    </row>
    <row r="133483" spans="1:5">
      <c r="A133483">
        <v>1334.81</v>
      </c>
      <c r="B133483">
        <v>5.0788489999999999E-2</v>
      </c>
      <c r="C133483">
        <v>0.31391648999999999</v>
      </c>
      <c r="D133483">
        <v>-1.69827952</v>
      </c>
      <c r="E133483">
        <v>1.31687424</v>
      </c>
    </row>
    <row r="133484" spans="1:5">
      <c r="A133484">
        <v>1334.82</v>
      </c>
      <c r="B133484">
        <v>3.3780589999999999E-2</v>
      </c>
      <c r="C133484">
        <v>0.32693000999999999</v>
      </c>
      <c r="D133484">
        <v>-1.7023543000000001</v>
      </c>
      <c r="E133484">
        <v>1.28622049</v>
      </c>
    </row>
    <row r="133485" spans="1:5">
      <c r="A133485">
        <v>1334.83</v>
      </c>
      <c r="B133485">
        <v>1.6741410000000002E-2</v>
      </c>
      <c r="C133485">
        <v>0.33964090000000002</v>
      </c>
      <c r="D133485">
        <v>-1.70464175</v>
      </c>
      <c r="E133485">
        <v>1.2564025000000001</v>
      </c>
    </row>
    <row r="133486" spans="1:5">
      <c r="A133486">
        <v>1334.84</v>
      </c>
      <c r="B133486">
        <v>-3.1224999999999997E-4</v>
      </c>
      <c r="C133486">
        <v>0.35205806000000001</v>
      </c>
      <c r="D133486">
        <v>-1.7053530400000001</v>
      </c>
      <c r="E133486">
        <v>1.2275145599999999</v>
      </c>
    </row>
    <row r="133487" spans="1:5">
      <c r="A133487">
        <v>1334.85</v>
      </c>
      <c r="B133487">
        <v>-1.736565E-2</v>
      </c>
      <c r="C133487">
        <v>0.36419119</v>
      </c>
      <c r="D133487">
        <v>-1.7046872900000001</v>
      </c>
      <c r="E133487">
        <v>1.19961446</v>
      </c>
    </row>
    <row r="133488" spans="1:5">
      <c r="A133488">
        <v>1334.86</v>
      </c>
      <c r="B133488">
        <v>-3.4405989999999997E-2</v>
      </c>
      <c r="C133488">
        <v>0.37605034999999998</v>
      </c>
      <c r="D133488">
        <v>-1.7028277300000001</v>
      </c>
      <c r="E133488">
        <v>1.1727308400000001</v>
      </c>
    </row>
    <row r="133489" spans="1:5">
      <c r="A133489">
        <v>1334.87</v>
      </c>
      <c r="B133489">
        <v>-5.1422210000000003E-2</v>
      </c>
      <c r="C133489">
        <v>0.38764579999999998</v>
      </c>
      <c r="D133489">
        <v>-1.6999399100000001</v>
      </c>
      <c r="E133489">
        <v>1.1468697999999999</v>
      </c>
    </row>
    <row r="133490" spans="1:5">
      <c r="A133490">
        <v>1334.88</v>
      </c>
      <c r="B133490">
        <v>-6.8404789999999993E-2</v>
      </c>
      <c r="C133490">
        <v>0.39898774999999997</v>
      </c>
      <c r="D133490">
        <v>-1.69617134</v>
      </c>
      <c r="E133490">
        <v>1.12202059</v>
      </c>
    </row>
    <row r="133491" spans="1:5">
      <c r="A133491">
        <v>1334.89</v>
      </c>
      <c r="B133491">
        <v>-8.5345630000000006E-2</v>
      </c>
      <c r="C133491">
        <v>0.41008622</v>
      </c>
      <c r="D133491">
        <v>-1.6916520500000001</v>
      </c>
      <c r="E133491">
        <v>1.0981603200000001</v>
      </c>
    </row>
    <row r="133492" spans="1:5">
      <c r="A133492">
        <v>1334.9</v>
      </c>
      <c r="B133492">
        <v>-0.10223783</v>
      </c>
      <c r="C133492">
        <v>0.42095095999999999</v>
      </c>
      <c r="D133492">
        <v>-1.6864957899999999</v>
      </c>
      <c r="E133492">
        <v>1.07525768</v>
      </c>
    </row>
    <row r="133493" spans="1:5">
      <c r="A133493">
        <v>1334.91</v>
      </c>
      <c r="B133493">
        <v>-0.11907555</v>
      </c>
      <c r="C133493">
        <v>0.43159136999999997</v>
      </c>
      <c r="D133493">
        <v>-1.6808014600000001</v>
      </c>
      <c r="E133493">
        <v>1.05327587</v>
      </c>
    </row>
    <row r="133494" spans="1:5">
      <c r="A133494">
        <v>1334.92</v>
      </c>
      <c r="B133494">
        <v>-0.13585385999999999</v>
      </c>
      <c r="C133494">
        <v>0.44201646999999999</v>
      </c>
      <c r="D133494">
        <v>-1.67465464</v>
      </c>
      <c r="E133494">
        <v>1.0321748500000001</v>
      </c>
    </row>
    <row r="133495" spans="1:5">
      <c r="A133495">
        <v>1334.93</v>
      </c>
      <c r="B133495">
        <v>-0.15256864000000001</v>
      </c>
      <c r="C133495">
        <v>0.45223487000000001</v>
      </c>
      <c r="D133495">
        <v>-1.6681292000000001</v>
      </c>
      <c r="E133495">
        <v>1.01191297</v>
      </c>
    </row>
    <row r="133496" spans="1:5">
      <c r="A133496">
        <v>1334.94</v>
      </c>
      <c r="B133496">
        <v>-0.16921644999999999</v>
      </c>
      <c r="C133496">
        <v>0.46225473</v>
      </c>
      <c r="D133496">
        <v>-1.66128868</v>
      </c>
      <c r="E133496">
        <v>0.99244818999999995</v>
      </c>
    </row>
    <row r="133497" spans="1:5">
      <c r="A133497">
        <v>1334.95</v>
      </c>
      <c r="B133497">
        <v>-0.18579441999999999</v>
      </c>
      <c r="C133497">
        <v>0.47208382999999998</v>
      </c>
      <c r="D133497">
        <v>-1.6541877</v>
      </c>
      <c r="E133497">
        <v>0.97373898000000003</v>
      </c>
    </row>
    <row r="133498" spans="1:5">
      <c r="A133498">
        <v>1334.96</v>
      </c>
      <c r="B133498">
        <v>-0.20230020000000001</v>
      </c>
      <c r="C133498">
        <v>0.48172951000000003</v>
      </c>
      <c r="D133498">
        <v>-1.64687311</v>
      </c>
      <c r="E133498">
        <v>0.95574488000000002</v>
      </c>
    </row>
    <row r="133499" spans="1:5">
      <c r="A133499">
        <v>1334.97</v>
      </c>
      <c r="B133499">
        <v>-0.21873187999999999</v>
      </c>
      <c r="C133499">
        <v>0.49119872999999997</v>
      </c>
      <c r="D133499">
        <v>-1.6393851100000001</v>
      </c>
      <c r="E133499">
        <v>0.93842689999999995</v>
      </c>
    </row>
    <row r="133500" spans="1:5">
      <c r="A133500">
        <v>1334.98</v>
      </c>
      <c r="B133500">
        <v>-0.23508789999999999</v>
      </c>
      <c r="C133500">
        <v>0.50049805000000003</v>
      </c>
      <c r="D133500">
        <v>-1.63175812</v>
      </c>
      <c r="E133500">
        <v>0.92174780999999995</v>
      </c>
    </row>
    <row r="133501" spans="1:5">
      <c r="A133501">
        <v>1334.99</v>
      </c>
      <c r="B133501">
        <v>-0.25136703999999999</v>
      </c>
      <c r="C133501">
        <v>0.50963367999999998</v>
      </c>
      <c r="D133501">
        <v>-1.6240216700000001</v>
      </c>
      <c r="E133501">
        <v>0.90567222000000003</v>
      </c>
    </row>
    <row r="133502" spans="1:5">
      <c r="A133502">
        <v>1335</v>
      </c>
      <c r="B133502">
        <v>-0.26756834000000002</v>
      </c>
      <c r="C133502">
        <v>0.51861148999999995</v>
      </c>
      <c r="D133502">
        <v>-1.6162010099999999</v>
      </c>
      <c r="E133502">
        <v>0.89016669999999998</v>
      </c>
    </row>
    <row r="133503" spans="1:5">
      <c r="A133503">
        <v>1335.01</v>
      </c>
      <c r="B133503">
        <v>-0.28369105999999999</v>
      </c>
      <c r="C133503">
        <v>0.52743702000000003</v>
      </c>
      <c r="D133503">
        <v>-1.6083177799999999</v>
      </c>
      <c r="E133503">
        <v>0.87519972000000001</v>
      </c>
    </row>
    <row r="133504" spans="1:5">
      <c r="A133504">
        <v>1335.02</v>
      </c>
      <c r="B133504">
        <v>-0.29973469000000003</v>
      </c>
      <c r="C133504">
        <v>0.53611549000000003</v>
      </c>
      <c r="D133504">
        <v>-1.60039051</v>
      </c>
      <c r="E133504">
        <v>0.86074167999999995</v>
      </c>
    </row>
    <row r="133505" spans="1:5">
      <c r="A133505">
        <v>1335.03</v>
      </c>
      <c r="B133505">
        <v>-0.31569887000000002</v>
      </c>
      <c r="C133505">
        <v>0.54465185000000005</v>
      </c>
      <c r="D133505">
        <v>-1.5924350300000001</v>
      </c>
      <c r="E133505">
        <v>0.84676479000000004</v>
      </c>
    </row>
    <row r="133506" spans="1:5">
      <c r="A133506">
        <v>1335.04</v>
      </c>
      <c r="B133506">
        <v>-0.33158338999999998</v>
      </c>
      <c r="C133506">
        <v>0.55305077999999996</v>
      </c>
      <c r="D133506">
        <v>-1.58446489</v>
      </c>
      <c r="E133506">
        <v>0.83324304000000005</v>
      </c>
    </row>
    <row r="133507" spans="1:5">
      <c r="A133507">
        <v>1335.05</v>
      </c>
      <c r="B133507">
        <v>-0.34738817</v>
      </c>
      <c r="C133507">
        <v>0.56131671000000005</v>
      </c>
      <c r="D133507">
        <v>-1.57649167</v>
      </c>
      <c r="E133507">
        <v>0.82015207000000001</v>
      </c>
    </row>
    <row r="133508" spans="1:5">
      <c r="A133508">
        <v>1335.06</v>
      </c>
      <c r="B133508">
        <v>-0.36311322000000001</v>
      </c>
      <c r="C133508">
        <v>0.56945383000000005</v>
      </c>
      <c r="D133508">
        <v>-1.56852524</v>
      </c>
      <c r="E133508">
        <v>0.80746907999999995</v>
      </c>
    </row>
    <row r="133509" spans="1:5">
      <c r="A133509">
        <v>1335.07</v>
      </c>
      <c r="B133509">
        <v>-0.37875867000000002</v>
      </c>
      <c r="C133509">
        <v>0.57746609000000004</v>
      </c>
      <c r="D133509">
        <v>-1.5605740299999999</v>
      </c>
      <c r="E133509">
        <v>0.79517278000000002</v>
      </c>
    </row>
    <row r="133510" spans="1:5">
      <c r="A133510">
        <v>1335.08</v>
      </c>
      <c r="B133510">
        <v>-0.39432471000000002</v>
      </c>
      <c r="C133510">
        <v>0.58535727999999998</v>
      </c>
      <c r="D133510">
        <v>-1.5526451800000001</v>
      </c>
      <c r="E133510">
        <v>0.78324324000000001</v>
      </c>
    </row>
    <row r="133511" spans="1:5">
      <c r="A133511">
        <v>1335.09</v>
      </c>
      <c r="B133511">
        <v>-0.40981158000000001</v>
      </c>
      <c r="C133511">
        <v>0.59313095999999998</v>
      </c>
      <c r="D133511">
        <v>-1.54474478</v>
      </c>
      <c r="E133511">
        <v>0.77166182999999999</v>
      </c>
    </row>
    <row r="133512" spans="1:5">
      <c r="A133512">
        <v>1335.1</v>
      </c>
      <c r="B133512">
        <v>-0.42521959999999998</v>
      </c>
      <c r="C133512">
        <v>0.60079051999999999</v>
      </c>
      <c r="D133512">
        <v>-1.53687796</v>
      </c>
      <c r="E133512">
        <v>0.76041110999999995</v>
      </c>
    </row>
    <row r="133513" spans="1:5">
      <c r="A133513">
        <v>1335.11</v>
      </c>
      <c r="B133513">
        <v>-0.44054914000000001</v>
      </c>
      <c r="C133513">
        <v>0.60833917999999998</v>
      </c>
      <c r="D133513">
        <v>-1.5290490699999999</v>
      </c>
      <c r="E133513">
        <v>0.74947476999999996</v>
      </c>
    </row>
    <row r="133514" spans="1:5">
      <c r="A133514">
        <v>1335.12</v>
      </c>
      <c r="B133514">
        <v>-0.45580058000000001</v>
      </c>
      <c r="C133514">
        <v>0.61578001000000004</v>
      </c>
      <c r="D133514">
        <v>-1.5212617399999999</v>
      </c>
      <c r="E133514">
        <v>0.73883752999999996</v>
      </c>
    </row>
    <row r="133515" spans="1:5">
      <c r="A133515">
        <v>1335.13</v>
      </c>
      <c r="B133515">
        <v>-0.47097436999999998</v>
      </c>
      <c r="C133515">
        <v>0.62311592999999998</v>
      </c>
      <c r="D133515">
        <v>-1.51351901</v>
      </c>
      <c r="E133515">
        <v>0.72848508999999995</v>
      </c>
    </row>
    <row r="133516" spans="1:5">
      <c r="A133516">
        <v>1335.14</v>
      </c>
      <c r="B133516">
        <v>-0.48607096</v>
      </c>
      <c r="C133516">
        <v>0.63034972</v>
      </c>
      <c r="D133516">
        <v>-1.50582338</v>
      </c>
      <c r="E133516">
        <v>0.71840402999999997</v>
      </c>
    </row>
    <row r="133517" spans="1:5">
      <c r="A133517">
        <v>1335.15</v>
      </c>
      <c r="B133517">
        <v>-0.50109084000000004</v>
      </c>
      <c r="C133517">
        <v>0.63748400999999999</v>
      </c>
      <c r="D133517">
        <v>-1.4981769199999999</v>
      </c>
      <c r="E133517">
        <v>0.70858178000000005</v>
      </c>
    </row>
    <row r="133518" spans="1:5">
      <c r="A133518">
        <v>1335.16</v>
      </c>
      <c r="B133518">
        <v>-0.51603449999999995</v>
      </c>
      <c r="C133518">
        <v>0.64452134999999999</v>
      </c>
      <c r="D133518">
        <v>-1.49058131</v>
      </c>
      <c r="E133518">
        <v>0.69900651000000003</v>
      </c>
    </row>
    <row r="133519" spans="1:5">
      <c r="A133519">
        <v>1335.17</v>
      </c>
      <c r="B133519">
        <v>-0.53090245999999996</v>
      </c>
      <c r="C133519">
        <v>0.65146413999999997</v>
      </c>
      <c r="D133519">
        <v>-1.48303786</v>
      </c>
      <c r="E133519">
        <v>0.68966715000000001</v>
      </c>
    </row>
    <row r="133520" spans="1:5">
      <c r="A133520">
        <v>1335.18</v>
      </c>
      <c r="B133520">
        <v>-0.54569526000000002</v>
      </c>
      <c r="C133520">
        <v>0.65831468999999998</v>
      </c>
      <c r="D133520">
        <v>-1.4755476300000001</v>
      </c>
      <c r="E133520">
        <v>0.68055326000000005</v>
      </c>
    </row>
    <row r="133521" spans="1:5">
      <c r="A133521">
        <v>1335.19</v>
      </c>
      <c r="B133521">
        <v>-0.56041342000000005</v>
      </c>
      <c r="C133521">
        <v>0.66507521000000003</v>
      </c>
      <c r="D133521">
        <v>-1.46811139</v>
      </c>
      <c r="E133521">
        <v>0.67165503000000004</v>
      </c>
    </row>
    <row r="133522" spans="1:5">
      <c r="A133522">
        <v>1335.2</v>
      </c>
      <c r="B133522">
        <v>-0.57505748999999995</v>
      </c>
      <c r="C133522">
        <v>0.67174778999999996</v>
      </c>
      <c r="D133522">
        <v>-1.46072972</v>
      </c>
      <c r="E133522">
        <v>0.66296323000000001</v>
      </c>
    </row>
    <row r="133523" spans="1:5">
      <c r="A133523">
        <v>1335.21</v>
      </c>
      <c r="B133523">
        <v>-0.58962800999999998</v>
      </c>
      <c r="C133523">
        <v>0.67833447000000002</v>
      </c>
      <c r="D133523">
        <v>-1.4534029799999999</v>
      </c>
      <c r="E133523">
        <v>0.65446915000000006</v>
      </c>
    </row>
    <row r="133524" spans="1:5">
      <c r="A133524">
        <v>1335.22</v>
      </c>
      <c r="B133524">
        <v>-0.60412555000000001</v>
      </c>
      <c r="C133524">
        <v>0.68483718000000005</v>
      </c>
      <c r="D133524">
        <v>-1.4461314000000001</v>
      </c>
      <c r="E133524">
        <v>0.64616461000000003</v>
      </c>
    </row>
    <row r="133525" spans="1:5">
      <c r="A133525">
        <v>1335.23</v>
      </c>
      <c r="B133525">
        <v>-0.61855064000000004</v>
      </c>
      <c r="C133525">
        <v>0.69125776000000005</v>
      </c>
      <c r="D133525">
        <v>-1.43891503</v>
      </c>
      <c r="E133525">
        <v>0.63804183999999997</v>
      </c>
    </row>
    <row r="133526" spans="1:5">
      <c r="A133526">
        <v>1335.24</v>
      </c>
      <c r="B133526">
        <v>-0.63290385000000005</v>
      </c>
      <c r="C133526">
        <v>0.69759800999999999</v>
      </c>
      <c r="D133526">
        <v>-1.4317538400000001</v>
      </c>
      <c r="E133526">
        <v>0.63009356000000005</v>
      </c>
    </row>
    <row r="133527" spans="1:5">
      <c r="A133527">
        <v>1335.25</v>
      </c>
      <c r="B133527">
        <v>-0.64718571999999996</v>
      </c>
      <c r="C133527">
        <v>0.70385964000000001</v>
      </c>
      <c r="D133527">
        <v>-1.42464765</v>
      </c>
      <c r="E133527">
        <v>0.62231283000000004</v>
      </c>
    </row>
    <row r="133528" spans="1:5">
      <c r="A133528">
        <v>1335.26</v>
      </c>
      <c r="B133528">
        <v>-0.66139680000000001</v>
      </c>
      <c r="C133528">
        <v>0.71004427000000003</v>
      </c>
      <c r="D133528">
        <v>-1.41759623</v>
      </c>
      <c r="E133528">
        <v>0.61469315000000002</v>
      </c>
    </row>
    <row r="133529" spans="1:5">
      <c r="A133529">
        <v>1335.27</v>
      </c>
      <c r="B133529">
        <v>-0.67553764000000005</v>
      </c>
      <c r="C133529">
        <v>0.7161535</v>
      </c>
      <c r="D133529">
        <v>-1.41059924</v>
      </c>
      <c r="E133529">
        <v>0.60722830999999999</v>
      </c>
    </row>
    <row r="133530" spans="1:5">
      <c r="A133530">
        <v>1335.28</v>
      </c>
      <c r="B133530">
        <v>-0.68960878000000003</v>
      </c>
      <c r="C133530">
        <v>0.72218884000000005</v>
      </c>
      <c r="D133530">
        <v>-1.4036563</v>
      </c>
      <c r="E133530">
        <v>0.59991247000000003</v>
      </c>
    </row>
    <row r="133531" spans="1:5">
      <c r="A133531">
        <v>1335.29</v>
      </c>
      <c r="B133531">
        <v>-0.70361077000000005</v>
      </c>
      <c r="C133531">
        <v>0.72815174999999999</v>
      </c>
      <c r="D133531">
        <v>-1.39676695</v>
      </c>
      <c r="E133531">
        <v>0.59274006999999995</v>
      </c>
    </row>
    <row r="133532" spans="1:5">
      <c r="A133532">
        <v>1335.3</v>
      </c>
      <c r="B133532">
        <v>-0.71754412000000001</v>
      </c>
      <c r="C133532">
        <v>0.73404364</v>
      </c>
      <c r="D133532">
        <v>-1.3899307000000001</v>
      </c>
      <c r="E133532">
        <v>0.58570584999999997</v>
      </c>
    </row>
    <row r="133533" spans="1:5">
      <c r="A133533">
        <v>1335.31</v>
      </c>
      <c r="B133533">
        <v>-0.73140938</v>
      </c>
      <c r="C133533">
        <v>0.73986587000000004</v>
      </c>
      <c r="D133533">
        <v>-1.38314702</v>
      </c>
      <c r="E133533">
        <v>0.57880480999999995</v>
      </c>
    </row>
    <row r="133534" spans="1:5">
      <c r="A133534">
        <v>1335.32</v>
      </c>
      <c r="B133534">
        <v>-0.74520706000000003</v>
      </c>
      <c r="C133534">
        <v>0.74561973000000004</v>
      </c>
      <c r="D133534">
        <v>-1.3764153400000001</v>
      </c>
      <c r="E133534">
        <v>0.57203221000000004</v>
      </c>
    </row>
    <row r="133535" spans="1:5">
      <c r="A133535">
        <v>1335.33</v>
      </c>
      <c r="B133535">
        <v>-0.75893769</v>
      </c>
      <c r="C133535">
        <v>0.75130651000000004</v>
      </c>
      <c r="D133535">
        <v>-1.36973506</v>
      </c>
      <c r="E133535">
        <v>0.56538352999999997</v>
      </c>
    </row>
    <row r="133536" spans="1:5">
      <c r="A133536">
        <v>1335.34</v>
      </c>
      <c r="B133536">
        <v>-0.77260176000000003</v>
      </c>
      <c r="C133536">
        <v>0.75692740999999997</v>
      </c>
      <c r="D133536">
        <v>-1.3631055599999999</v>
      </c>
      <c r="E133536">
        <v>0.55885448000000004</v>
      </c>
    </row>
    <row r="133537" spans="1:5">
      <c r="A133537">
        <v>1335.35</v>
      </c>
      <c r="B133537">
        <v>-0.7861998</v>
      </c>
      <c r="C133537">
        <v>0.76248360000000004</v>
      </c>
      <c r="D133537">
        <v>-1.3565262</v>
      </c>
      <c r="E133537">
        <v>0.55244097000000003</v>
      </c>
    </row>
    <row r="133538" spans="1:5">
      <c r="A133538">
        <v>1335.36</v>
      </c>
      <c r="B133538">
        <v>-0.79973229000000001</v>
      </c>
      <c r="C133538">
        <v>0.76797621999999999</v>
      </c>
      <c r="D133538">
        <v>-1.3499963399999999</v>
      </c>
      <c r="E133538">
        <v>0.54613913000000003</v>
      </c>
    </row>
    <row r="133539" spans="1:5">
      <c r="A133539">
        <v>1335.37</v>
      </c>
      <c r="B133539">
        <v>-0.81319973000000001</v>
      </c>
      <c r="C133539">
        <v>0.77340637999999995</v>
      </c>
      <c r="D133539">
        <v>-1.3435153200000001</v>
      </c>
      <c r="E133539">
        <v>0.53994523999999999</v>
      </c>
    </row>
    <row r="133540" spans="1:5">
      <c r="A133540">
        <v>1335.38</v>
      </c>
      <c r="B133540">
        <v>-0.82660259999999997</v>
      </c>
      <c r="C133540">
        <v>0.77877512999999998</v>
      </c>
      <c r="D133540">
        <v>-1.33708245</v>
      </c>
      <c r="E133540">
        <v>0.53385576000000001</v>
      </c>
    </row>
    <row r="133541" spans="1:5">
      <c r="A133541">
        <v>1335.39</v>
      </c>
      <c r="B133541">
        <v>-0.83994137000000002</v>
      </c>
      <c r="C133541">
        <v>0.78408350000000004</v>
      </c>
      <c r="D133541">
        <v>-1.33069707</v>
      </c>
      <c r="E133541">
        <v>0.52786732999999997</v>
      </c>
    </row>
    <row r="133542" spans="1:5">
      <c r="A133542">
        <v>1335.4</v>
      </c>
      <c r="B133542">
        <v>-0.85321654000000002</v>
      </c>
      <c r="C133542">
        <v>0.78933248</v>
      </c>
      <c r="D133542">
        <v>-1.3243585099999999</v>
      </c>
      <c r="E133542">
        <v>0.52197673</v>
      </c>
    </row>
    <row r="133543" spans="1:5">
      <c r="A133543">
        <v>1335.41</v>
      </c>
      <c r="B133543">
        <v>-0.86642854999999996</v>
      </c>
      <c r="C133543">
        <v>0.79452303000000002</v>
      </c>
      <c r="D133543">
        <v>-1.31806607</v>
      </c>
      <c r="E133543">
        <v>0.51618087999999995</v>
      </c>
    </row>
    <row r="133544" spans="1:5">
      <c r="A133544">
        <v>1335.42</v>
      </c>
      <c r="B133544">
        <v>-0.87957786000000004</v>
      </c>
      <c r="C133544">
        <v>0.79965609000000004</v>
      </c>
      <c r="D133544">
        <v>-1.31181909</v>
      </c>
      <c r="E133544">
        <v>0.51047684000000004</v>
      </c>
    </row>
    <row r="133545" spans="1:5">
      <c r="A133545">
        <v>1335.43</v>
      </c>
      <c r="B133545">
        <v>-0.89266493000000002</v>
      </c>
      <c r="C133545">
        <v>0.80473256999999998</v>
      </c>
      <c r="D133545">
        <v>-1.30561689</v>
      </c>
      <c r="E133545">
        <v>0.50486180999999997</v>
      </c>
    </row>
    <row r="133546" spans="1:5">
      <c r="A133546">
        <v>1335.44</v>
      </c>
      <c r="B133546">
        <v>-0.9056902</v>
      </c>
      <c r="C133546">
        <v>0.80975333000000005</v>
      </c>
      <c r="D133546">
        <v>-1.2994587900000001</v>
      </c>
      <c r="E133546">
        <v>0.49933307999999998</v>
      </c>
    </row>
    <row r="133547" spans="1:5">
      <c r="A133547">
        <v>1335.45</v>
      </c>
      <c r="B133547">
        <v>-0.91865410000000003</v>
      </c>
      <c r="C133547">
        <v>0.81471923000000002</v>
      </c>
      <c r="D133547">
        <v>-1.29334412</v>
      </c>
      <c r="E133547">
        <v>0.4938881</v>
      </c>
    </row>
    <row r="133548" spans="1:5">
      <c r="A133548">
        <v>1335.46</v>
      </c>
      <c r="B133548">
        <v>-0.93155708000000004</v>
      </c>
      <c r="C133548">
        <v>0.81963109000000001</v>
      </c>
      <c r="D133548">
        <v>-1.2872722299999999</v>
      </c>
      <c r="E133548">
        <v>0.48852437999999998</v>
      </c>
    </row>
    <row r="133549" spans="1:5">
      <c r="A133549">
        <v>1335.47</v>
      </c>
      <c r="B133549">
        <v>-0.94439954999999998</v>
      </c>
      <c r="C133549">
        <v>0.82448971999999998</v>
      </c>
      <c r="D133549">
        <v>-1.2812424600000001</v>
      </c>
      <c r="E133549">
        <v>0.48323957000000001</v>
      </c>
    </row>
    <row r="133550" spans="1:5">
      <c r="A133550">
        <v>1335.48</v>
      </c>
      <c r="B133550">
        <v>-0.95718192999999996</v>
      </c>
      <c r="C133550">
        <v>0.82929587999999999</v>
      </c>
      <c r="D133550">
        <v>-1.2752541500000001</v>
      </c>
      <c r="E133550">
        <v>0.4780314</v>
      </c>
    </row>
    <row r="133551" spans="1:5">
      <c r="A133551">
        <v>1335.49</v>
      </c>
      <c r="B133551">
        <v>-0.96990463000000005</v>
      </c>
      <c r="C133551">
        <v>0.83405035000000005</v>
      </c>
      <c r="D133551">
        <v>-1.26930667</v>
      </c>
      <c r="E133551">
        <v>0.47289769999999998</v>
      </c>
    </row>
    <row r="133552" spans="1:5">
      <c r="A133552">
        <v>1335.5</v>
      </c>
      <c r="B133552">
        <v>-0.98256805999999997</v>
      </c>
      <c r="C133552">
        <v>0.83875383999999997</v>
      </c>
      <c r="D133552">
        <v>-1.26339939</v>
      </c>
      <c r="E133552">
        <v>0.46783638</v>
      </c>
    </row>
    <row r="133553" spans="1:5">
      <c r="A133553">
        <v>1335.51</v>
      </c>
      <c r="B133553">
        <v>-0.99517261999999995</v>
      </c>
      <c r="C133553">
        <v>0.84340707000000004</v>
      </c>
      <c r="D133553">
        <v>-1.2575316599999999</v>
      </c>
      <c r="E133553">
        <v>0.46284543</v>
      </c>
    </row>
    <row r="133554" spans="1:5">
      <c r="A133554">
        <v>1335.52</v>
      </c>
      <c r="B133554">
        <v>-1.0077186899999999</v>
      </c>
      <c r="C133554">
        <v>0.84801075000000004</v>
      </c>
      <c r="D133554">
        <v>-1.25170289</v>
      </c>
      <c r="E133554">
        <v>0.45792293000000001</v>
      </c>
    </row>
    <row r="133555" spans="1:5">
      <c r="A133555">
        <v>1335.53</v>
      </c>
      <c r="B133555">
        <v>-1.02020668</v>
      </c>
      <c r="C133555">
        <v>0.85256553000000002</v>
      </c>
      <c r="D133555">
        <v>-1.24591246</v>
      </c>
      <c r="E133555">
        <v>0.45306703999999998</v>
      </c>
    </row>
    <row r="133556" spans="1:5">
      <c r="A133556">
        <v>1335.54</v>
      </c>
      <c r="B133556">
        <v>-1.0326369399999999</v>
      </c>
      <c r="C133556">
        <v>0.85707208999999995</v>
      </c>
      <c r="D133556">
        <v>-1.24015977</v>
      </c>
      <c r="E133556">
        <v>0.44827595999999997</v>
      </c>
    </row>
    <row r="133557" spans="1:5">
      <c r="A133557">
        <v>1335.55</v>
      </c>
      <c r="B133557">
        <v>-1.0450098699999999</v>
      </c>
      <c r="C133557">
        <v>0.86153104999999996</v>
      </c>
      <c r="D133557">
        <v>-1.23444423</v>
      </c>
      <c r="E133557">
        <v>0.443548</v>
      </c>
    </row>
    <row r="133558" spans="1:5">
      <c r="A133558">
        <v>1335.56</v>
      </c>
      <c r="B133558">
        <v>-1.0573258299999999</v>
      </c>
      <c r="C133558">
        <v>0.86594305000000005</v>
      </c>
      <c r="D133558">
        <v>-1.2287652600000001</v>
      </c>
      <c r="E133558">
        <v>0.43888148999999999</v>
      </c>
    </row>
    <row r="133559" spans="1:5">
      <c r="A133559">
        <v>1335.57</v>
      </c>
      <c r="B133559">
        <v>-1.06958518</v>
      </c>
      <c r="C133559">
        <v>0.87030867999999995</v>
      </c>
      <c r="D133559">
        <v>-1.2231223</v>
      </c>
      <c r="E133559">
        <v>0.43427485999999998</v>
      </c>
    </row>
    <row r="133560" spans="1:5">
      <c r="A133560">
        <v>1335.58</v>
      </c>
      <c r="B133560">
        <v>-1.0817882700000001</v>
      </c>
      <c r="C133560">
        <v>0.87462854000000001</v>
      </c>
      <c r="D133560">
        <v>-1.2175147799999999</v>
      </c>
      <c r="E133560">
        <v>0.42972658000000002</v>
      </c>
    </row>
    <row r="133561" spans="1:5">
      <c r="A133561">
        <v>1335.59</v>
      </c>
      <c r="B133561">
        <v>-1.0939354699999999</v>
      </c>
      <c r="C133561">
        <v>0.87890321000000005</v>
      </c>
      <c r="D133561">
        <v>-1.2119421500000001</v>
      </c>
      <c r="E133561">
        <v>0.42523517999999999</v>
      </c>
    </row>
    <row r="133562" spans="1:5">
      <c r="A133562">
        <v>1335.6</v>
      </c>
      <c r="B133562">
        <v>-1.10602712</v>
      </c>
      <c r="C133562">
        <v>0.88313324999999998</v>
      </c>
      <c r="D133562">
        <v>-1.20640386</v>
      </c>
      <c r="E133562">
        <v>0.42079923000000002</v>
      </c>
    </row>
    <row r="133563" spans="1:5">
      <c r="A133563">
        <v>1335.61</v>
      </c>
      <c r="B133563">
        <v>-1.11806355</v>
      </c>
      <c r="C133563">
        <v>0.88731919999999997</v>
      </c>
      <c r="D133563">
        <v>-1.20089939</v>
      </c>
      <c r="E133563">
        <v>0.41641737000000001</v>
      </c>
    </row>
    <row r="133564" spans="1:5">
      <c r="A133564">
        <v>1335.62</v>
      </c>
      <c r="B133564">
        <v>-1.1300451</v>
      </c>
      <c r="C133564">
        <v>0.89146159999999997</v>
      </c>
      <c r="D133564">
        <v>-1.19542821</v>
      </c>
      <c r="E133564">
        <v>0.41208827999999997</v>
      </c>
    </row>
    <row r="133565" spans="1:5">
      <c r="A133565">
        <v>1335.63</v>
      </c>
      <c r="B133565">
        <v>-1.14197211</v>
      </c>
      <c r="C133565">
        <v>0.89556095999999996</v>
      </c>
      <c r="D133565">
        <v>-1.1899898200000001</v>
      </c>
      <c r="E133565">
        <v>0.40781067999999998</v>
      </c>
    </row>
    <row r="133566" spans="1:5">
      <c r="A133566">
        <v>1335.64</v>
      </c>
      <c r="B133566">
        <v>-1.1538449</v>
      </c>
      <c r="C133566">
        <v>0.89961780999999996</v>
      </c>
      <c r="D133566">
        <v>-1.18458369</v>
      </c>
      <c r="E133566">
        <v>0.40358335000000001</v>
      </c>
    </row>
    <row r="133567" spans="1:5">
      <c r="A133567">
        <v>1335.65</v>
      </c>
      <c r="B133567">
        <v>-1.16566379</v>
      </c>
      <c r="C133567">
        <v>0.90363263000000005</v>
      </c>
      <c r="D133567">
        <v>-1.17920935</v>
      </c>
      <c r="E133567">
        <v>0.39940509000000002</v>
      </c>
    </row>
    <row r="133568" spans="1:5">
      <c r="A133568">
        <v>1335.66</v>
      </c>
      <c r="B133568">
        <v>-1.17742909</v>
      </c>
      <c r="C133568">
        <v>0.90760591000000002</v>
      </c>
      <c r="D133568">
        <v>-1.1738663</v>
      </c>
      <c r="E133568">
        <v>0.39527475000000001</v>
      </c>
    </row>
    <row r="133569" spans="1:5">
      <c r="A133569">
        <v>1335.67</v>
      </c>
      <c r="B133569">
        <v>-1.18914111</v>
      </c>
      <c r="C133569">
        <v>0.91153812000000001</v>
      </c>
      <c r="D133569">
        <v>-1.1685540699999999</v>
      </c>
      <c r="E133569">
        <v>0.39119124</v>
      </c>
    </row>
    <row r="133570" spans="1:5">
      <c r="A133570">
        <v>1335.68</v>
      </c>
      <c r="B133570">
        <v>-1.2008001699999999</v>
      </c>
      <c r="C133570">
        <v>0.91542973999999999</v>
      </c>
      <c r="D133570">
        <v>-1.16327219</v>
      </c>
      <c r="E133570">
        <v>0.38715347</v>
      </c>
    </row>
    <row r="133571" spans="1:5">
      <c r="A133571">
        <v>1335.69</v>
      </c>
      <c r="B133571">
        <v>-1.21240656</v>
      </c>
      <c r="C133571">
        <v>0.91928118999999997</v>
      </c>
      <c r="D133571">
        <v>-1.1580201999999999</v>
      </c>
      <c r="E133571">
        <v>0.38316041000000001</v>
      </c>
    </row>
    <row r="133572" spans="1:5">
      <c r="A133572">
        <v>1335.7</v>
      </c>
      <c r="B133572">
        <v>-1.22396057</v>
      </c>
      <c r="C133572">
        <v>0.92309293999999997</v>
      </c>
      <c r="D133572">
        <v>-1.15279764</v>
      </c>
      <c r="E133572">
        <v>0.37921104999999999</v>
      </c>
    </row>
    <row r="133573" spans="1:5">
      <c r="A133573">
        <v>1335.71</v>
      </c>
      <c r="B133573">
        <v>-1.2354625100000001</v>
      </c>
      <c r="C133573">
        <v>0.92686542000000005</v>
      </c>
      <c r="D133573">
        <v>-1.14760409</v>
      </c>
      <c r="E133573">
        <v>0.37530442000000003</v>
      </c>
    </row>
    <row r="133574" spans="1:5">
      <c r="A133574">
        <v>1335.72</v>
      </c>
      <c r="B133574">
        <v>-1.24691266</v>
      </c>
      <c r="C133574">
        <v>0.93059902999999999</v>
      </c>
      <c r="D133574">
        <v>-1.1424391</v>
      </c>
      <c r="E133574">
        <v>0.37143957999999999</v>
      </c>
    </row>
    <row r="133575" spans="1:5">
      <c r="A133575">
        <v>1335.73</v>
      </c>
      <c r="B133575">
        <v>-1.25831129</v>
      </c>
      <c r="C133575">
        <v>0.93429421000000001</v>
      </c>
      <c r="D133575">
        <v>-1.1373022500000001</v>
      </c>
      <c r="E133575">
        <v>0.36761563000000003</v>
      </c>
    </row>
    <row r="133576" spans="1:5">
      <c r="A133576">
        <v>1335.74</v>
      </c>
      <c r="B133576">
        <v>-1.2696586999999999</v>
      </c>
      <c r="C133576">
        <v>0.93795134000000002</v>
      </c>
      <c r="D133576">
        <v>-1.13219311</v>
      </c>
      <c r="E133576">
        <v>0.36383167999999999</v>
      </c>
    </row>
    <row r="133577" spans="1:5">
      <c r="A133577">
        <v>1335.75</v>
      </c>
      <c r="B133577">
        <v>-1.28095515</v>
      </c>
      <c r="C133577">
        <v>0.94157084000000002</v>
      </c>
      <c r="D133577">
        <v>-1.12711129</v>
      </c>
      <c r="E133577">
        <v>0.36008686000000001</v>
      </c>
    </row>
    <row r="133578" spans="1:5">
      <c r="A133578">
        <v>1335.76</v>
      </c>
      <c r="B133578">
        <v>-1.2922009299999999</v>
      </c>
      <c r="C133578">
        <v>0.94515307999999998</v>
      </c>
      <c r="D133578">
        <v>-1.1220563800000001</v>
      </c>
      <c r="E133578">
        <v>0.35638037</v>
      </c>
    </row>
    <row r="133579" spans="1:5">
      <c r="A133579">
        <v>1335.77</v>
      </c>
      <c r="B133579">
        <v>-1.3033962800000001</v>
      </c>
      <c r="C133579">
        <v>0.94869844999999997</v>
      </c>
      <c r="D133579">
        <v>-1.11702798</v>
      </c>
      <c r="E133579">
        <v>0.35271138000000002</v>
      </c>
    </row>
    <row r="133580" spans="1:5">
      <c r="A133580">
        <v>1335.78</v>
      </c>
      <c r="B133580">
        <v>-1.3145414900000001</v>
      </c>
      <c r="C133580">
        <v>0.95220731000000003</v>
      </c>
      <c r="D133580">
        <v>-1.1120257</v>
      </c>
      <c r="E133580">
        <v>0.34907913000000002</v>
      </c>
    </row>
    <row r="133581" spans="1:5">
      <c r="A133581">
        <v>1335.79</v>
      </c>
      <c r="B133581">
        <v>-1.3256368000000001</v>
      </c>
      <c r="C133581">
        <v>0.95568003000000001</v>
      </c>
      <c r="D133581">
        <v>-1.10704918</v>
      </c>
      <c r="E133581">
        <v>0.34548286</v>
      </c>
    </row>
    <row r="133582" spans="1:5">
      <c r="A133582">
        <v>1335.8</v>
      </c>
      <c r="B133582">
        <v>-1.33668247</v>
      </c>
      <c r="C133582">
        <v>0.95911696999999996</v>
      </c>
      <c r="D133582">
        <v>-1.1020980199999999</v>
      </c>
      <c r="E133582">
        <v>0.34192182999999998</v>
      </c>
    </row>
    <row r="133583" spans="1:5">
      <c r="A133583">
        <v>1335.81</v>
      </c>
      <c r="B133583">
        <v>-1.34767876</v>
      </c>
      <c r="C133583">
        <v>0.96251847000000001</v>
      </c>
      <c r="D133583">
        <v>-1.0971718800000001</v>
      </c>
      <c r="E133583">
        <v>0.33839532999999999</v>
      </c>
    </row>
    <row r="133584" spans="1:5">
      <c r="A133584">
        <v>1335.82</v>
      </c>
      <c r="B133584">
        <v>-1.35862591</v>
      </c>
      <c r="C133584">
        <v>0.96588487000000001</v>
      </c>
      <c r="D133584">
        <v>-1.0922703899999999</v>
      </c>
      <c r="E133584">
        <v>0.33490267000000001</v>
      </c>
    </row>
    <row r="133585" spans="1:5">
      <c r="A133585">
        <v>1335.83</v>
      </c>
      <c r="B133585">
        <v>-1.3695241600000001</v>
      </c>
      <c r="C133585">
        <v>0.96921652000000003</v>
      </c>
      <c r="D133585">
        <v>-1.08739319</v>
      </c>
      <c r="E133585">
        <v>0.33144318</v>
      </c>
    </row>
    <row r="133586" spans="1:5">
      <c r="A133586">
        <v>1335.84</v>
      </c>
      <c r="B133586">
        <v>-1.3803737700000001</v>
      </c>
      <c r="C133586">
        <v>0.97251374000000002</v>
      </c>
      <c r="D133586">
        <v>-1.0825399499999999</v>
      </c>
      <c r="E133586">
        <v>0.32801620999999997</v>
      </c>
    </row>
    <row r="133587" spans="1:5">
      <c r="A133587">
        <v>1335.85</v>
      </c>
      <c r="B133587">
        <v>-1.3911749600000001</v>
      </c>
      <c r="C133587">
        <v>0.97577683999999998</v>
      </c>
      <c r="D133587">
        <v>-1.0777103100000001</v>
      </c>
      <c r="E133587">
        <v>0.32462111999999999</v>
      </c>
    </row>
    <row r="133588" spans="1:5">
      <c r="A133588">
        <v>1335.86</v>
      </c>
      <c r="B133588">
        <v>-1.40192798</v>
      </c>
      <c r="C133588">
        <v>0.97900615999999996</v>
      </c>
      <c r="D133588">
        <v>-1.0729039600000001</v>
      </c>
      <c r="E133588">
        <v>0.32125728999999997</v>
      </c>
    </row>
    <row r="133589" spans="1:5">
      <c r="A133589">
        <v>1335.87</v>
      </c>
      <c r="B133589">
        <v>-1.41263304</v>
      </c>
      <c r="C133589">
        <v>0.98220198999999997</v>
      </c>
      <c r="D133589">
        <v>-1.06812057</v>
      </c>
      <c r="E133589">
        <v>0.31792414000000002</v>
      </c>
    </row>
    <row r="133590" spans="1:5">
      <c r="A133590">
        <v>1335.88</v>
      </c>
      <c r="B133590">
        <v>-1.42329039</v>
      </c>
      <c r="C133590">
        <v>0.98536464000000001</v>
      </c>
      <c r="D133590">
        <v>-1.0633598</v>
      </c>
      <c r="E133590">
        <v>0.31462107</v>
      </c>
    </row>
    <row r="133591" spans="1:5">
      <c r="A133591">
        <v>1335.89</v>
      </c>
      <c r="B133591">
        <v>-1.43390024</v>
      </c>
      <c r="C133591">
        <v>0.98849441000000005</v>
      </c>
      <c r="D133591">
        <v>-1.0586213600000001</v>
      </c>
      <c r="E133591">
        <v>0.31134752999999998</v>
      </c>
    </row>
    <row r="133592" spans="1:5">
      <c r="A133592">
        <v>1335.9</v>
      </c>
      <c r="B133592">
        <v>-1.4444628100000001</v>
      </c>
      <c r="C133592">
        <v>0.99159158999999997</v>
      </c>
      <c r="D133592">
        <v>-1.0539049199999999</v>
      </c>
      <c r="E133592">
        <v>0.30810294999999999</v>
      </c>
    </row>
    <row r="133593" spans="1:5">
      <c r="A133593">
        <v>1335.91</v>
      </c>
      <c r="B133593">
        <v>-1.45497834</v>
      </c>
      <c r="C133593">
        <v>0.99465647000000001</v>
      </c>
      <c r="D133593">
        <v>-1.0492101899999999</v>
      </c>
      <c r="E133593">
        <v>0.30488681000000001</v>
      </c>
    </row>
    <row r="133594" spans="1:5">
      <c r="A133594">
        <v>1335.92</v>
      </c>
      <c r="B133594">
        <v>-1.46544702</v>
      </c>
      <c r="C133594">
        <v>0.99768933000000004</v>
      </c>
      <c r="D133594">
        <v>-1.04453686</v>
      </c>
      <c r="E133594">
        <v>0.30169857999999999</v>
      </c>
    </row>
    <row r="133595" spans="1:5">
      <c r="A133595">
        <v>1335.93</v>
      </c>
      <c r="B133595">
        <v>-1.4758690699999999</v>
      </c>
      <c r="C133595">
        <v>1.0006904400000001</v>
      </c>
      <c r="D133595">
        <v>-1.0398846500000001</v>
      </c>
      <c r="E133595">
        <v>0.29853774999999999</v>
      </c>
    </row>
    <row r="133596" spans="1:5">
      <c r="A133596">
        <v>1335.94</v>
      </c>
      <c r="B133596">
        <v>-1.48624471</v>
      </c>
      <c r="C133596">
        <v>1.00366008</v>
      </c>
      <c r="D133596">
        <v>-1.0352532699999999</v>
      </c>
      <c r="E133596">
        <v>0.29540382999999998</v>
      </c>
    </row>
    <row r="133597" spans="1:5">
      <c r="A133597">
        <v>1335.95</v>
      </c>
      <c r="B133597">
        <v>-1.4965741400000001</v>
      </c>
      <c r="C133597">
        <v>1.0065985200000001</v>
      </c>
      <c r="D133597">
        <v>-1.03064244</v>
      </c>
      <c r="E133597">
        <v>0.29229633999999999</v>
      </c>
    </row>
    <row r="133598" spans="1:5">
      <c r="A133598">
        <v>1335.96</v>
      </c>
      <c r="B133598">
        <v>-1.50685756</v>
      </c>
      <c r="C133598">
        <v>1.00950601</v>
      </c>
      <c r="D133598">
        <v>-1.0260518700000001</v>
      </c>
      <c r="E133598">
        <v>0.28921480999999999</v>
      </c>
    </row>
    <row r="133599" spans="1:5">
      <c r="A133599">
        <v>1335.97</v>
      </c>
      <c r="B133599">
        <v>-1.5170951800000001</v>
      </c>
      <c r="C133599">
        <v>1.01238282</v>
      </c>
      <c r="D133599">
        <v>-1.0214813</v>
      </c>
      <c r="E133599">
        <v>0.28615879</v>
      </c>
    </row>
    <row r="133600" spans="1:5">
      <c r="A133600">
        <v>1335.98</v>
      </c>
      <c r="B133600">
        <v>-1.52728719</v>
      </c>
      <c r="C133600">
        <v>1.0152291899999999</v>
      </c>
      <c r="D133600">
        <v>-1.01693046</v>
      </c>
      <c r="E133600">
        <v>0.28312780999999998</v>
      </c>
    </row>
    <row r="133601" spans="1:5">
      <c r="A133601">
        <v>1335.99</v>
      </c>
      <c r="B133601">
        <v>-1.5374337899999999</v>
      </c>
      <c r="C133601">
        <v>1.0180453700000001</v>
      </c>
      <c r="D133601">
        <v>-1.0123990899999999</v>
      </c>
      <c r="E133601">
        <v>0.28012145999999999</v>
      </c>
    </row>
    <row r="133602" spans="1:5">
      <c r="A133602">
        <v>1336</v>
      </c>
      <c r="B133602">
        <v>-1.54753517</v>
      </c>
      <c r="C133602">
        <v>1.0208316200000001</v>
      </c>
      <c r="D133602">
        <v>-1.00788692</v>
      </c>
      <c r="E133602">
        <v>0.27713931000000003</v>
      </c>
    </row>
    <row r="133603" spans="1:5">
      <c r="A133603">
        <v>1336.01</v>
      </c>
      <c r="B133603">
        <v>-1.5575915199999999</v>
      </c>
      <c r="C133603">
        <v>1.0235881600000001</v>
      </c>
      <c r="D133603">
        <v>-1.0033937100000001</v>
      </c>
      <c r="E133603">
        <v>0.27418094999999998</v>
      </c>
    </row>
    <row r="133604" spans="1:5">
      <c r="A133604">
        <v>1336.02</v>
      </c>
      <c r="B133604">
        <v>-1.5676030400000001</v>
      </c>
      <c r="C133604">
        <v>1.02631523</v>
      </c>
      <c r="D133604">
        <v>-0.99891920999999995</v>
      </c>
      <c r="E133604">
        <v>0.27124596000000001</v>
      </c>
    </row>
    <row r="133605" spans="1:5">
      <c r="A133605">
        <v>1336.03</v>
      </c>
      <c r="B133605">
        <v>-1.57756991</v>
      </c>
      <c r="C133605">
        <v>1.0290130799999999</v>
      </c>
      <c r="D133605">
        <v>-0.99446316000000001</v>
      </c>
      <c r="E133605">
        <v>0.26833396999999998</v>
      </c>
    </row>
    <row r="133606" spans="1:5">
      <c r="A133606">
        <v>1336.04</v>
      </c>
      <c r="B133606">
        <v>-1.58749231</v>
      </c>
      <c r="C133606">
        <v>1.0316819100000001</v>
      </c>
      <c r="D133606">
        <v>-0.99002533999999998</v>
      </c>
      <c r="E133606">
        <v>0.26544458999999998</v>
      </c>
    </row>
    <row r="133607" spans="1:5">
      <c r="A133607">
        <v>1336.05</v>
      </c>
      <c r="B133607">
        <v>-1.5973704200000001</v>
      </c>
      <c r="C133607">
        <v>1.0343219699999999</v>
      </c>
      <c r="D133607">
        <v>-0.98560550999999996</v>
      </c>
      <c r="E133607">
        <v>0.26257744</v>
      </c>
    </row>
    <row r="133608" spans="1:5">
      <c r="A133608">
        <v>1336.06</v>
      </c>
      <c r="B133608">
        <v>-1.60720442</v>
      </c>
      <c r="C133608">
        <v>1.03693346</v>
      </c>
      <c r="D133608">
        <v>-0.98120342000000005</v>
      </c>
      <c r="E133608">
        <v>0.25973214999999999</v>
      </c>
    </row>
    <row r="133609" spans="1:5">
      <c r="A133609">
        <v>1336.07</v>
      </c>
      <c r="B133609">
        <v>-1.61699448</v>
      </c>
      <c r="C133609">
        <v>1.03951661</v>
      </c>
      <c r="D133609">
        <v>-0.97681885999999996</v>
      </c>
      <c r="E133609">
        <v>0.25690837999999999</v>
      </c>
    </row>
    <row r="133610" spans="1:5">
      <c r="A133610">
        <v>1336.08</v>
      </c>
      <c r="B133610">
        <v>-1.6267407899999999</v>
      </c>
      <c r="C133610">
        <v>1.0420716299999999</v>
      </c>
      <c r="D133610">
        <v>-0.97245159999999997</v>
      </c>
      <c r="E133610">
        <v>0.25410577000000001</v>
      </c>
    </row>
    <row r="133611" spans="1:5">
      <c r="A133611">
        <v>1336.09</v>
      </c>
      <c r="B133611">
        <v>-1.63644352</v>
      </c>
      <c r="C133611">
        <v>1.0445987299999999</v>
      </c>
      <c r="D133611">
        <v>-0.96810141999999999</v>
      </c>
      <c r="E133611">
        <v>0.25132399</v>
      </c>
    </row>
    <row r="133612" spans="1:5">
      <c r="A133612">
        <v>1336.1</v>
      </c>
      <c r="B133612">
        <v>-1.6461028200000001</v>
      </c>
      <c r="C133612">
        <v>1.0470981100000001</v>
      </c>
      <c r="D133612">
        <v>-0.96376810000000002</v>
      </c>
      <c r="E133612">
        <v>0.2485627</v>
      </c>
    </row>
    <row r="133613" spans="1:5">
      <c r="A133613">
        <v>1336.11</v>
      </c>
      <c r="B133613">
        <v>-1.65571888</v>
      </c>
      <c r="C133613">
        <v>1.04956998</v>
      </c>
      <c r="D133613">
        <v>-0.95945142999999999</v>
      </c>
      <c r="E133613">
        <v>0.24582158000000001</v>
      </c>
    </row>
    <row r="133614" spans="1:5">
      <c r="A133614">
        <v>1336.12</v>
      </c>
      <c r="B133614">
        <v>-1.66529185</v>
      </c>
      <c r="C133614">
        <v>1.0520145400000001</v>
      </c>
      <c r="D133614">
        <v>-0.95515119999999998</v>
      </c>
      <c r="E133614">
        <v>0.24310029999999999</v>
      </c>
    </row>
    <row r="133615" spans="1:5">
      <c r="A133615">
        <v>1336.13</v>
      </c>
      <c r="B133615">
        <v>-1.6748219</v>
      </c>
      <c r="C133615">
        <v>1.0544319900000001</v>
      </c>
      <c r="D133615">
        <v>-0.95086720000000002</v>
      </c>
      <c r="E133615">
        <v>0.24039857000000001</v>
      </c>
    </row>
    <row r="133616" spans="1:5">
      <c r="A133616">
        <v>1336.14</v>
      </c>
      <c r="B133616">
        <v>-1.68430919</v>
      </c>
      <c r="C133616">
        <v>1.0568225099999999</v>
      </c>
      <c r="D133616">
        <v>-0.94659923000000001</v>
      </c>
      <c r="E133616">
        <v>0.23771608</v>
      </c>
    </row>
    <row r="133617" spans="1:5">
      <c r="A133617">
        <v>1336.15</v>
      </c>
      <c r="B133617">
        <v>-1.69375389</v>
      </c>
      <c r="C133617">
        <v>1.0591863100000001</v>
      </c>
      <c r="D133617">
        <v>-0.94234709000000005</v>
      </c>
      <c r="E133617">
        <v>0.23505253000000001</v>
      </c>
    </row>
    <row r="133618" spans="1:5">
      <c r="A133618">
        <v>1336.16</v>
      </c>
      <c r="B133618">
        <v>-1.7031561399999999</v>
      </c>
      <c r="C133618">
        <v>1.0615235599999999</v>
      </c>
      <c r="D133618">
        <v>-0.93811058000000003</v>
      </c>
      <c r="E133618">
        <v>0.23240763</v>
      </c>
    </row>
    <row r="133619" spans="1:5">
      <c r="A133619">
        <v>1336.17</v>
      </c>
      <c r="B133619">
        <v>-1.7125161</v>
      </c>
      <c r="C133619">
        <v>1.06383446</v>
      </c>
      <c r="D133619">
        <v>-0.93388950999999998</v>
      </c>
      <c r="E133619">
        <v>0.22978111000000001</v>
      </c>
    </row>
    <row r="133620" spans="1:5">
      <c r="A133620">
        <v>1336.18</v>
      </c>
      <c r="B133620">
        <v>-1.7218339300000001</v>
      </c>
      <c r="C133620">
        <v>1.06611919</v>
      </c>
      <c r="D133620">
        <v>-0.92968368999999995</v>
      </c>
      <c r="E133620">
        <v>0.22717267999999999</v>
      </c>
    </row>
    <row r="133621" spans="1:5">
      <c r="A133621">
        <v>1336.19</v>
      </c>
      <c r="B133621">
        <v>-1.73110977</v>
      </c>
      <c r="C133621">
        <v>1.0683779200000001</v>
      </c>
      <c r="D133621">
        <v>-0.92549294000000004</v>
      </c>
      <c r="E133621">
        <v>0.22458206999999999</v>
      </c>
    </row>
    <row r="133622" spans="1:5">
      <c r="A133622">
        <v>1336.2</v>
      </c>
      <c r="B133622">
        <v>-1.7403437799999999</v>
      </c>
      <c r="C133622">
        <v>1.0706108299999999</v>
      </c>
      <c r="D133622">
        <v>-0.92131706000000002</v>
      </c>
      <c r="E133622">
        <v>0.22200902</v>
      </c>
    </row>
    <row r="133623" spans="1:5">
      <c r="A133623">
        <v>1336.21</v>
      </c>
      <c r="B133623">
        <v>-1.74953611</v>
      </c>
      <c r="C133623">
        <v>1.0728181000000001</v>
      </c>
      <c r="D133623">
        <v>-0.91715588000000003</v>
      </c>
      <c r="E133623">
        <v>0.21945327000000001</v>
      </c>
    </row>
    <row r="133624" spans="1:5">
      <c r="A133624">
        <v>1336.22</v>
      </c>
      <c r="B133624">
        <v>-1.7586869000000001</v>
      </c>
      <c r="C133624">
        <v>1.07499989</v>
      </c>
      <c r="D133624">
        <v>-0.91300921999999995</v>
      </c>
      <c r="E133624">
        <v>0.21691457</v>
      </c>
    </row>
    <row r="133625" spans="1:5">
      <c r="A133625">
        <v>1336.23</v>
      </c>
      <c r="B133625">
        <v>-1.7677963000000001</v>
      </c>
      <c r="C133625">
        <v>1.0771563900000001</v>
      </c>
      <c r="D133625">
        <v>-0.90887689999999999</v>
      </c>
      <c r="E133625">
        <v>0.21439266000000001</v>
      </c>
    </row>
    <row r="133626" spans="1:5">
      <c r="A133626">
        <v>1336.24</v>
      </c>
      <c r="B133626">
        <v>-1.77686444</v>
      </c>
      <c r="C133626">
        <v>1.07928775</v>
      </c>
      <c r="D133626">
        <v>-0.90475874999999994</v>
      </c>
      <c r="E133626">
        <v>0.21188731</v>
      </c>
    </row>
    <row r="133627" spans="1:5">
      <c r="A133627">
        <v>1336.25</v>
      </c>
      <c r="B133627">
        <v>-1.7858914699999999</v>
      </c>
      <c r="C133627">
        <v>1.0813941300000001</v>
      </c>
      <c r="D133627">
        <v>-0.90065459999999997</v>
      </c>
      <c r="E133627">
        <v>0.20939827999999999</v>
      </c>
    </row>
    <row r="133628" spans="1:5">
      <c r="A133628">
        <v>1336.26</v>
      </c>
      <c r="B133628">
        <v>-1.7948775299999999</v>
      </c>
      <c r="C133628">
        <v>1.0834757100000001</v>
      </c>
      <c r="D133628">
        <v>-0.89656429000000004</v>
      </c>
      <c r="E133628">
        <v>0.20692532999999999</v>
      </c>
    </row>
    <row r="133629" spans="1:5">
      <c r="A133629">
        <v>1336.27</v>
      </c>
      <c r="B133629">
        <v>-1.8038227600000001</v>
      </c>
      <c r="C133629">
        <v>1.08553264</v>
      </c>
      <c r="D133629">
        <v>-0.89248764999999997</v>
      </c>
      <c r="E133629">
        <v>0.20446824</v>
      </c>
    </row>
    <row r="133630" spans="1:5">
      <c r="A133630">
        <v>1336.28</v>
      </c>
      <c r="B133630">
        <v>-1.81272729</v>
      </c>
      <c r="C133630">
        <v>1.0875650800000001</v>
      </c>
      <c r="D133630">
        <v>-0.88842451</v>
      </c>
      <c r="E133630">
        <v>0.20202677999999999</v>
      </c>
    </row>
    <row r="133631" spans="1:5">
      <c r="A133631">
        <v>1336.29</v>
      </c>
      <c r="B133631">
        <v>-1.82159125</v>
      </c>
      <c r="C133631">
        <v>1.0895731799999999</v>
      </c>
      <c r="D133631">
        <v>-0.88437471000000001</v>
      </c>
      <c r="E133631">
        <v>0.19960074</v>
      </c>
    </row>
    <row r="133632" spans="1:5">
      <c r="A133632">
        <v>1336.3</v>
      </c>
      <c r="B133632">
        <v>-1.8304147799999999</v>
      </c>
      <c r="C133632">
        <v>1.09155709</v>
      </c>
      <c r="D133632">
        <v>-0.88033810999999995</v>
      </c>
      <c r="E133632">
        <v>0.1971899</v>
      </c>
    </row>
    <row r="133633" spans="1:5">
      <c r="A133633">
        <v>1336.31</v>
      </c>
      <c r="B133633">
        <v>-1.83919801</v>
      </c>
      <c r="C133633">
        <v>1.09351697</v>
      </c>
      <c r="D133633">
        <v>-0.87631453000000004</v>
      </c>
      <c r="E133633">
        <v>0.19479404</v>
      </c>
    </row>
    <row r="133634" spans="1:5">
      <c r="A133634">
        <v>1336.32</v>
      </c>
      <c r="B133634">
        <v>-1.8479410700000001</v>
      </c>
      <c r="C133634">
        <v>1.09545297</v>
      </c>
      <c r="D133634">
        <v>-0.87230384000000005</v>
      </c>
      <c r="E133634">
        <v>0.19241296999999999</v>
      </c>
    </row>
    <row r="133635" spans="1:5">
      <c r="A133635">
        <v>1336.33</v>
      </c>
      <c r="B133635">
        <v>-1.8566440900000001</v>
      </c>
      <c r="C133635">
        <v>1.0973652300000001</v>
      </c>
      <c r="D133635">
        <v>-0.86830587999999997</v>
      </c>
      <c r="E133635">
        <v>0.19004649000000001</v>
      </c>
    </row>
    <row r="133636" spans="1:5">
      <c r="A133636">
        <v>1336.34</v>
      </c>
      <c r="B133636">
        <v>-1.86530719</v>
      </c>
      <c r="C133636">
        <v>1.0992538999999999</v>
      </c>
      <c r="D133636">
        <v>-0.86432050000000005</v>
      </c>
      <c r="E133636">
        <v>0.18769437999999999</v>
      </c>
    </row>
    <row r="133637" spans="1:5">
      <c r="A133637">
        <v>1336.35</v>
      </c>
      <c r="B133637">
        <v>-1.8739304999999999</v>
      </c>
      <c r="C133637">
        <v>1.1011191199999999</v>
      </c>
      <c r="D133637">
        <v>-0.86034754999999996</v>
      </c>
      <c r="E133637">
        <v>0.18535647</v>
      </c>
    </row>
    <row r="133638" spans="1:5">
      <c r="A133638">
        <v>1336.36</v>
      </c>
      <c r="B133638">
        <v>-1.8825141400000001</v>
      </c>
      <c r="C133638">
        <v>1.1029610299999999</v>
      </c>
      <c r="D133638">
        <v>-0.85638689999999995</v>
      </c>
      <c r="E133638">
        <v>0.18303256000000001</v>
      </c>
    </row>
    <row r="133639" spans="1:5">
      <c r="A133639">
        <v>1336.37</v>
      </c>
      <c r="B133639">
        <v>-1.89105824</v>
      </c>
      <c r="C133639">
        <v>1.1047797699999999</v>
      </c>
      <c r="D133639">
        <v>-0.85243840000000004</v>
      </c>
      <c r="E133639">
        <v>0.18072246</v>
      </c>
    </row>
    <row r="133640" spans="1:5">
      <c r="A133640">
        <v>1336.38</v>
      </c>
      <c r="B133640">
        <v>-1.89956291</v>
      </c>
      <c r="C133640">
        <v>1.1065754800000001</v>
      </c>
      <c r="D133640">
        <v>-0.84850190000000003</v>
      </c>
      <c r="E133640">
        <v>0.17842599000000001</v>
      </c>
    </row>
    <row r="133641" spans="1:5">
      <c r="A133641">
        <v>1336.39</v>
      </c>
      <c r="B133641">
        <v>-1.90802827</v>
      </c>
      <c r="C133641">
        <v>1.1083482899999999</v>
      </c>
      <c r="D133641">
        <v>-0.84457727999999999</v>
      </c>
      <c r="E133641">
        <v>0.17614298</v>
      </c>
    </row>
    <row r="133642" spans="1:5">
      <c r="A133642">
        <v>1336.4</v>
      </c>
      <c r="B133642">
        <v>-1.91645445</v>
      </c>
      <c r="C133642">
        <v>1.11009834</v>
      </c>
      <c r="D133642">
        <v>-0.84066439000000004</v>
      </c>
      <c r="E133642">
        <v>0.17387324000000001</v>
      </c>
    </row>
    <row r="133643" spans="1:5">
      <c r="A133643">
        <v>1336.41</v>
      </c>
      <c r="B133643">
        <v>-1.92484156</v>
      </c>
      <c r="C133643">
        <v>1.1118257600000001</v>
      </c>
      <c r="D133643">
        <v>-0.83676311000000003</v>
      </c>
      <c r="E133643">
        <v>0.17161661</v>
      </c>
    </row>
    <row r="133644" spans="1:5">
      <c r="A133644">
        <v>1336.42</v>
      </c>
      <c r="B133644">
        <v>-1.93318971</v>
      </c>
      <c r="C133644">
        <v>1.1135306700000001</v>
      </c>
      <c r="D133644">
        <v>-0.83287328999999999</v>
      </c>
      <c r="E133644">
        <v>0.16937289999999999</v>
      </c>
    </row>
    <row r="133645" spans="1:5">
      <c r="A133645">
        <v>1336.43</v>
      </c>
      <c r="B133645">
        <v>-1.9414990299999999</v>
      </c>
      <c r="C133645">
        <v>1.1152132100000001</v>
      </c>
      <c r="D133645">
        <v>-0.82899482000000002</v>
      </c>
      <c r="E133645">
        <v>0.16714197</v>
      </c>
    </row>
    <row r="133646" spans="1:5">
      <c r="A133646">
        <v>1336.44</v>
      </c>
      <c r="B133646">
        <v>-1.9497696099999999</v>
      </c>
      <c r="C133646">
        <v>1.11687351</v>
      </c>
      <c r="D133646">
        <v>-0.82512755999999998</v>
      </c>
      <c r="E133646">
        <v>0.16492364000000001</v>
      </c>
    </row>
    <row r="133647" spans="1:5">
      <c r="A133647">
        <v>1336.45</v>
      </c>
      <c r="B133647">
        <v>-1.9580015799999999</v>
      </c>
      <c r="C133647">
        <v>1.1185116900000001</v>
      </c>
      <c r="D133647">
        <v>-0.82127138</v>
      </c>
      <c r="E133647">
        <v>0.16271775999999999</v>
      </c>
    </row>
    <row r="133648" spans="1:5">
      <c r="A133648">
        <v>1336.46</v>
      </c>
      <c r="B133648">
        <v>-1.9661950399999999</v>
      </c>
      <c r="C133648">
        <v>1.1201278699999999</v>
      </c>
      <c r="D133648">
        <v>-0.81742616000000001</v>
      </c>
      <c r="E133648">
        <v>0.16052416999999999</v>
      </c>
    </row>
    <row r="133649" spans="1:5">
      <c r="A133649">
        <v>1336.47</v>
      </c>
      <c r="B133649">
        <v>-1.9743501000000001</v>
      </c>
      <c r="C133649">
        <v>1.12172217</v>
      </c>
      <c r="D133649">
        <v>-0.81359177999999999</v>
      </c>
      <c r="E133649">
        <v>0.15834271</v>
      </c>
    </row>
    <row r="133650" spans="1:5">
      <c r="A133650">
        <v>1336.48</v>
      </c>
      <c r="B133650">
        <v>-1.9824668700000001</v>
      </c>
      <c r="C133650">
        <v>1.1232947200000001</v>
      </c>
      <c r="D133650">
        <v>-0.80976811999999998</v>
      </c>
      <c r="E133650">
        <v>0.15617323</v>
      </c>
    </row>
    <row r="133651" spans="1:5">
      <c r="A133651">
        <v>1336.49</v>
      </c>
      <c r="B133651">
        <v>-1.9905454600000001</v>
      </c>
      <c r="C133651">
        <v>1.12484564</v>
      </c>
      <c r="D133651">
        <v>-0.80595505000000001</v>
      </c>
      <c r="E133651">
        <v>0.15401558000000001</v>
      </c>
    </row>
    <row r="133652" spans="1:5">
      <c r="A133652">
        <v>1336.5</v>
      </c>
      <c r="B133652">
        <v>-1.9985859800000001</v>
      </c>
      <c r="C133652">
        <v>1.1263750299999999</v>
      </c>
      <c r="D133652">
        <v>-0.80215245999999996</v>
      </c>
      <c r="E133652">
        <v>0.15186963000000001</v>
      </c>
    </row>
    <row r="133653" spans="1:5">
      <c r="A133653">
        <v>1336.51</v>
      </c>
      <c r="B133653">
        <v>-2.0065885099999998</v>
      </c>
      <c r="C133653">
        <v>1.12788303</v>
      </c>
      <c r="D133653">
        <v>-0.79836024000000005</v>
      </c>
      <c r="E133653">
        <v>0.14973521000000001</v>
      </c>
    </row>
    <row r="133654" spans="1:5">
      <c r="A133654">
        <v>1336.52</v>
      </c>
      <c r="B133654">
        <v>-2.0145531800000001</v>
      </c>
      <c r="C133654">
        <v>1.12936974</v>
      </c>
      <c r="D133654">
        <v>-0.79457825000000004</v>
      </c>
      <c r="E133654">
        <v>0.1476122</v>
      </c>
    </row>
    <row r="133655" spans="1:5">
      <c r="A133655">
        <v>1336.53</v>
      </c>
      <c r="B133655">
        <v>-2.0224800799999998</v>
      </c>
      <c r="C133655">
        <v>1.1308352699999999</v>
      </c>
      <c r="D133655">
        <v>-0.79080640999999996</v>
      </c>
      <c r="E133655">
        <v>0.14550046</v>
      </c>
    </row>
    <row r="133656" spans="1:5">
      <c r="A133656">
        <v>1336.54</v>
      </c>
      <c r="B133656">
        <v>-2.0303693100000002</v>
      </c>
      <c r="C133656">
        <v>1.1322797499999999</v>
      </c>
      <c r="D133656">
        <v>-0.78704457999999999</v>
      </c>
      <c r="E133656">
        <v>0.14339984</v>
      </c>
    </row>
    <row r="133657" spans="1:5">
      <c r="A133657">
        <v>1336.55</v>
      </c>
      <c r="B133657">
        <v>-2.0382209699999998</v>
      </c>
      <c r="C133657">
        <v>1.13370327</v>
      </c>
      <c r="D133657">
        <v>-0.78329267000000002</v>
      </c>
      <c r="E133657">
        <v>0.14131021999999999</v>
      </c>
    </row>
    <row r="133658" spans="1:5">
      <c r="A133658">
        <v>1336.56</v>
      </c>
      <c r="B133658">
        <v>-2.0460351600000002</v>
      </c>
      <c r="C133658">
        <v>1.13510595</v>
      </c>
      <c r="D133658">
        <v>-0.77955056</v>
      </c>
      <c r="E133658">
        <v>0.13923147</v>
      </c>
    </row>
    <row r="133659" spans="1:5">
      <c r="A133659">
        <v>1336.57</v>
      </c>
      <c r="B133659">
        <v>-2.0538119799999999</v>
      </c>
      <c r="C133659">
        <v>1.1364879000000001</v>
      </c>
      <c r="D133659">
        <v>-0.77581814000000004</v>
      </c>
      <c r="E133659">
        <v>0.13716344</v>
      </c>
    </row>
    <row r="133660" spans="1:5">
      <c r="A133660">
        <v>1336.58</v>
      </c>
      <c r="B133660">
        <v>-2.0615515200000001</v>
      </c>
      <c r="C133660">
        <v>1.1378492200000001</v>
      </c>
      <c r="D133660">
        <v>-0.77209530999999998</v>
      </c>
      <c r="E133660">
        <v>0.13510602999999999</v>
      </c>
    </row>
    <row r="133661" spans="1:5">
      <c r="A133661">
        <v>1336.59</v>
      </c>
      <c r="B133661">
        <v>-2.0692538900000002</v>
      </c>
      <c r="C133661">
        <v>1.13919002</v>
      </c>
      <c r="D133661">
        <v>-0.76838196000000003</v>
      </c>
      <c r="E133661">
        <v>0.13305910000000001</v>
      </c>
    </row>
    <row r="133662" spans="1:5">
      <c r="A133662">
        <v>1336.6</v>
      </c>
      <c r="B133662">
        <v>-2.0769191600000001</v>
      </c>
      <c r="C133662">
        <v>1.1405103999999999</v>
      </c>
      <c r="D133662">
        <v>-0.76467799999999997</v>
      </c>
      <c r="E133662">
        <v>0.13102253</v>
      </c>
    </row>
    <row r="133663" spans="1:5">
      <c r="A133663">
        <v>1336.61</v>
      </c>
      <c r="B133663">
        <v>-2.0845474500000001</v>
      </c>
      <c r="C133663">
        <v>1.14181047</v>
      </c>
      <c r="D133663">
        <v>-0.76098330999999997</v>
      </c>
      <c r="E133663">
        <v>0.12899621</v>
      </c>
    </row>
    <row r="133664" spans="1:5">
      <c r="A133664">
        <v>1336.62</v>
      </c>
      <c r="B133664">
        <v>-2.0921388300000001</v>
      </c>
      <c r="C133664">
        <v>1.1430903299999999</v>
      </c>
      <c r="D133664">
        <v>-0.75729780999999996</v>
      </c>
      <c r="E133664">
        <v>0.12698000000000001</v>
      </c>
    </row>
    <row r="133665" spans="1:5">
      <c r="A133665">
        <v>1336.63</v>
      </c>
      <c r="B133665">
        <v>-2.0996934</v>
      </c>
      <c r="C133665">
        <v>1.14435007</v>
      </c>
      <c r="D133665">
        <v>-0.75362136999999996</v>
      </c>
      <c r="E133665">
        <v>0.1249738</v>
      </c>
    </row>
    <row r="133666" spans="1:5">
      <c r="A133666">
        <v>1336.64</v>
      </c>
      <c r="B133666">
        <v>-2.1072112600000001</v>
      </c>
      <c r="C133666">
        <v>1.1455898</v>
      </c>
      <c r="D133666">
        <v>-0.74995392000000005</v>
      </c>
      <c r="E133666">
        <v>0.1229775</v>
      </c>
    </row>
    <row r="133667" spans="1:5">
      <c r="A133667">
        <v>1336.65</v>
      </c>
      <c r="B133667">
        <v>-2.11469248</v>
      </c>
      <c r="C133667">
        <v>1.14680962</v>
      </c>
      <c r="D133667">
        <v>-0.74629535999999996</v>
      </c>
      <c r="E133667">
        <v>0.12099097</v>
      </c>
    </row>
    <row r="133668" spans="1:5">
      <c r="A133668">
        <v>1336.66</v>
      </c>
      <c r="B133668">
        <v>-2.1221371599999999</v>
      </c>
      <c r="C133668">
        <v>1.1480096200000001</v>
      </c>
      <c r="D133668">
        <v>-0.74264556999999998</v>
      </c>
      <c r="E133668">
        <v>0.11901411000000001</v>
      </c>
    </row>
    <row r="133669" spans="1:5">
      <c r="A133669">
        <v>1336.67</v>
      </c>
      <c r="B133669">
        <v>-2.1295453900000001</v>
      </c>
      <c r="C133669">
        <v>1.1491899000000001</v>
      </c>
      <c r="D133669">
        <v>-0.73900449000000001</v>
      </c>
      <c r="E133669">
        <v>0.11704681</v>
      </c>
    </row>
    <row r="133670" spans="1:5">
      <c r="A133670">
        <v>1336.68</v>
      </c>
      <c r="B133670">
        <v>-2.1369172500000002</v>
      </c>
      <c r="C133670">
        <v>1.1503505599999999</v>
      </c>
      <c r="D133670">
        <v>-0.73537198999999998</v>
      </c>
      <c r="E133670">
        <v>0.11508896</v>
      </c>
    </row>
    <row r="133671" spans="1:5">
      <c r="A133671">
        <v>1336.69</v>
      </c>
      <c r="B133671">
        <v>-2.1442528300000001</v>
      </c>
      <c r="C133671">
        <v>1.1514916799999999</v>
      </c>
      <c r="D133671">
        <v>-0.73174801</v>
      </c>
      <c r="E133671">
        <v>0.11314046</v>
      </c>
    </row>
    <row r="133672" spans="1:5">
      <c r="A133672">
        <v>1336.7</v>
      </c>
      <c r="B133672">
        <v>-2.1515522100000002</v>
      </c>
      <c r="C133672">
        <v>1.1526133700000001</v>
      </c>
      <c r="D133672">
        <v>-0.72813243999999999</v>
      </c>
      <c r="E133672">
        <v>0.1112012</v>
      </c>
    </row>
    <row r="133673" spans="1:5">
      <c r="A133673">
        <v>1336.71</v>
      </c>
      <c r="B133673">
        <v>-2.1588154799999999</v>
      </c>
      <c r="C133673">
        <v>1.1537157</v>
      </c>
      <c r="D133673">
        <v>-0.72452519999999998</v>
      </c>
      <c r="E133673">
        <v>0.10927108000000001</v>
      </c>
    </row>
    <row r="133674" spans="1:5">
      <c r="A133674">
        <v>1336.72</v>
      </c>
      <c r="B133674">
        <v>-2.1660427200000001</v>
      </c>
      <c r="C133674">
        <v>1.1547987900000001</v>
      </c>
      <c r="D133674">
        <v>-0.72092619000000002</v>
      </c>
      <c r="E133674">
        <v>0.10735</v>
      </c>
    </row>
    <row r="133675" spans="1:5">
      <c r="A133675">
        <v>1336.73</v>
      </c>
      <c r="B133675">
        <v>-2.1732340099999998</v>
      </c>
      <c r="C133675">
        <v>1.1558626999999999</v>
      </c>
      <c r="D133675">
        <v>-0.71733533000000005</v>
      </c>
      <c r="E133675">
        <v>0.10543787</v>
      </c>
    </row>
    <row r="133676" spans="1:5">
      <c r="A133676">
        <v>1336.74</v>
      </c>
      <c r="B133676">
        <v>-2.18038942</v>
      </c>
      <c r="C133676">
        <v>1.1569075499999999</v>
      </c>
      <c r="D133676">
        <v>-0.71375253000000005</v>
      </c>
      <c r="E133676">
        <v>0.10353457000000001</v>
      </c>
    </row>
    <row r="133677" spans="1:5">
      <c r="A133677">
        <v>1336.75</v>
      </c>
      <c r="B133677">
        <v>-2.18750906</v>
      </c>
      <c r="C133677">
        <v>1.1579333999999999</v>
      </c>
      <c r="D133677">
        <v>-0.71017770999999996</v>
      </c>
      <c r="E133677">
        <v>0.10164003000000001</v>
      </c>
    </row>
    <row r="133678" spans="1:5">
      <c r="A133678">
        <v>1336.76</v>
      </c>
      <c r="B133678">
        <v>-2.1945929799999999</v>
      </c>
      <c r="C133678">
        <v>1.15894035</v>
      </c>
      <c r="D133678">
        <v>-0.70661077999999999</v>
      </c>
      <c r="E133678">
        <v>9.9754140000000005E-2</v>
      </c>
    </row>
    <row r="133679" spans="1:5">
      <c r="A133679">
        <v>1336.77</v>
      </c>
      <c r="B133679">
        <v>-2.2016412700000001</v>
      </c>
      <c r="C133679">
        <v>1.15992848</v>
      </c>
      <c r="D133679">
        <v>-0.70305165000000003</v>
      </c>
      <c r="E133679">
        <v>9.7876809999999995E-2</v>
      </c>
    </row>
    <row r="133680" spans="1:5">
      <c r="A133680">
        <v>1336.78</v>
      </c>
      <c r="B133680">
        <v>-2.2086540100000001</v>
      </c>
      <c r="C133680">
        <v>1.16089788</v>
      </c>
      <c r="D133680">
        <v>-0.69950025000000005</v>
      </c>
      <c r="E133680">
        <v>9.6007949999999995E-2</v>
      </c>
    </row>
    <row r="133681" spans="1:5">
      <c r="A133681">
        <v>1336.79</v>
      </c>
      <c r="B133681">
        <v>-2.2156312800000002</v>
      </c>
      <c r="C133681">
        <v>1.1618486400000001</v>
      </c>
      <c r="D133681">
        <v>-0.69595647999999999</v>
      </c>
      <c r="E133681">
        <v>9.4147480000000006E-2</v>
      </c>
    </row>
    <row r="133682" spans="1:5">
      <c r="A133682">
        <v>1336.8</v>
      </c>
      <c r="B133682">
        <v>-2.2225731400000002</v>
      </c>
      <c r="C133682">
        <v>1.16278083</v>
      </c>
      <c r="D133682">
        <v>-0.69242028</v>
      </c>
      <c r="E133682">
        <v>9.2295290000000002E-2</v>
      </c>
    </row>
    <row r="133683" spans="1:5">
      <c r="A133683">
        <v>1336.81</v>
      </c>
      <c r="B133683">
        <v>-2.2294796799999999</v>
      </c>
      <c r="C133683">
        <v>1.1636945400000001</v>
      </c>
      <c r="D133683">
        <v>-0.68889155999999996</v>
      </c>
      <c r="E133683">
        <v>9.0451309999999993E-2</v>
      </c>
    </row>
    <row r="133684" spans="1:5">
      <c r="A133684">
        <v>1336.82</v>
      </c>
      <c r="B133684">
        <v>-2.2363509700000002</v>
      </c>
      <c r="C133684">
        <v>1.16458986</v>
      </c>
      <c r="D133684">
        <v>-0.68537024000000002</v>
      </c>
      <c r="E133684">
        <v>8.8615440000000004E-2</v>
      </c>
    </row>
    <row r="133685" spans="1:5">
      <c r="A133685">
        <v>1336.83</v>
      </c>
      <c r="B133685">
        <v>-2.2431870900000002</v>
      </c>
      <c r="C133685">
        <v>1.1654668500000001</v>
      </c>
      <c r="D133685">
        <v>-0.68185625000000005</v>
      </c>
      <c r="E133685">
        <v>8.6787610000000001E-2</v>
      </c>
    </row>
    <row r="133686" spans="1:5">
      <c r="A133686">
        <v>1336.84</v>
      </c>
      <c r="B133686">
        <v>-2.2499880999999999</v>
      </c>
      <c r="C133686">
        <v>1.1663256099999999</v>
      </c>
      <c r="D133686">
        <v>-0.67834950000000005</v>
      </c>
      <c r="E133686">
        <v>8.4967730000000005E-2</v>
      </c>
    </row>
    <row r="133687" spans="1:5">
      <c r="A133687">
        <v>1336.85</v>
      </c>
      <c r="B133687">
        <v>-2.2567540799999999</v>
      </c>
      <c r="C133687">
        <v>1.16716621</v>
      </c>
      <c r="D133687">
        <v>-0.67484991000000005</v>
      </c>
      <c r="E133687">
        <v>8.3155720000000002E-2</v>
      </c>
    </row>
    <row r="133688" spans="1:5">
      <c r="A133688">
        <v>1336.86</v>
      </c>
      <c r="B133688">
        <v>-2.2634851</v>
      </c>
      <c r="C133688">
        <v>1.1679887200000001</v>
      </c>
      <c r="D133688">
        <v>-0.67135743000000003</v>
      </c>
      <c r="E133688">
        <v>8.1351499999999993E-2</v>
      </c>
    </row>
    <row r="133689" spans="1:5">
      <c r="A133689">
        <v>1336.87</v>
      </c>
      <c r="B133689">
        <v>-2.2701812299999999</v>
      </c>
      <c r="C133689">
        <v>1.1687932400000001</v>
      </c>
      <c r="D133689">
        <v>-0.66787196000000004</v>
      </c>
      <c r="E133689">
        <v>7.9554979999999997E-2</v>
      </c>
    </row>
    <row r="133690" spans="1:5">
      <c r="A133690">
        <v>1336.88</v>
      </c>
      <c r="B133690">
        <v>-2.2768425400000001</v>
      </c>
      <c r="C133690">
        <v>1.16957982</v>
      </c>
      <c r="D133690">
        <v>-0.66439342999999995</v>
      </c>
      <c r="E133690">
        <v>7.7766089999999996E-2</v>
      </c>
    </row>
    <row r="133691" spans="1:5">
      <c r="A133691">
        <v>1336.89</v>
      </c>
      <c r="B133691">
        <v>-2.2834690900000001</v>
      </c>
      <c r="C133691">
        <v>1.1703485600000001</v>
      </c>
      <c r="D133691">
        <v>-0.66092178000000001</v>
      </c>
      <c r="E133691">
        <v>7.5984759999999998E-2</v>
      </c>
    </row>
    <row r="133692" spans="1:5">
      <c r="A133692">
        <v>1336.9</v>
      </c>
      <c r="B133692">
        <v>-2.2900609699999999</v>
      </c>
      <c r="C133692">
        <v>1.1710995200000001</v>
      </c>
      <c r="D133692">
        <v>-0.65745692</v>
      </c>
      <c r="E133692">
        <v>7.4210899999999996E-2</v>
      </c>
    </row>
    <row r="133693" spans="1:5">
      <c r="A133693">
        <v>1336.91</v>
      </c>
      <c r="B133693">
        <v>-2.29661823</v>
      </c>
      <c r="C133693">
        <v>1.1718327799999999</v>
      </c>
      <c r="D133693">
        <v>-0.65399879000000005</v>
      </c>
      <c r="E133693">
        <v>7.2444439999999999E-2</v>
      </c>
    </row>
    <row r="133694" spans="1:5">
      <c r="A133694">
        <v>1336.92</v>
      </c>
      <c r="B133694">
        <v>-2.30314095</v>
      </c>
      <c r="C133694">
        <v>1.1725484100000001</v>
      </c>
      <c r="D133694">
        <v>-0.65054732000000004</v>
      </c>
      <c r="E133694">
        <v>7.0685310000000001E-2</v>
      </c>
    </row>
    <row r="133695" spans="1:5">
      <c r="A133695">
        <v>1336.93</v>
      </c>
      <c r="B133695">
        <v>-2.3096291799999999</v>
      </c>
      <c r="C133695">
        <v>1.17324648</v>
      </c>
      <c r="D133695">
        <v>-0.64710243000000001</v>
      </c>
      <c r="E133695">
        <v>6.8933430000000004E-2</v>
      </c>
    </row>
    <row r="133696" spans="1:5">
      <c r="A133696">
        <v>1336.94</v>
      </c>
      <c r="B133696">
        <v>-2.3160829999999999</v>
      </c>
      <c r="C133696">
        <v>1.1739270799999999</v>
      </c>
      <c r="D133696">
        <v>-0.64366405999999998</v>
      </c>
      <c r="E133696">
        <v>6.7188730000000002E-2</v>
      </c>
    </row>
    <row r="133697" spans="1:5">
      <c r="A133697">
        <v>1336.95</v>
      </c>
      <c r="B133697">
        <v>-2.3225024599999999</v>
      </c>
      <c r="C133697">
        <v>1.17459026</v>
      </c>
      <c r="D133697">
        <v>-0.64023213999999995</v>
      </c>
      <c r="E133697">
        <v>6.5451140000000005E-2</v>
      </c>
    </row>
    <row r="133698" spans="1:5">
      <c r="A133698">
        <v>1336.96</v>
      </c>
      <c r="B133698">
        <v>-2.32888764</v>
      </c>
      <c r="C133698">
        <v>1.1752361</v>
      </c>
      <c r="D133698">
        <v>-0.63680658999999995</v>
      </c>
      <c r="E133698">
        <v>6.3720589999999994E-2</v>
      </c>
    </row>
    <row r="133699" spans="1:5">
      <c r="A133699">
        <v>1336.97</v>
      </c>
      <c r="B133699">
        <v>-2.3352385899999999</v>
      </c>
      <c r="C133699">
        <v>1.1758646699999999</v>
      </c>
      <c r="D133699">
        <v>-0.63338735999999995</v>
      </c>
      <c r="E133699">
        <v>6.199702E-2</v>
      </c>
    </row>
    <row r="133700" spans="1:5">
      <c r="A133700">
        <v>1336.98</v>
      </c>
      <c r="B133700">
        <v>-2.3415553899999999</v>
      </c>
      <c r="C133700">
        <v>1.1764760400000001</v>
      </c>
      <c r="D133700">
        <v>-0.62997437999999994</v>
      </c>
      <c r="E133700">
        <v>6.0280340000000002E-2</v>
      </c>
    </row>
    <row r="133701" spans="1:5">
      <c r="A133701">
        <v>1336.99</v>
      </c>
      <c r="B133701">
        <v>-2.3478380799999998</v>
      </c>
      <c r="C133701">
        <v>1.1770702799999999</v>
      </c>
      <c r="D133701">
        <v>-0.62656756999999996</v>
      </c>
      <c r="E133701">
        <v>5.8570509999999999E-2</v>
      </c>
    </row>
    <row r="133702" spans="1:5">
      <c r="A133702">
        <v>1337</v>
      </c>
      <c r="B133702">
        <v>-2.3540867400000001</v>
      </c>
      <c r="C133702">
        <v>1.17764745</v>
      </c>
      <c r="D133702">
        <v>-0.62316689000000003</v>
      </c>
      <c r="E133702">
        <v>5.6867439999999998E-2</v>
      </c>
    </row>
    <row r="133703" spans="1:5">
      <c r="A133703">
        <v>1337.01</v>
      </c>
      <c r="B133703">
        <v>-2.3603014199999999</v>
      </c>
      <c r="C133703">
        <v>1.17820763</v>
      </c>
      <c r="D133703">
        <v>-0.61977225000000002</v>
      </c>
      <c r="E133703">
        <v>5.5171079999999997E-2</v>
      </c>
    </row>
    <row r="133704" spans="1:5">
      <c r="A133704">
        <v>1337.02</v>
      </c>
      <c r="B133704">
        <v>-2.3664821800000002</v>
      </c>
      <c r="C133704">
        <v>1.17875087</v>
      </c>
      <c r="D133704">
        <v>-0.61638358999999998</v>
      </c>
      <c r="E133704">
        <v>5.348137E-2</v>
      </c>
    </row>
    <row r="133705" spans="1:5">
      <c r="A133705">
        <v>1337.03</v>
      </c>
      <c r="B133705">
        <v>-2.3726290900000002</v>
      </c>
      <c r="C133705">
        <v>1.1792772499999999</v>
      </c>
      <c r="D133705">
        <v>-0.61300087000000003</v>
      </c>
      <c r="E133705">
        <v>5.1798230000000001E-2</v>
      </c>
    </row>
    <row r="133706" spans="1:5">
      <c r="A133706">
        <v>1337.04</v>
      </c>
      <c r="B133706">
        <v>-2.3787422</v>
      </c>
      <c r="C133706">
        <v>1.17978684</v>
      </c>
      <c r="D133706">
        <v>-0.60962400000000005</v>
      </c>
      <c r="E133706">
        <v>5.0121600000000002E-2</v>
      </c>
    </row>
    <row r="133707" spans="1:5">
      <c r="A133707">
        <v>1337.05</v>
      </c>
      <c r="B133707">
        <v>-2.3848215700000002</v>
      </c>
      <c r="C133707">
        <v>1.1802796799999999</v>
      </c>
      <c r="D133707">
        <v>-0.60625293000000002</v>
      </c>
      <c r="E133707">
        <v>4.8451429999999997E-2</v>
      </c>
    </row>
    <row r="133708" spans="1:5">
      <c r="A133708">
        <v>1337.06</v>
      </c>
      <c r="B133708">
        <v>-2.3908672599999998</v>
      </c>
      <c r="C133708">
        <v>1.1807558600000001</v>
      </c>
      <c r="D133708">
        <v>-0.60288759999999997</v>
      </c>
      <c r="E133708">
        <v>4.678765E-2</v>
      </c>
    </row>
    <row r="133709" spans="1:5">
      <c r="A133709">
        <v>1337.07</v>
      </c>
      <c r="B133709">
        <v>-2.39687932</v>
      </c>
      <c r="C133709">
        <v>1.1812154399999999</v>
      </c>
      <c r="D133709">
        <v>-0.59952793999999998</v>
      </c>
      <c r="E133709">
        <v>4.5130209999999997E-2</v>
      </c>
    </row>
    <row r="133710" spans="1:5">
      <c r="A133710">
        <v>1337.08</v>
      </c>
      <c r="B133710">
        <v>-2.4028578199999999</v>
      </c>
      <c r="C133710">
        <v>1.1816584699999999</v>
      </c>
      <c r="D133710">
        <v>-0.59617390000000003</v>
      </c>
      <c r="E133710">
        <v>4.3479039999999997E-2</v>
      </c>
    </row>
    <row r="133711" spans="1:5">
      <c r="A133711">
        <v>1337.09</v>
      </c>
      <c r="B133711">
        <v>-2.4088028000000001</v>
      </c>
      <c r="C133711">
        <v>1.1820850199999999</v>
      </c>
      <c r="D133711">
        <v>-0.59282542000000005</v>
      </c>
      <c r="E133711">
        <v>4.1834080000000003E-2</v>
      </c>
    </row>
    <row r="133712" spans="1:5">
      <c r="A133712">
        <v>1337.1</v>
      </c>
      <c r="B133712">
        <v>-2.4147143199999999</v>
      </c>
      <c r="C133712">
        <v>1.1824951500000001</v>
      </c>
      <c r="D133712">
        <v>-0.58948243</v>
      </c>
      <c r="E133712">
        <v>4.019528E-2</v>
      </c>
    </row>
    <row r="133713" spans="1:5">
      <c r="A133713">
        <v>1337.11</v>
      </c>
      <c r="B133713">
        <v>-2.42059245</v>
      </c>
      <c r="C133713">
        <v>1.1828889199999999</v>
      </c>
      <c r="D133713">
        <v>-0.58614489000000003</v>
      </c>
      <c r="E133713">
        <v>3.8562579999999999E-2</v>
      </c>
    </row>
    <row r="133714" spans="1:5">
      <c r="A133714">
        <v>1337.12</v>
      </c>
      <c r="B133714">
        <v>-2.42643722</v>
      </c>
      <c r="C133714">
        <v>1.1832663999999999</v>
      </c>
      <c r="D133714">
        <v>-0.58281271999999995</v>
      </c>
      <c r="E133714">
        <v>3.6935929999999999E-2</v>
      </c>
    </row>
    <row r="133715" spans="1:5">
      <c r="A133715">
        <v>1337.13</v>
      </c>
      <c r="B133715">
        <v>-2.4322487000000002</v>
      </c>
      <c r="C133715">
        <v>1.1836276400000001</v>
      </c>
      <c r="D133715">
        <v>-0.57948588000000001</v>
      </c>
      <c r="E133715">
        <v>3.5315260000000001E-2</v>
      </c>
    </row>
    <row r="133716" spans="1:5">
      <c r="A133716">
        <v>1337.14</v>
      </c>
      <c r="B133716">
        <v>-2.4380269399999999</v>
      </c>
      <c r="C133716">
        <v>1.1839727099999999</v>
      </c>
      <c r="D133716">
        <v>-0.57616431000000001</v>
      </c>
      <c r="E133716">
        <v>3.3700540000000001E-2</v>
      </c>
    </row>
    <row r="133717" spans="1:5">
      <c r="A133717">
        <v>1337.15</v>
      </c>
      <c r="B133717">
        <v>-2.4437719900000001</v>
      </c>
      <c r="C133717">
        <v>1.1843016500000001</v>
      </c>
      <c r="D133717">
        <v>-0.57284794000000006</v>
      </c>
      <c r="E133717">
        <v>3.2091689999999999E-2</v>
      </c>
    </row>
    <row r="133718" spans="1:5">
      <c r="A133718">
        <v>1337.16</v>
      </c>
      <c r="B133718">
        <v>-2.4494839000000002</v>
      </c>
      <c r="C133718">
        <v>1.1846145400000001</v>
      </c>
      <c r="D133718">
        <v>-0.56953673000000005</v>
      </c>
      <c r="E133718">
        <v>3.0488669999999999E-2</v>
      </c>
    </row>
    <row r="133719" spans="1:5">
      <c r="A133719">
        <v>1337.17</v>
      </c>
      <c r="B133719">
        <v>-2.4551627200000001</v>
      </c>
      <c r="C133719">
        <v>1.1849114300000001</v>
      </c>
      <c r="D133719">
        <v>-0.56623062000000002</v>
      </c>
      <c r="E133719">
        <v>2.8891420000000001E-2</v>
      </c>
    </row>
    <row r="133720" spans="1:5">
      <c r="A133720">
        <v>1337.18</v>
      </c>
      <c r="B133720">
        <v>-2.4608085100000001</v>
      </c>
      <c r="C133720">
        <v>1.18519237</v>
      </c>
      <c r="D133720">
        <v>-0.56292956000000005</v>
      </c>
      <c r="E133720">
        <v>2.7299899999999998E-2</v>
      </c>
    </row>
    <row r="133721" spans="1:5">
      <c r="A133721">
        <v>1337.19</v>
      </c>
      <c r="B133721">
        <v>-2.4664213099999999</v>
      </c>
      <c r="C133721">
        <v>1.1854574200000001</v>
      </c>
      <c r="D133721">
        <v>-0.55963348000000002</v>
      </c>
      <c r="E133721">
        <v>2.5714049999999999E-2</v>
      </c>
    </row>
    <row r="133722" spans="1:5">
      <c r="A133722">
        <v>1337.2</v>
      </c>
      <c r="B133722">
        <v>-2.4720011799999999</v>
      </c>
      <c r="C133722">
        <v>1.18570665</v>
      </c>
      <c r="D133722">
        <v>-0.55634234999999999</v>
      </c>
      <c r="E133722">
        <v>2.413382E-2</v>
      </c>
    </row>
    <row r="133723" spans="1:5">
      <c r="A133723">
        <v>1337.21</v>
      </c>
      <c r="B133723">
        <v>-2.47754816</v>
      </c>
      <c r="C133723">
        <v>1.1859401000000001</v>
      </c>
      <c r="D133723">
        <v>-0.55305609</v>
      </c>
      <c r="E133723">
        <v>2.2559160000000002E-2</v>
      </c>
    </row>
    <row r="133724" spans="1:5">
      <c r="A133724">
        <v>1337.22</v>
      </c>
      <c r="B133724">
        <v>-2.4830622999999998</v>
      </c>
      <c r="C133724">
        <v>1.18615783</v>
      </c>
      <c r="D133724">
        <v>-0.54977467000000002</v>
      </c>
      <c r="E133724">
        <v>2.0990020000000002E-2</v>
      </c>
    </row>
    <row r="133725" spans="1:5">
      <c r="A133725">
        <v>1337.23</v>
      </c>
      <c r="B133725">
        <v>-2.48854365</v>
      </c>
      <c r="C133725">
        <v>1.1863599</v>
      </c>
      <c r="D133725">
        <v>-0.54649802000000003</v>
      </c>
      <c r="E133725">
        <v>1.942636E-2</v>
      </c>
    </row>
    <row r="133726" spans="1:5">
      <c r="A133726">
        <v>1337.24</v>
      </c>
      <c r="B133726">
        <v>-2.4939922600000002</v>
      </c>
      <c r="C133726">
        <v>1.1865463599999999</v>
      </c>
      <c r="D133726">
        <v>-0.54322610000000005</v>
      </c>
      <c r="E133726">
        <v>1.7868120000000001E-2</v>
      </c>
    </row>
    <row r="133727" spans="1:5">
      <c r="A133727">
        <v>1337.25</v>
      </c>
      <c r="B133727">
        <v>-2.4994081800000001</v>
      </c>
      <c r="C133727">
        <v>1.18671726</v>
      </c>
      <c r="D133727">
        <v>-0.53995884999999999</v>
      </c>
      <c r="E133727">
        <v>1.6315260000000002E-2</v>
      </c>
    </row>
    <row r="133728" spans="1:5">
      <c r="A133728">
        <v>1337.26</v>
      </c>
      <c r="B133728">
        <v>-2.50479144</v>
      </c>
      <c r="C133728">
        <v>1.1868726700000001</v>
      </c>
      <c r="D133728">
        <v>-0.53669623</v>
      </c>
      <c r="E133728">
        <v>1.476773E-2</v>
      </c>
    </row>
    <row r="133729" spans="1:5">
      <c r="A133729">
        <v>1337.27</v>
      </c>
      <c r="B133729">
        <v>-2.5101420999999999</v>
      </c>
      <c r="C133729">
        <v>1.18701262</v>
      </c>
      <c r="D133729">
        <v>-0.53343817999999998</v>
      </c>
      <c r="E133729">
        <v>1.3225489999999999E-2</v>
      </c>
    </row>
    <row r="133730" spans="1:5">
      <c r="A133730">
        <v>1337.28</v>
      </c>
      <c r="B133730">
        <v>-2.5154602000000001</v>
      </c>
      <c r="C133730">
        <v>1.1871371799999999</v>
      </c>
      <c r="D133730">
        <v>-0.53018465999999997</v>
      </c>
      <c r="E133730">
        <v>1.1688479999999999E-2</v>
      </c>
    </row>
    <row r="133731" spans="1:5">
      <c r="A133731">
        <v>1337.29</v>
      </c>
      <c r="B133731">
        <v>-2.5207457899999999</v>
      </c>
      <c r="C133731">
        <v>1.1872463900000001</v>
      </c>
      <c r="D133731">
        <v>-0.52693559999999995</v>
      </c>
      <c r="E133731">
        <v>1.015667E-2</v>
      </c>
    </row>
    <row r="133732" spans="1:5">
      <c r="A133732">
        <v>1337.3</v>
      </c>
      <c r="B133732">
        <v>-2.5259989200000001</v>
      </c>
      <c r="C133732">
        <v>1.18734031</v>
      </c>
      <c r="D133732">
        <v>-0.52369096999999998</v>
      </c>
      <c r="E133732">
        <v>8.6300100000000005E-3</v>
      </c>
    </row>
    <row r="133733" spans="1:5">
      <c r="A133733">
        <v>1337.31</v>
      </c>
      <c r="B133733">
        <v>-2.53121961</v>
      </c>
      <c r="C133733">
        <v>1.1874189900000001</v>
      </c>
      <c r="D133733">
        <v>-0.52045070999999998</v>
      </c>
      <c r="E133733">
        <v>7.1084599999999996E-3</v>
      </c>
    </row>
    <row r="133734" spans="1:5">
      <c r="A133734">
        <v>1337.32</v>
      </c>
      <c r="B133734">
        <v>-2.5364079300000002</v>
      </c>
      <c r="C133734">
        <v>1.1874824799999999</v>
      </c>
      <c r="D133734">
        <v>-0.51721477999999999</v>
      </c>
      <c r="E133734">
        <v>5.59196E-3</v>
      </c>
    </row>
    <row r="133735" spans="1:5">
      <c r="A133735">
        <v>1337.33</v>
      </c>
      <c r="B133735">
        <v>-2.5415639099999998</v>
      </c>
      <c r="C133735">
        <v>1.18753083</v>
      </c>
      <c r="D133735">
        <v>-0.51398312999999995</v>
      </c>
      <c r="E133735">
        <v>4.08049E-3</v>
      </c>
    </row>
    <row r="133736" spans="1:5">
      <c r="A133736">
        <v>1337.34</v>
      </c>
      <c r="B133736">
        <v>-2.5466875899999999</v>
      </c>
      <c r="C133736">
        <v>1.18756409</v>
      </c>
      <c r="D133736">
        <v>-0.51075570999999997</v>
      </c>
      <c r="E133736">
        <v>2.57399E-3</v>
      </c>
    </row>
    <row r="133737" spans="1:5">
      <c r="A133737">
        <v>1337.35</v>
      </c>
      <c r="B133737">
        <v>-2.5517790200000001</v>
      </c>
      <c r="C133737">
        <v>1.18758231</v>
      </c>
      <c r="D133737">
        <v>-0.50753247000000001</v>
      </c>
      <c r="E133737">
        <v>1.0724199999999999E-3</v>
      </c>
    </row>
    <row r="133738" spans="1:5">
      <c r="A133738">
        <v>1337.36</v>
      </c>
      <c r="B133738">
        <v>-2.5568382399999998</v>
      </c>
      <c r="C133738">
        <v>1.1875855399999999</v>
      </c>
      <c r="D133738">
        <v>-0.50431336999999998</v>
      </c>
      <c r="E133738">
        <v>-4.2424999999999999E-4</v>
      </c>
    </row>
    <row r="133739" spans="1:5">
      <c r="A133739">
        <v>1337.37</v>
      </c>
      <c r="B133739">
        <v>-2.5618652900000001</v>
      </c>
      <c r="C133739">
        <v>1.1875738199999999</v>
      </c>
      <c r="D133739">
        <v>-0.50109835999999996</v>
      </c>
      <c r="E133739">
        <v>-1.91607E-3</v>
      </c>
    </row>
    <row r="133740" spans="1:5">
      <c r="A133740">
        <v>1337.38</v>
      </c>
      <c r="B133740">
        <v>-2.5668602100000002</v>
      </c>
      <c r="C133740">
        <v>1.18754721</v>
      </c>
      <c r="D133740">
        <v>-0.49788738999999999</v>
      </c>
      <c r="E133740">
        <v>-3.4030800000000002E-3</v>
      </c>
    </row>
    <row r="133741" spans="1:5">
      <c r="A133741">
        <v>1337.39</v>
      </c>
      <c r="B133741">
        <v>-2.5718230399999999</v>
      </c>
      <c r="C133741">
        <v>1.1875057600000001</v>
      </c>
      <c r="D133741">
        <v>-0.49468041000000001</v>
      </c>
      <c r="E133741">
        <v>-4.8853100000000003E-3</v>
      </c>
    </row>
    <row r="133742" spans="1:5">
      <c r="A133742">
        <v>1337.4</v>
      </c>
      <c r="B133742">
        <v>-2.57675382</v>
      </c>
      <c r="C133742">
        <v>1.18744951</v>
      </c>
      <c r="D133742">
        <v>-0.49147739000000001</v>
      </c>
      <c r="E133742">
        <v>-6.3628199999999999E-3</v>
      </c>
    </row>
    <row r="133743" spans="1:5">
      <c r="A133743">
        <v>1337.41</v>
      </c>
      <c r="B133743">
        <v>-2.58165259</v>
      </c>
      <c r="C133743">
        <v>1.1873784999999999</v>
      </c>
      <c r="D133743">
        <v>-0.48827828000000001</v>
      </c>
      <c r="E133743">
        <v>-7.8356299999999997E-3</v>
      </c>
    </row>
    <row r="133744" spans="1:5">
      <c r="A133744">
        <v>1337.42</v>
      </c>
      <c r="B133744">
        <v>-2.5865193799999999</v>
      </c>
      <c r="C133744">
        <v>1.1872928</v>
      </c>
      <c r="D133744">
        <v>-0.48508301999999998</v>
      </c>
      <c r="E133744">
        <v>-9.3037899999999993E-3</v>
      </c>
    </row>
    <row r="133745" spans="1:5">
      <c r="A133745">
        <v>1337.43</v>
      </c>
      <c r="B133745">
        <v>-2.5913542500000002</v>
      </c>
      <c r="C133745">
        <v>1.1871924300000001</v>
      </c>
      <c r="D133745">
        <v>-0.48189158999999998</v>
      </c>
      <c r="E133745">
        <v>-1.076733E-2</v>
      </c>
    </row>
    <row r="133746" spans="1:5">
      <c r="A133746">
        <v>1337.44</v>
      </c>
      <c r="B133746">
        <v>-2.5961572199999998</v>
      </c>
      <c r="C133746">
        <v>1.1870774500000001</v>
      </c>
      <c r="D133746">
        <v>-0.47870392</v>
      </c>
      <c r="E133746">
        <v>-1.2226290000000001E-2</v>
      </c>
    </row>
    <row r="133747" spans="1:5">
      <c r="A133747">
        <v>1337.45</v>
      </c>
      <c r="B133747">
        <v>-2.6009283299999999</v>
      </c>
      <c r="C133747">
        <v>1.1869479000000001</v>
      </c>
      <c r="D133747">
        <v>-0.47551999</v>
      </c>
      <c r="E133747">
        <v>-1.368071E-2</v>
      </c>
    </row>
    <row r="133748" spans="1:5">
      <c r="A133748">
        <v>1337.46</v>
      </c>
      <c r="B133748">
        <v>-2.6056676099999998</v>
      </c>
      <c r="C133748">
        <v>1.1868038400000001</v>
      </c>
      <c r="D133748">
        <v>-0.47233974000000001</v>
      </c>
      <c r="E133748">
        <v>-1.5130630000000001E-2</v>
      </c>
    </row>
    <row r="133749" spans="1:5">
      <c r="A133749">
        <v>1337.47</v>
      </c>
      <c r="B133749">
        <v>-2.61037512</v>
      </c>
      <c r="C133749">
        <v>1.18664529</v>
      </c>
      <c r="D133749">
        <v>-0.46916313999999998</v>
      </c>
      <c r="E133749">
        <v>-1.657608E-2</v>
      </c>
    </row>
    <row r="133750" spans="1:5">
      <c r="A133750">
        <v>1337.48</v>
      </c>
      <c r="B133750">
        <v>-2.6150508800000001</v>
      </c>
      <c r="C133750">
        <v>1.1864723100000001</v>
      </c>
      <c r="D133750">
        <v>-0.46599013</v>
      </c>
      <c r="E133750">
        <v>-1.8017089999999999E-2</v>
      </c>
    </row>
    <row r="133751" spans="1:5">
      <c r="A133751">
        <v>1337.49</v>
      </c>
      <c r="B133751">
        <v>-2.6196949200000001</v>
      </c>
      <c r="C133751">
        <v>1.1862849499999999</v>
      </c>
      <c r="D133751">
        <v>-0.46282067999999998</v>
      </c>
      <c r="E133751">
        <v>-1.9453709999999999E-2</v>
      </c>
    </row>
    <row r="133752" spans="1:5">
      <c r="A133752">
        <v>1337.5</v>
      </c>
      <c r="B133752">
        <v>-2.62430729</v>
      </c>
      <c r="C133752">
        <v>1.1860832400000001</v>
      </c>
      <c r="D133752">
        <v>-0.45965475</v>
      </c>
      <c r="E133752">
        <v>-2.088597E-2</v>
      </c>
    </row>
    <row r="133753" spans="1:5">
      <c r="A133753">
        <v>1337.51</v>
      </c>
      <c r="B133753">
        <v>-2.6288880200000002</v>
      </c>
      <c r="C133753">
        <v>1.1858672299999999</v>
      </c>
      <c r="D133753">
        <v>-0.45649229000000002</v>
      </c>
      <c r="E133753">
        <v>-2.2313900000000001E-2</v>
      </c>
    </row>
    <row r="133754" spans="1:5">
      <c r="A133754">
        <v>1337.52</v>
      </c>
      <c r="B133754">
        <v>-2.6334371399999998</v>
      </c>
      <c r="C133754">
        <v>1.1856369600000001</v>
      </c>
      <c r="D133754">
        <v>-0.45333326000000002</v>
      </c>
      <c r="E133754">
        <v>-2.3737540000000001E-2</v>
      </c>
    </row>
    <row r="133755" spans="1:5">
      <c r="A133755">
        <v>1337.53</v>
      </c>
      <c r="B133755">
        <v>-2.63795468</v>
      </c>
      <c r="C133755">
        <v>1.18539248</v>
      </c>
      <c r="D133755">
        <v>-0.45017762</v>
      </c>
      <c r="E133755">
        <v>-2.5156930000000001E-2</v>
      </c>
    </row>
    <row r="133756" spans="1:5">
      <c r="A133756">
        <v>1337.54</v>
      </c>
      <c r="B133756">
        <v>-2.6424406899999999</v>
      </c>
      <c r="C133756">
        <v>1.1851338199999999</v>
      </c>
      <c r="D133756">
        <v>-0.44702533</v>
      </c>
      <c r="E133756">
        <v>-2.657209E-2</v>
      </c>
    </row>
    <row r="133757" spans="1:5">
      <c r="A133757">
        <v>1337.55</v>
      </c>
      <c r="B133757">
        <v>-2.64689519</v>
      </c>
      <c r="C133757">
        <v>1.1848610399999999</v>
      </c>
      <c r="D133757">
        <v>-0.44387634999999998</v>
      </c>
      <c r="E133757">
        <v>-2.7983049999999999E-2</v>
      </c>
    </row>
    <row r="133758" spans="1:5">
      <c r="A133758">
        <v>1337.56</v>
      </c>
      <c r="B133758">
        <v>-2.6513182199999998</v>
      </c>
      <c r="C133758">
        <v>1.1845741599999999</v>
      </c>
      <c r="D133758">
        <v>-0.44073064000000001</v>
      </c>
      <c r="E133758">
        <v>-2.938986E-2</v>
      </c>
    </row>
    <row r="133759" spans="1:5">
      <c r="A133759">
        <v>1337.57</v>
      </c>
      <c r="B133759">
        <v>-2.6557097999999999</v>
      </c>
      <c r="C133759">
        <v>1.18427324</v>
      </c>
      <c r="D133759">
        <v>-0.43758815000000001</v>
      </c>
      <c r="E133759">
        <v>-3.0792549999999998E-2</v>
      </c>
    </row>
    <row r="133760" spans="1:5">
      <c r="A133760">
        <v>1337.58</v>
      </c>
      <c r="B133760">
        <v>-2.6600699799999998</v>
      </c>
      <c r="C133760">
        <v>1.18395831</v>
      </c>
      <c r="D133760">
        <v>-0.43444885</v>
      </c>
      <c r="E133760">
        <v>-3.219114E-2</v>
      </c>
    </row>
    <row r="133761" spans="1:5">
      <c r="A133761">
        <v>1337.59</v>
      </c>
      <c r="B133761">
        <v>-2.66439878</v>
      </c>
      <c r="C133761">
        <v>1.1836294199999999</v>
      </c>
      <c r="D133761">
        <v>-0.43131269999999999</v>
      </c>
      <c r="E133761">
        <v>-3.3585660000000003E-2</v>
      </c>
    </row>
    <row r="133762" spans="1:5">
      <c r="A133762">
        <v>1337.6</v>
      </c>
      <c r="B133762">
        <v>-2.6686962300000001</v>
      </c>
      <c r="C133762">
        <v>1.1832866</v>
      </c>
      <c r="D133762">
        <v>-0.42817966000000002</v>
      </c>
      <c r="E133762">
        <v>-3.4976159999999999E-2</v>
      </c>
    </row>
    <row r="133763" spans="1:5">
      <c r="A133763">
        <v>1337.61</v>
      </c>
      <c r="B133763">
        <v>-2.67296237</v>
      </c>
      <c r="C133763">
        <v>1.18292989</v>
      </c>
      <c r="D133763">
        <v>-0.42504967999999999</v>
      </c>
      <c r="E133763">
        <v>-3.6362659999999998E-2</v>
      </c>
    </row>
    <row r="133764" spans="1:5">
      <c r="A133764">
        <v>1337.62</v>
      </c>
      <c r="B133764">
        <v>-2.67719723</v>
      </c>
      <c r="C133764">
        <v>1.1825593400000001</v>
      </c>
      <c r="D133764">
        <v>-0.42192274000000002</v>
      </c>
      <c r="E133764">
        <v>-3.7745189999999998E-2</v>
      </c>
    </row>
    <row r="133765" spans="1:5">
      <c r="A133765">
        <v>1337.63</v>
      </c>
      <c r="B133765">
        <v>-2.6814008299999998</v>
      </c>
      <c r="C133765">
        <v>1.18217499</v>
      </c>
      <c r="D133765">
        <v>-0.41879878999999998</v>
      </c>
      <c r="E133765">
        <v>-3.9123779999999997E-2</v>
      </c>
    </row>
    <row r="133766" spans="1:5">
      <c r="A133766">
        <v>1337.64</v>
      </c>
      <c r="B133766">
        <v>-2.6855731999999999</v>
      </c>
      <c r="C133766">
        <v>1.18177687</v>
      </c>
      <c r="D133766">
        <v>-0.41567778999999999</v>
      </c>
      <c r="E133766">
        <v>-4.0498470000000002E-2</v>
      </c>
    </row>
    <row r="133767" spans="1:5">
      <c r="A133767">
        <v>1337.65</v>
      </c>
      <c r="B133767">
        <v>-2.6897143799999998</v>
      </c>
      <c r="C133767">
        <v>1.1813650200000001</v>
      </c>
      <c r="D133767">
        <v>-0.41255971000000002</v>
      </c>
      <c r="E133767">
        <v>-4.1869280000000002E-2</v>
      </c>
    </row>
    <row r="133768" spans="1:5">
      <c r="A133768">
        <v>1337.66</v>
      </c>
      <c r="B133768">
        <v>-2.6938244</v>
      </c>
      <c r="C133768">
        <v>1.1809394799999999</v>
      </c>
      <c r="D133768">
        <v>-0.40944449999999999</v>
      </c>
      <c r="E133768">
        <v>-4.323623E-2</v>
      </c>
    </row>
    <row r="133769" spans="1:5">
      <c r="A133769">
        <v>1337.67</v>
      </c>
      <c r="B133769">
        <v>-2.6979032699999999</v>
      </c>
      <c r="C133769">
        <v>1.1805003000000001</v>
      </c>
      <c r="D133769">
        <v>-0.40633213000000001</v>
      </c>
      <c r="E133769">
        <v>-4.4599369999999999E-2</v>
      </c>
    </row>
    <row r="133770" spans="1:5">
      <c r="A133770">
        <v>1337.68</v>
      </c>
      <c r="B133770">
        <v>-2.70195104</v>
      </c>
      <c r="C133770">
        <v>1.1800474999999999</v>
      </c>
      <c r="D133770">
        <v>-0.40322257</v>
      </c>
      <c r="E133770">
        <v>-4.5958720000000002E-2</v>
      </c>
    </row>
    <row r="133771" spans="1:5">
      <c r="A133771">
        <v>1337.69</v>
      </c>
      <c r="B133771">
        <v>-2.7059677199999999</v>
      </c>
      <c r="C133771">
        <v>1.1795811199999999</v>
      </c>
      <c r="D133771">
        <v>-0.40011576999999998</v>
      </c>
      <c r="E133771">
        <v>-4.7314309999999998E-2</v>
      </c>
    </row>
    <row r="133772" spans="1:5">
      <c r="A133772">
        <v>1337.7</v>
      </c>
      <c r="B133772">
        <v>-2.7099533600000001</v>
      </c>
      <c r="C133772">
        <v>1.17910121</v>
      </c>
      <c r="D133772">
        <v>-0.39701170000000002</v>
      </c>
      <c r="E133772">
        <v>-4.866616E-2</v>
      </c>
    </row>
    <row r="133773" spans="1:5">
      <c r="A133773">
        <v>1337.71</v>
      </c>
      <c r="B133773">
        <v>-2.7139079599999998</v>
      </c>
      <c r="C133773">
        <v>1.1786078</v>
      </c>
      <c r="D133773">
        <v>-0.39391030999999999</v>
      </c>
      <c r="E133773">
        <v>-5.0014309999999999E-2</v>
      </c>
    </row>
    <row r="133774" spans="1:5">
      <c r="A133774">
        <v>1337.72</v>
      </c>
      <c r="B133774">
        <v>-2.71783156</v>
      </c>
      <c r="C133774">
        <v>1.1781009200000001</v>
      </c>
      <c r="D133774">
        <v>-0.39081158999999999</v>
      </c>
      <c r="E133774">
        <v>-5.135878E-2</v>
      </c>
    </row>
    <row r="133775" spans="1:5">
      <c r="A133775">
        <v>1337.73</v>
      </c>
      <c r="B133775">
        <v>-2.7217241900000002</v>
      </c>
      <c r="C133775">
        <v>1.1775806200000001</v>
      </c>
      <c r="D133775">
        <v>-0.38771548</v>
      </c>
      <c r="E133775">
        <v>-5.2699599999999999E-2</v>
      </c>
    </row>
    <row r="133776" spans="1:5">
      <c r="A133776">
        <v>1337.74</v>
      </c>
      <c r="B133776">
        <v>-2.7255858700000002</v>
      </c>
      <c r="C133776">
        <v>1.1770469299999999</v>
      </c>
      <c r="D133776">
        <v>-0.38462194999999999</v>
      </c>
      <c r="E133776">
        <v>-5.4036790000000001E-2</v>
      </c>
    </row>
    <row r="133777" spans="1:5">
      <c r="A133777">
        <v>1337.75</v>
      </c>
      <c r="B133777">
        <v>-2.7294166299999998</v>
      </c>
      <c r="C133777">
        <v>1.1764998900000001</v>
      </c>
      <c r="D133777">
        <v>-0.38153097000000002</v>
      </c>
      <c r="E133777">
        <v>-5.5370389999999998E-2</v>
      </c>
    </row>
    <row r="133778" spans="1:5">
      <c r="A133778">
        <v>1337.76</v>
      </c>
      <c r="B133778">
        <v>-2.7332164900000002</v>
      </c>
      <c r="C133778">
        <v>1.17593952</v>
      </c>
      <c r="D133778">
        <v>-0.37844249000000002</v>
      </c>
      <c r="E133778">
        <v>-5.6700420000000001E-2</v>
      </c>
    </row>
    <row r="133779" spans="1:5">
      <c r="A133779">
        <v>1337.77</v>
      </c>
      <c r="B133779">
        <v>-2.73698548</v>
      </c>
      <c r="C133779">
        <v>1.17536588</v>
      </c>
      <c r="D133779">
        <v>-0.37535648999999999</v>
      </c>
      <c r="E133779">
        <v>-5.8026899999999999E-2</v>
      </c>
    </row>
    <row r="133780" spans="1:5">
      <c r="A133780">
        <v>1337.78</v>
      </c>
      <c r="B133780">
        <v>-2.7407236199999998</v>
      </c>
      <c r="C133780">
        <v>1.1747789900000001</v>
      </c>
      <c r="D133780">
        <v>-0.37227293</v>
      </c>
      <c r="E133780">
        <v>-5.9349869999999999E-2</v>
      </c>
    </row>
    <row r="133781" spans="1:5">
      <c r="A133781">
        <v>1337.79</v>
      </c>
      <c r="B133781">
        <v>-2.74443094</v>
      </c>
      <c r="C133781">
        <v>1.1741788799999999</v>
      </c>
      <c r="D133781">
        <v>-0.36919178000000002</v>
      </c>
      <c r="E133781">
        <v>-6.0669340000000002E-2</v>
      </c>
    </row>
    <row r="133782" spans="1:5">
      <c r="A133782">
        <v>1337.8</v>
      </c>
      <c r="B133782">
        <v>-2.7481074599999999</v>
      </c>
      <c r="C133782">
        <v>1.1735656000000001</v>
      </c>
      <c r="D133782">
        <v>-0.36611299000000003</v>
      </c>
      <c r="E133782">
        <v>-6.198534E-2</v>
      </c>
    </row>
    <row r="133783" spans="1:5">
      <c r="A133783">
        <v>1337.81</v>
      </c>
      <c r="B133783">
        <v>-2.7517532</v>
      </c>
      <c r="C133783">
        <v>1.17293917</v>
      </c>
      <c r="D133783">
        <v>-0.36303654000000002</v>
      </c>
      <c r="E133783">
        <v>-6.3297909999999999E-2</v>
      </c>
    </row>
    <row r="133784" spans="1:5">
      <c r="A133784">
        <v>1337.82</v>
      </c>
      <c r="B133784">
        <v>-2.75536819</v>
      </c>
      <c r="C133784">
        <v>1.1722996400000001</v>
      </c>
      <c r="D133784">
        <v>-0.35996238000000003</v>
      </c>
      <c r="E133784">
        <v>-6.4607059999999994E-2</v>
      </c>
    </row>
    <row r="133785" spans="1:5">
      <c r="A133785">
        <v>1337.83</v>
      </c>
      <c r="B133785">
        <v>-2.7589524499999998</v>
      </c>
      <c r="C133785">
        <v>1.1716470299999999</v>
      </c>
      <c r="D133785">
        <v>-0.35689049</v>
      </c>
      <c r="E133785">
        <v>-6.5912810000000002E-2</v>
      </c>
    </row>
    <row r="133786" spans="1:5">
      <c r="A133786">
        <v>1337.84</v>
      </c>
      <c r="B133786">
        <v>-2.7625060000000001</v>
      </c>
      <c r="C133786">
        <v>1.17098138</v>
      </c>
      <c r="D133786">
        <v>-0.35382084000000003</v>
      </c>
      <c r="E133786">
        <v>-6.7215200000000003E-2</v>
      </c>
    </row>
    <row r="133787" spans="1:5">
      <c r="A133787">
        <v>1337.85</v>
      </c>
      <c r="B133787">
        <v>-2.76602886</v>
      </c>
      <c r="C133787">
        <v>1.17030273</v>
      </c>
      <c r="D133787">
        <v>-0.35075337000000001</v>
      </c>
      <c r="E133787">
        <v>-6.8514240000000004E-2</v>
      </c>
    </row>
    <row r="133788" spans="1:5">
      <c r="A133788">
        <v>1337.86</v>
      </c>
      <c r="B133788">
        <v>-2.7695210600000002</v>
      </c>
      <c r="C133788">
        <v>1.1696111</v>
      </c>
      <c r="D133788">
        <v>-0.34768807000000002</v>
      </c>
      <c r="E133788">
        <v>-6.9809969999999999E-2</v>
      </c>
    </row>
    <row r="133789" spans="1:5">
      <c r="A133789">
        <v>1337.87</v>
      </c>
      <c r="B133789">
        <v>-2.7729826200000001</v>
      </c>
      <c r="C133789">
        <v>1.1689065300000001</v>
      </c>
      <c r="D133789">
        <v>-0.34462490000000001</v>
      </c>
      <c r="E133789">
        <v>-7.1102390000000001E-2</v>
      </c>
    </row>
    <row r="133790" spans="1:5">
      <c r="A133790">
        <v>1337.88</v>
      </c>
      <c r="B133790">
        <v>-2.7764135599999999</v>
      </c>
      <c r="C133790">
        <v>1.1681890500000001</v>
      </c>
      <c r="D133790">
        <v>-0.34156383000000001</v>
      </c>
      <c r="E133790">
        <v>-7.2391549999999999E-2</v>
      </c>
    </row>
    <row r="133791" spans="1:5">
      <c r="A133791">
        <v>1337.89</v>
      </c>
      <c r="B133791">
        <v>-2.7798139000000002</v>
      </c>
      <c r="C133791">
        <v>1.1674587000000001</v>
      </c>
      <c r="D133791">
        <v>-0.33850480999999999</v>
      </c>
      <c r="E133791">
        <v>-7.3677450000000005E-2</v>
      </c>
    </row>
    <row r="133792" spans="1:5">
      <c r="A133792">
        <v>1337.9</v>
      </c>
      <c r="B133792">
        <v>-2.7831836600000002</v>
      </c>
      <c r="C133792">
        <v>1.1667155</v>
      </c>
      <c r="D133792">
        <v>-0.33544783</v>
      </c>
      <c r="E133792">
        <v>-7.496013E-2</v>
      </c>
    </row>
    <row r="133793" spans="1:5">
      <c r="A133793">
        <v>1337.91</v>
      </c>
      <c r="B133793">
        <v>-2.7865228599999998</v>
      </c>
      <c r="C133793">
        <v>1.1659595</v>
      </c>
      <c r="D133793">
        <v>-0.33239284000000002</v>
      </c>
      <c r="E133793">
        <v>-7.6239609999999999E-2</v>
      </c>
    </row>
    <row r="133794" spans="1:5">
      <c r="A133794">
        <v>1337.92</v>
      </c>
      <c r="B133794">
        <v>-2.78983151</v>
      </c>
      <c r="C133794">
        <v>1.1651907100000001</v>
      </c>
      <c r="D133794">
        <v>-0.32933981000000001</v>
      </c>
      <c r="E133794">
        <v>-7.7515909999999993E-2</v>
      </c>
    </row>
    <row r="133795" spans="1:5">
      <c r="A133795">
        <v>1337.93</v>
      </c>
      <c r="B133795">
        <v>-2.7931096499999999</v>
      </c>
      <c r="C133795">
        <v>1.16440918</v>
      </c>
      <c r="D133795">
        <v>-0.32628870999999998</v>
      </c>
      <c r="E133795">
        <v>-7.8789040000000005E-2</v>
      </c>
    </row>
    <row r="133796" spans="1:5">
      <c r="A133796">
        <v>1337.94</v>
      </c>
      <c r="B133796">
        <v>-2.79635729</v>
      </c>
      <c r="C133796">
        <v>1.16361493</v>
      </c>
      <c r="D133796">
        <v>-0.32323951000000001</v>
      </c>
      <c r="E133796">
        <v>-8.0059039999999998E-2</v>
      </c>
    </row>
    <row r="133797" spans="1:5">
      <c r="A133797">
        <v>1337.95</v>
      </c>
      <c r="B133797">
        <v>-2.7995744400000002</v>
      </c>
      <c r="C133797">
        <v>1.1628080000000001</v>
      </c>
      <c r="D133797">
        <v>-0.32019217</v>
      </c>
      <c r="E133797">
        <v>-8.1325930000000005E-2</v>
      </c>
    </row>
    <row r="133798" spans="1:5">
      <c r="A133798">
        <v>1337.96</v>
      </c>
      <c r="B133798">
        <v>-2.8027611299999999</v>
      </c>
      <c r="C133798">
        <v>1.16198841</v>
      </c>
      <c r="D133798">
        <v>-0.31714666000000002</v>
      </c>
      <c r="E133798">
        <v>-8.2589720000000005E-2</v>
      </c>
    </row>
    <row r="133799" spans="1:5">
      <c r="A133799">
        <v>1337.97</v>
      </c>
      <c r="B133799">
        <v>-2.8059173799999999</v>
      </c>
      <c r="C133799">
        <v>1.1611562</v>
      </c>
      <c r="D133799">
        <v>-0.31410295999999999</v>
      </c>
      <c r="E133799">
        <v>-8.3850439999999998E-2</v>
      </c>
    </row>
    <row r="133800" spans="1:5">
      <c r="A133800">
        <v>1337.98</v>
      </c>
      <c r="B133800">
        <v>-2.8090431900000001</v>
      </c>
      <c r="C133800">
        <v>1.1603114000000001</v>
      </c>
      <c r="D133800">
        <v>-0.31106102000000002</v>
      </c>
      <c r="E133800">
        <v>-8.5108110000000001E-2</v>
      </c>
    </row>
    <row r="133801" spans="1:5">
      <c r="A133801">
        <v>1337.99</v>
      </c>
      <c r="B133801">
        <v>-2.8121385999999999</v>
      </c>
      <c r="C133801">
        <v>1.15945404</v>
      </c>
      <c r="D133801">
        <v>-0.30802081999999997</v>
      </c>
      <c r="E133801">
        <v>-8.6362750000000002E-2</v>
      </c>
    </row>
    <row r="133802" spans="1:5">
      <c r="A133802">
        <v>1338</v>
      </c>
      <c r="B133802">
        <v>-2.8152036100000002</v>
      </c>
      <c r="C133802">
        <v>1.15858415</v>
      </c>
      <c r="D133802">
        <v>-0.30498231999999997</v>
      </c>
      <c r="E133802">
        <v>-8.7614380000000006E-2</v>
      </c>
    </row>
    <row r="133803" spans="1:5">
      <c r="A133803">
        <v>1338.01</v>
      </c>
      <c r="B133803">
        <v>-2.8182382399999999</v>
      </c>
      <c r="C133803">
        <v>1.15770175</v>
      </c>
      <c r="D133803">
        <v>-0.30194548999999998</v>
      </c>
      <c r="E133803">
        <v>-8.8863020000000001E-2</v>
      </c>
    </row>
    <row r="133804" spans="1:5">
      <c r="A133804">
        <v>1338.02</v>
      </c>
      <c r="B133804">
        <v>-2.8212425200000002</v>
      </c>
      <c r="C133804">
        <v>1.1568068899999999</v>
      </c>
      <c r="D133804">
        <v>-0.29891031000000001</v>
      </c>
      <c r="E133804">
        <v>-9.01087E-2</v>
      </c>
    </row>
    <row r="133805" spans="1:5">
      <c r="A133805">
        <v>1338.03</v>
      </c>
      <c r="B133805">
        <v>-2.8242164500000002</v>
      </c>
      <c r="C133805">
        <v>1.15589958</v>
      </c>
      <c r="D133805">
        <v>-0.29587672999999998</v>
      </c>
      <c r="E133805">
        <v>-9.1351429999999997E-2</v>
      </c>
    </row>
    <row r="133806" spans="1:5">
      <c r="A133806">
        <v>1338.04</v>
      </c>
      <c r="B133806">
        <v>-2.8271600499999998</v>
      </c>
      <c r="C133806">
        <v>1.1549798600000001</v>
      </c>
      <c r="D133806">
        <v>-0.29284473</v>
      </c>
      <c r="E133806">
        <v>-9.2591229999999997E-2</v>
      </c>
    </row>
    <row r="133807" spans="1:5">
      <c r="A133807">
        <v>1338.05</v>
      </c>
      <c r="B133807">
        <v>-2.8300733400000002</v>
      </c>
      <c r="C133807">
        <v>1.1540477499999999</v>
      </c>
      <c r="D133807">
        <v>-0.28981427999999998</v>
      </c>
      <c r="E133807">
        <v>-9.3828129999999996E-2</v>
      </c>
    </row>
    <row r="133808" spans="1:5">
      <c r="A133808">
        <v>1338.06</v>
      </c>
      <c r="B133808">
        <v>-2.83295634</v>
      </c>
      <c r="C133808">
        <v>1.1531032999999999</v>
      </c>
      <c r="D133808">
        <v>-0.28678534</v>
      </c>
      <c r="E133808">
        <v>-9.5062129999999995E-2</v>
      </c>
    </row>
    <row r="133809" spans="1:5">
      <c r="A133809">
        <v>1338.07</v>
      </c>
      <c r="B133809">
        <v>-2.8358090499999999</v>
      </c>
      <c r="C133809">
        <v>1.1521465099999999</v>
      </c>
      <c r="D133809">
        <v>-0.28375789000000001</v>
      </c>
      <c r="E133809">
        <v>-9.629327E-2</v>
      </c>
    </row>
    <row r="133810" spans="1:5">
      <c r="A133810">
        <v>1338.08</v>
      </c>
      <c r="B133810">
        <v>-2.8386315</v>
      </c>
      <c r="C133810">
        <v>1.1511774299999999</v>
      </c>
      <c r="D133810">
        <v>-0.28073188999999998</v>
      </c>
      <c r="E133810">
        <v>-9.7521559999999993E-2</v>
      </c>
    </row>
    <row r="133811" spans="1:5">
      <c r="A133811">
        <v>1338.09</v>
      </c>
      <c r="B133811">
        <v>-2.8414236900000001</v>
      </c>
      <c r="C133811">
        <v>1.15019608</v>
      </c>
      <c r="D133811">
        <v>-0.27770731999999998</v>
      </c>
      <c r="E133811">
        <v>-9.8747020000000005E-2</v>
      </c>
    </row>
    <row r="133812" spans="1:5">
      <c r="A133812">
        <v>1338.1</v>
      </c>
      <c r="B133812">
        <v>-2.8441856400000001</v>
      </c>
      <c r="C133812">
        <v>1.14920249</v>
      </c>
      <c r="D133812">
        <v>-0.27468413000000003</v>
      </c>
      <c r="E133812">
        <v>-9.9969669999999997E-2</v>
      </c>
    </row>
    <row r="133813" spans="1:5">
      <c r="A133813">
        <v>1338.11</v>
      </c>
      <c r="B133813">
        <v>-2.8469173699999999</v>
      </c>
      <c r="C133813">
        <v>1.14819669</v>
      </c>
      <c r="D133813">
        <v>-0.27166231000000002</v>
      </c>
      <c r="E133813">
        <v>-0.10118953</v>
      </c>
    </row>
    <row r="133814" spans="1:5">
      <c r="A133814">
        <v>1338.12</v>
      </c>
      <c r="B133814">
        <v>-2.8496188899999999</v>
      </c>
      <c r="C133814">
        <v>1.1471787</v>
      </c>
      <c r="D133814">
        <v>-0.26864181999999998</v>
      </c>
      <c r="E133814">
        <v>-0.10240662</v>
      </c>
    </row>
    <row r="133815" spans="1:5">
      <c r="A133815">
        <v>1338.13</v>
      </c>
      <c r="B133815">
        <v>-2.85229021</v>
      </c>
      <c r="C133815">
        <v>1.1461485499999999</v>
      </c>
      <c r="D133815">
        <v>-0.26562263000000003</v>
      </c>
      <c r="E133815">
        <v>-0.10362095</v>
      </c>
    </row>
    <row r="133816" spans="1:5">
      <c r="A133816">
        <v>1338.14</v>
      </c>
      <c r="B133816">
        <v>-2.8549313399999998</v>
      </c>
      <c r="C133816">
        <v>1.14510628</v>
      </c>
      <c r="D133816">
        <v>-0.26260471000000002</v>
      </c>
      <c r="E133816">
        <v>-0.10483254</v>
      </c>
    </row>
    <row r="133817" spans="1:5">
      <c r="A133817">
        <v>1338.15</v>
      </c>
      <c r="B133817">
        <v>-2.8575423</v>
      </c>
      <c r="C133817">
        <v>1.1440519</v>
      </c>
      <c r="D133817">
        <v>-0.25958803000000003</v>
      </c>
      <c r="E133817">
        <v>-0.10604141</v>
      </c>
    </row>
    <row r="133818" spans="1:5">
      <c r="A133818">
        <v>1338.16</v>
      </c>
      <c r="B133818">
        <v>-2.8601231</v>
      </c>
      <c r="C133818">
        <v>1.1429854500000001</v>
      </c>
      <c r="D133818">
        <v>-0.25657256000000001</v>
      </c>
      <c r="E133818">
        <v>-0.10724758</v>
      </c>
    </row>
    <row r="133819" spans="1:5">
      <c r="A133819">
        <v>1338.17</v>
      </c>
      <c r="B133819">
        <v>-2.8626737499999999</v>
      </c>
      <c r="C133819">
        <v>1.1419069500000001</v>
      </c>
      <c r="D133819">
        <v>-0.25355828000000002</v>
      </c>
      <c r="E133819">
        <v>-0.10845107</v>
      </c>
    </row>
    <row r="133820" spans="1:5">
      <c r="A133820">
        <v>1338.18</v>
      </c>
      <c r="B133820">
        <v>-2.8651942699999999</v>
      </c>
      <c r="C133820">
        <v>1.1408164300000001</v>
      </c>
      <c r="D133820">
        <v>-0.25054514</v>
      </c>
      <c r="E133820">
        <v>-0.1096519</v>
      </c>
    </row>
    <row r="133821" spans="1:5">
      <c r="A133821">
        <v>1338.19</v>
      </c>
      <c r="B133821">
        <v>-2.8676846600000001</v>
      </c>
      <c r="C133821">
        <v>1.13971391</v>
      </c>
      <c r="D133821">
        <v>-0.24753312</v>
      </c>
      <c r="E133821">
        <v>-0.11085006999999999</v>
      </c>
    </row>
    <row r="133822" spans="1:5">
      <c r="A133822">
        <v>1338.2</v>
      </c>
      <c r="B133822">
        <v>-2.8701449299999999</v>
      </c>
      <c r="C133822">
        <v>1.13859943</v>
      </c>
      <c r="D133822">
        <v>-0.2445222</v>
      </c>
      <c r="E133822">
        <v>-0.11204562</v>
      </c>
    </row>
    <row r="133823" spans="1:5">
      <c r="A133823">
        <v>1338.21</v>
      </c>
      <c r="B133823">
        <v>-2.8725751000000002</v>
      </c>
      <c r="C133823">
        <v>1.137473</v>
      </c>
      <c r="D133823">
        <v>-0.24151233</v>
      </c>
      <c r="E133823">
        <v>-0.11323854999999999</v>
      </c>
    </row>
    <row r="133824" spans="1:5">
      <c r="A133824">
        <v>1338.22</v>
      </c>
      <c r="B133824">
        <v>-2.8749751799999999</v>
      </c>
      <c r="C133824">
        <v>1.1363346599999999</v>
      </c>
      <c r="D133824">
        <v>-0.23850350000000001</v>
      </c>
      <c r="E133824">
        <v>-0.11442888</v>
      </c>
    </row>
    <row r="133825" spans="1:5">
      <c r="A133825">
        <v>1338.23</v>
      </c>
      <c r="B133825">
        <v>-2.8773451699999999</v>
      </c>
      <c r="C133825">
        <v>1.1351844200000001</v>
      </c>
      <c r="D133825">
        <v>-0.23549568000000001</v>
      </c>
      <c r="E133825">
        <v>-0.11561664000000001</v>
      </c>
    </row>
    <row r="133826" spans="1:5">
      <c r="A133826">
        <v>1338.24</v>
      </c>
      <c r="B133826">
        <v>-2.8796850900000002</v>
      </c>
      <c r="C133826">
        <v>1.1340223300000001</v>
      </c>
      <c r="D133826">
        <v>-0.23248882000000001</v>
      </c>
      <c r="E133826">
        <v>-0.11680183</v>
      </c>
    </row>
    <row r="133827" spans="1:5">
      <c r="A133827">
        <v>1338.25</v>
      </c>
      <c r="B133827">
        <v>-2.8819949500000002</v>
      </c>
      <c r="C133827">
        <v>1.1328483899999999</v>
      </c>
      <c r="D133827">
        <v>-0.22948291000000001</v>
      </c>
      <c r="E133827">
        <v>-0.11798446999999999</v>
      </c>
    </row>
    <row r="133828" spans="1:5">
      <c r="A133828">
        <v>1338.26</v>
      </c>
      <c r="B133828">
        <v>-2.8842747499999999</v>
      </c>
      <c r="C133828">
        <v>1.1316626400000001</v>
      </c>
      <c r="D133828">
        <v>-0.22647791</v>
      </c>
      <c r="E133828">
        <v>-0.11916459</v>
      </c>
    </row>
    <row r="133829" spans="1:5">
      <c r="A133829">
        <v>1338.27</v>
      </c>
      <c r="B133829">
        <v>-2.8865245000000002</v>
      </c>
      <c r="C133829">
        <v>1.1304650999999999</v>
      </c>
      <c r="D133829">
        <v>-0.2234738</v>
      </c>
      <c r="E133829">
        <v>-0.12034219</v>
      </c>
    </row>
    <row r="133830" spans="1:5">
      <c r="A133830">
        <v>1338.28</v>
      </c>
      <c r="B133830">
        <v>-2.88874422</v>
      </c>
      <c r="C133830">
        <v>1.12925579</v>
      </c>
      <c r="D133830">
        <v>-0.22047054999999999</v>
      </c>
      <c r="E133830">
        <v>-0.12151729</v>
      </c>
    </row>
    <row r="133831" spans="1:5">
      <c r="A133831">
        <v>1338.29</v>
      </c>
      <c r="B133831">
        <v>-2.8909339200000002</v>
      </c>
      <c r="C133831">
        <v>1.1280347500000001</v>
      </c>
      <c r="D133831">
        <v>-0.21746811999999999</v>
      </c>
      <c r="E133831">
        <v>-0.1226899</v>
      </c>
    </row>
    <row r="133832" spans="1:5">
      <c r="A133832">
        <v>1338.3</v>
      </c>
      <c r="B133832">
        <v>-2.8930935899999999</v>
      </c>
      <c r="C133832">
        <v>1.1268019899999999</v>
      </c>
      <c r="D133832">
        <v>-0.21446649000000001</v>
      </c>
      <c r="E133832">
        <v>-0.12386005</v>
      </c>
    </row>
    <row r="133833" spans="1:5">
      <c r="A133833">
        <v>1338.31</v>
      </c>
      <c r="B133833">
        <v>-2.89522324</v>
      </c>
      <c r="C133833">
        <v>1.1255575499999999</v>
      </c>
      <c r="D133833">
        <v>-0.21146562999999999</v>
      </c>
      <c r="E133833">
        <v>-0.12502774999999999</v>
      </c>
    </row>
    <row r="133834" spans="1:5">
      <c r="A133834">
        <v>1338.32</v>
      </c>
      <c r="B133834">
        <v>-2.8973228999999998</v>
      </c>
      <c r="C133834">
        <v>1.12430144</v>
      </c>
      <c r="D133834">
        <v>-0.20846551999999999</v>
      </c>
      <c r="E133834">
        <v>-0.12619301999999999</v>
      </c>
    </row>
    <row r="133835" spans="1:5">
      <c r="A133835">
        <v>1338.33</v>
      </c>
      <c r="B133835">
        <v>-2.8993925599999999</v>
      </c>
      <c r="C133835">
        <v>1.12303369</v>
      </c>
      <c r="D133835">
        <v>-0.20546611000000001</v>
      </c>
      <c r="E133835">
        <v>-0.12735585999999999</v>
      </c>
    </row>
    <row r="133836" spans="1:5">
      <c r="A133836">
        <v>1338.34</v>
      </c>
      <c r="B133836">
        <v>-2.9014322199999998</v>
      </c>
      <c r="C133836">
        <v>1.12175432</v>
      </c>
      <c r="D133836">
        <v>-0.20246739</v>
      </c>
      <c r="E133836">
        <v>-0.1285163</v>
      </c>
    </row>
    <row r="133837" spans="1:5">
      <c r="A133837">
        <v>1338.35</v>
      </c>
      <c r="B133837">
        <v>-2.9034418999999998</v>
      </c>
      <c r="C133837">
        <v>1.12046336</v>
      </c>
      <c r="D133837">
        <v>-0.19946932000000001</v>
      </c>
      <c r="E133837">
        <v>-0.12967434999999999</v>
      </c>
    </row>
    <row r="133838" spans="1:5">
      <c r="A133838">
        <v>1338.36</v>
      </c>
      <c r="B133838">
        <v>-2.9054216099999999</v>
      </c>
      <c r="C133838">
        <v>1.11916083</v>
      </c>
      <c r="D133838">
        <v>-0.19647187999999999</v>
      </c>
      <c r="E133838">
        <v>-0.13083001999999999</v>
      </c>
    </row>
    <row r="133839" spans="1:5">
      <c r="A133839">
        <v>1338.37</v>
      </c>
      <c r="B133839">
        <v>-2.9073713400000001</v>
      </c>
      <c r="C133839">
        <v>1.1178467599999999</v>
      </c>
      <c r="D133839">
        <v>-0.19347503999999999</v>
      </c>
      <c r="E133839">
        <v>-0.13198333000000001</v>
      </c>
    </row>
    <row r="133840" spans="1:5">
      <c r="A133840">
        <v>1338.38</v>
      </c>
      <c r="B133840">
        <v>-2.9092911099999998</v>
      </c>
      <c r="C133840">
        <v>1.11652117</v>
      </c>
      <c r="D133840">
        <v>-0.19047876</v>
      </c>
      <c r="E133840">
        <v>-0.13313430000000001</v>
      </c>
    </row>
    <row r="133841" spans="1:5">
      <c r="A133841">
        <v>1338.39</v>
      </c>
      <c r="B133841">
        <v>-2.9111809200000001</v>
      </c>
      <c r="C133841">
        <v>1.1151840799999999</v>
      </c>
      <c r="D133841">
        <v>-0.18748302999999999</v>
      </c>
      <c r="E133841">
        <v>-0.13428292999999999</v>
      </c>
    </row>
    <row r="133842" spans="1:5">
      <c r="A133842">
        <v>1338.4</v>
      </c>
      <c r="B133842">
        <v>-2.9130407699999998</v>
      </c>
      <c r="C133842">
        <v>1.1138355099999999</v>
      </c>
      <c r="D133842">
        <v>-0.18448781</v>
      </c>
      <c r="E133842">
        <v>-0.13542925</v>
      </c>
    </row>
    <row r="133843" spans="1:5">
      <c r="A133843">
        <v>1338.41</v>
      </c>
      <c r="B133843">
        <v>-2.91487067</v>
      </c>
      <c r="C133843">
        <v>1.11247549</v>
      </c>
      <c r="D133843">
        <v>-0.18149307000000001</v>
      </c>
      <c r="E133843">
        <v>-0.13657327</v>
      </c>
    </row>
    <row r="133844" spans="1:5">
      <c r="A133844">
        <v>1338.42</v>
      </c>
      <c r="B133844">
        <v>-2.91667063</v>
      </c>
      <c r="C133844">
        <v>1.1111040400000001</v>
      </c>
      <c r="D133844">
        <v>-0.17849878999999999</v>
      </c>
      <c r="E133844">
        <v>-0.13771499000000001</v>
      </c>
    </row>
    <row r="133845" spans="1:5">
      <c r="A133845">
        <v>1338.43</v>
      </c>
      <c r="B133845">
        <v>-2.91844065</v>
      </c>
      <c r="C133845">
        <v>1.1097211899999999</v>
      </c>
      <c r="D133845">
        <v>-0.17550493</v>
      </c>
      <c r="E133845">
        <v>-0.13885444999999999</v>
      </c>
    </row>
    <row r="133846" spans="1:5">
      <c r="A133846">
        <v>1338.44</v>
      </c>
      <c r="B133846">
        <v>-2.9201807299999998</v>
      </c>
      <c r="C133846">
        <v>1.1083269600000001</v>
      </c>
      <c r="D133846">
        <v>-0.17251147999999999</v>
      </c>
      <c r="E133846">
        <v>-0.13999164</v>
      </c>
    </row>
    <row r="133847" spans="1:5">
      <c r="A133847">
        <v>1338.45</v>
      </c>
      <c r="B133847">
        <v>-2.9218908799999999</v>
      </c>
      <c r="C133847">
        <v>1.1069213600000001</v>
      </c>
      <c r="D133847">
        <v>-0.16951838999999999</v>
      </c>
      <c r="E133847">
        <v>-0.14112658</v>
      </c>
    </row>
    <row r="133848" spans="1:5">
      <c r="A133848">
        <v>1338.46</v>
      </c>
      <c r="B133848">
        <v>-2.9235711000000002</v>
      </c>
      <c r="C133848">
        <v>1.1055044199999999</v>
      </c>
      <c r="D133848">
        <v>-0.16652565</v>
      </c>
      <c r="E133848">
        <v>-0.14225929000000001</v>
      </c>
    </row>
    <row r="133849" spans="1:5">
      <c r="A133849">
        <v>1338.47</v>
      </c>
      <c r="B133849">
        <v>-2.9252213899999999</v>
      </c>
      <c r="C133849">
        <v>1.1040761699999999</v>
      </c>
      <c r="D133849">
        <v>-0.16353322000000001</v>
      </c>
      <c r="E133849">
        <v>-0.14338977999999999</v>
      </c>
    </row>
    <row r="133850" spans="1:5">
      <c r="A133850">
        <v>1338.48</v>
      </c>
      <c r="B133850">
        <v>-2.9268417599999998</v>
      </c>
      <c r="C133850">
        <v>1.1026366299999999</v>
      </c>
      <c r="D133850">
        <v>-0.16054108</v>
      </c>
      <c r="E133850">
        <v>-0.14451807</v>
      </c>
    </row>
    <row r="133851" spans="1:5">
      <c r="A133851">
        <v>1338.49</v>
      </c>
      <c r="B133851">
        <v>-2.92843221</v>
      </c>
      <c r="C133851">
        <v>1.10118581</v>
      </c>
      <c r="D133851">
        <v>-0.1575492</v>
      </c>
      <c r="E133851">
        <v>-0.14564415999999999</v>
      </c>
    </row>
    <row r="133852" spans="1:5">
      <c r="A133852">
        <v>1338.5</v>
      </c>
      <c r="B133852">
        <v>-2.9299927499999998</v>
      </c>
      <c r="C133852">
        <v>1.0997237399999999</v>
      </c>
      <c r="D133852">
        <v>-0.15455754999999999</v>
      </c>
      <c r="E133852">
        <v>-0.14676807</v>
      </c>
    </row>
    <row r="133853" spans="1:5">
      <c r="A133853">
        <v>1338.51</v>
      </c>
      <c r="B133853">
        <v>-2.9315233599999999</v>
      </c>
      <c r="C133853">
        <v>1.0982504500000001</v>
      </c>
      <c r="D133853">
        <v>-0.15156610000000001</v>
      </c>
      <c r="E133853">
        <v>-0.14788982000000001</v>
      </c>
    </row>
    <row r="133854" spans="1:5">
      <c r="A133854">
        <v>1338.52</v>
      </c>
      <c r="B133854">
        <v>-2.9330240700000001</v>
      </c>
      <c r="C133854">
        <v>1.09676595</v>
      </c>
      <c r="D133854">
        <v>-0.14857482</v>
      </c>
      <c r="E133854">
        <v>-0.14900941000000001</v>
      </c>
    </row>
    <row r="133855" spans="1:5">
      <c r="A133855">
        <v>1338.53</v>
      </c>
      <c r="B133855">
        <v>-2.93449486</v>
      </c>
      <c r="C133855">
        <v>1.0952702599999999</v>
      </c>
      <c r="D133855">
        <v>-0.14558368999999999</v>
      </c>
      <c r="E133855">
        <v>-0.15012686</v>
      </c>
    </row>
    <row r="133856" spans="1:5">
      <c r="A133856">
        <v>1338.54</v>
      </c>
      <c r="B133856">
        <v>-2.9359357400000001</v>
      </c>
      <c r="C133856">
        <v>1.09376341</v>
      </c>
      <c r="D133856">
        <v>-0.14259268</v>
      </c>
      <c r="E133856">
        <v>-0.15124219</v>
      </c>
    </row>
    <row r="133857" spans="1:5">
      <c r="A133857">
        <v>1338.55</v>
      </c>
      <c r="B133857">
        <v>-2.9373467099999999</v>
      </c>
      <c r="C133857">
        <v>1.09224542</v>
      </c>
      <c r="D133857">
        <v>-0.13960175999999999</v>
      </c>
      <c r="E133857">
        <v>-0.15235539000000001</v>
      </c>
    </row>
    <row r="133858" spans="1:5">
      <c r="A133858">
        <v>1338.56</v>
      </c>
      <c r="B133858">
        <v>-2.9387277799999998</v>
      </c>
      <c r="C133858">
        <v>1.0907163</v>
      </c>
      <c r="D133858">
        <v>-0.13661091</v>
      </c>
      <c r="E133858">
        <v>-0.15346650000000001</v>
      </c>
    </row>
    <row r="133859" spans="1:5">
      <c r="A133859">
        <v>1338.57</v>
      </c>
      <c r="B133859">
        <v>-2.9400789299999999</v>
      </c>
      <c r="C133859">
        <v>1.08917609</v>
      </c>
      <c r="D133859">
        <v>-0.13362008</v>
      </c>
      <c r="E133859">
        <v>-0.15457551</v>
      </c>
    </row>
    <row r="133860" spans="1:5">
      <c r="A133860">
        <v>1338.58</v>
      </c>
      <c r="B133860">
        <v>-2.94140018</v>
      </c>
      <c r="C133860">
        <v>1.08762479</v>
      </c>
      <c r="D133860">
        <v>-0.13062926999999999</v>
      </c>
      <c r="E133860">
        <v>-0.15568244000000001</v>
      </c>
    </row>
    <row r="133861" spans="1:5">
      <c r="A133861">
        <v>1338.59</v>
      </c>
      <c r="B133861">
        <v>-2.9426915199999999</v>
      </c>
      <c r="C133861">
        <v>1.0860624400000001</v>
      </c>
      <c r="D133861">
        <v>-0.12763843</v>
      </c>
      <c r="E133861">
        <v>-0.15678731000000001</v>
      </c>
    </row>
    <row r="133862" spans="1:5">
      <c r="A133862">
        <v>1338.6</v>
      </c>
      <c r="B133862">
        <v>-2.9439529499999999</v>
      </c>
      <c r="C133862">
        <v>1.08448905</v>
      </c>
      <c r="D133862">
        <v>-0.12464754</v>
      </c>
      <c r="E133862">
        <v>-0.15789012999999999</v>
      </c>
    </row>
    <row r="133863" spans="1:5">
      <c r="A133863">
        <v>1338.61</v>
      </c>
      <c r="B133863">
        <v>-2.9451844700000001</v>
      </c>
      <c r="C133863">
        <v>1.08290464</v>
      </c>
      <c r="D133863">
        <v>-0.12165658</v>
      </c>
      <c r="E133863">
        <v>-0.15899089999999999</v>
      </c>
    </row>
    <row r="133864" spans="1:5">
      <c r="A133864">
        <v>1338.62</v>
      </c>
      <c r="B133864">
        <v>-2.9463860799999999</v>
      </c>
      <c r="C133864">
        <v>1.08130923</v>
      </c>
      <c r="D133864">
        <v>-0.11866551</v>
      </c>
      <c r="E133864">
        <v>-0.16008964000000001</v>
      </c>
    </row>
    <row r="133865" spans="1:5">
      <c r="A133865">
        <v>1338.63</v>
      </c>
      <c r="B133865">
        <v>-2.9475577799999999</v>
      </c>
      <c r="C133865">
        <v>1.0797028399999999</v>
      </c>
      <c r="D133865">
        <v>-0.11567431</v>
      </c>
      <c r="E133865">
        <v>-0.16118636</v>
      </c>
    </row>
    <row r="133866" spans="1:5">
      <c r="A133866">
        <v>1338.64</v>
      </c>
      <c r="B133866">
        <v>-2.9486995600000001</v>
      </c>
      <c r="C133866">
        <v>1.0780855</v>
      </c>
      <c r="D133866">
        <v>-0.11268295</v>
      </c>
      <c r="E133866">
        <v>-0.16228107999999999</v>
      </c>
    </row>
    <row r="133867" spans="1:5">
      <c r="A133867">
        <v>1338.65</v>
      </c>
      <c r="B133867">
        <v>-2.94981144</v>
      </c>
      <c r="C133867">
        <v>1.07645722</v>
      </c>
      <c r="D133867">
        <v>-0.10969139999999999</v>
      </c>
      <c r="E133867">
        <v>-0.16337380000000001</v>
      </c>
    </row>
    <row r="133868" spans="1:5">
      <c r="A133868">
        <v>1338.66</v>
      </c>
      <c r="B133868">
        <v>-2.9508933900000001</v>
      </c>
      <c r="C133868">
        <v>1.0748180300000001</v>
      </c>
      <c r="D133868">
        <v>-0.10669964</v>
      </c>
      <c r="E133868">
        <v>-0.16446453</v>
      </c>
    </row>
    <row r="133869" spans="1:5">
      <c r="A133869">
        <v>1338.67</v>
      </c>
      <c r="B133869">
        <v>-2.9519454299999999</v>
      </c>
      <c r="C133869">
        <v>1.0731679300000001</v>
      </c>
      <c r="D133869">
        <v>-0.10370763</v>
      </c>
      <c r="E133869">
        <v>-0.16555329999999999</v>
      </c>
    </row>
    <row r="133870" spans="1:5">
      <c r="A133870">
        <v>1338.68</v>
      </c>
      <c r="B133870">
        <v>-2.9529675399999999</v>
      </c>
      <c r="C133870">
        <v>1.07150696</v>
      </c>
      <c r="D133870">
        <v>-0.10071535</v>
      </c>
      <c r="E133870">
        <v>-0.16664010000000001</v>
      </c>
    </row>
    <row r="133871" spans="1:5">
      <c r="A133871">
        <v>1338.69</v>
      </c>
      <c r="B133871">
        <v>-2.9539597400000002</v>
      </c>
      <c r="C133871">
        <v>1.06983513</v>
      </c>
      <c r="D133871">
        <v>-9.7722760000000006E-2</v>
      </c>
      <c r="E133871">
        <v>-0.16772495000000001</v>
      </c>
    </row>
    <row r="133872" spans="1:5">
      <c r="A133872">
        <v>1338.7</v>
      </c>
      <c r="B133872">
        <v>-2.9549219999999998</v>
      </c>
      <c r="C133872">
        <v>1.0681524600000001</v>
      </c>
      <c r="D133872">
        <v>-9.4729859999999999E-2</v>
      </c>
      <c r="E133872">
        <v>-0.16880786</v>
      </c>
    </row>
    <row r="133873" spans="1:5">
      <c r="A133873">
        <v>1338.71</v>
      </c>
      <c r="B133873">
        <v>-2.9558543300000002</v>
      </c>
      <c r="C133873">
        <v>1.06645897</v>
      </c>
      <c r="D133873">
        <v>-9.1736590000000007E-2</v>
      </c>
      <c r="E133873">
        <v>-0.16988885000000001</v>
      </c>
    </row>
    <row r="133874" spans="1:5">
      <c r="A133874">
        <v>1338.72</v>
      </c>
      <c r="B133874">
        <v>-2.9567567299999999</v>
      </c>
      <c r="C133874">
        <v>1.0647546800000001</v>
      </c>
      <c r="D133874">
        <v>-8.8742940000000006E-2</v>
      </c>
      <c r="E133874">
        <v>-0.17096792</v>
      </c>
    </row>
    <row r="133875" spans="1:5">
      <c r="A133875">
        <v>1338.73</v>
      </c>
      <c r="B133875">
        <v>-2.95762919</v>
      </c>
      <c r="C133875">
        <v>1.0630396099999999</v>
      </c>
      <c r="D133875">
        <v>-8.574888E-2</v>
      </c>
      <c r="E133875">
        <v>-0.17204507999999999</v>
      </c>
    </row>
    <row r="133876" spans="1:5">
      <c r="A133876">
        <v>1338.74</v>
      </c>
      <c r="B133876">
        <v>-2.95847171</v>
      </c>
      <c r="C133876">
        <v>1.0613137800000001</v>
      </c>
      <c r="D133876">
        <v>-8.2754389999999997E-2</v>
      </c>
      <c r="E133876">
        <v>-0.17312034000000001</v>
      </c>
    </row>
    <row r="133877" spans="1:5">
      <c r="A133877">
        <v>1338.75</v>
      </c>
      <c r="B133877">
        <v>-2.9592842799999999</v>
      </c>
      <c r="C133877">
        <v>1.05957721</v>
      </c>
      <c r="D133877">
        <v>-7.9759419999999998E-2</v>
      </c>
      <c r="E133877">
        <v>-0.17419372</v>
      </c>
    </row>
    <row r="133878" spans="1:5">
      <c r="A133878">
        <v>1338.76</v>
      </c>
      <c r="B133878">
        <v>-2.9600669000000002</v>
      </c>
      <c r="C133878">
        <v>1.0578299099999999</v>
      </c>
      <c r="D133878">
        <v>-7.6763960000000006E-2</v>
      </c>
      <c r="E133878">
        <v>-0.17526522</v>
      </c>
    </row>
    <row r="133879" spans="1:5">
      <c r="A133879">
        <v>1338.77</v>
      </c>
      <c r="B133879">
        <v>-2.96081956</v>
      </c>
      <c r="C133879">
        <v>1.0560719000000001</v>
      </c>
      <c r="D133879">
        <v>-7.3767970000000002E-2</v>
      </c>
      <c r="E133879">
        <v>-0.17633486000000001</v>
      </c>
    </row>
    <row r="133880" spans="1:5">
      <c r="A133880">
        <v>1338.78</v>
      </c>
      <c r="B133880">
        <v>-2.9615422599999999</v>
      </c>
      <c r="C133880">
        <v>1.05430321</v>
      </c>
      <c r="D133880">
        <v>-7.0771440000000005E-2</v>
      </c>
      <c r="E133880">
        <v>-0.17740265</v>
      </c>
    </row>
    <row r="133881" spans="1:5">
      <c r="A133881">
        <v>1338.79</v>
      </c>
      <c r="B133881">
        <v>-2.9622349899999998</v>
      </c>
      <c r="C133881">
        <v>1.05252385</v>
      </c>
      <c r="D133881">
        <v>-6.7774319999999999E-2</v>
      </c>
      <c r="E133881">
        <v>-0.17846859000000001</v>
      </c>
    </row>
    <row r="133882" spans="1:5">
      <c r="A133882">
        <v>1338.8</v>
      </c>
      <c r="B133882">
        <v>-2.9628977399999998</v>
      </c>
      <c r="C133882">
        <v>1.0507338399999999</v>
      </c>
      <c r="D133882">
        <v>-6.4776600000000004E-2</v>
      </c>
      <c r="E133882">
        <v>-0.17953269999999999</v>
      </c>
    </row>
    <row r="133883" spans="1:5">
      <c r="A133883">
        <v>1338.81</v>
      </c>
      <c r="B133883">
        <v>-2.9635305199999999</v>
      </c>
      <c r="C133883">
        <v>1.0489332</v>
      </c>
      <c r="D133883">
        <v>-6.1778239999999998E-2</v>
      </c>
      <c r="E133883">
        <v>-0.18059499000000001</v>
      </c>
    </row>
    <row r="133884" spans="1:5">
      <c r="A133884">
        <v>1338.82</v>
      </c>
      <c r="B133884">
        <v>-2.9641333099999998</v>
      </c>
      <c r="C133884">
        <v>1.04712194</v>
      </c>
      <c r="D133884">
        <v>-5.877922E-2</v>
      </c>
      <c r="E133884">
        <v>-0.18165545999999999</v>
      </c>
    </row>
    <row r="133885" spans="1:5">
      <c r="A133885">
        <v>1338.83</v>
      </c>
      <c r="B133885">
        <v>-2.9647060999999999</v>
      </c>
      <c r="C133885">
        <v>1.04530009</v>
      </c>
      <c r="D133885">
        <v>-5.5779509999999997E-2</v>
      </c>
      <c r="E133885">
        <v>-0.18271412000000001</v>
      </c>
    </row>
    <row r="133886" spans="1:5">
      <c r="A133886">
        <v>1338.84</v>
      </c>
      <c r="B133886">
        <v>-2.9652489000000002</v>
      </c>
      <c r="C133886">
        <v>1.0434676599999999</v>
      </c>
      <c r="D133886">
        <v>-5.2779069999999997E-2</v>
      </c>
      <c r="E133886">
        <v>-0.18377099999999999</v>
      </c>
    </row>
    <row r="133887" spans="1:5">
      <c r="A133887">
        <v>1338.85</v>
      </c>
      <c r="B133887">
        <v>-2.9657616899999999</v>
      </c>
      <c r="C133887">
        <v>1.04162467</v>
      </c>
      <c r="D133887">
        <v>-4.9777889999999998E-2</v>
      </c>
      <c r="E133887">
        <v>-0.18482608</v>
      </c>
    </row>
    <row r="133888" spans="1:5">
      <c r="A133888">
        <v>1338.86</v>
      </c>
      <c r="B133888">
        <v>-2.96624446</v>
      </c>
      <c r="C133888">
        <v>1.0397711300000001</v>
      </c>
      <c r="D133888">
        <v>-4.677593E-2</v>
      </c>
      <c r="E133888">
        <v>-0.1858794</v>
      </c>
    </row>
    <row r="133889" spans="1:5">
      <c r="A133889">
        <v>1338.87</v>
      </c>
      <c r="B133889">
        <v>-2.9666972</v>
      </c>
      <c r="C133889">
        <v>1.0379070800000001</v>
      </c>
      <c r="D133889">
        <v>-4.377317E-2</v>
      </c>
      <c r="E133889">
        <v>-0.18693095000000001</v>
      </c>
    </row>
    <row r="133890" spans="1:5">
      <c r="A133890">
        <v>1338.88</v>
      </c>
      <c r="B133890">
        <v>-2.96711992</v>
      </c>
      <c r="C133890">
        <v>1.03603252</v>
      </c>
      <c r="D133890">
        <v>-4.0769569999999998E-2</v>
      </c>
      <c r="E133890">
        <v>-0.18798074000000001</v>
      </c>
    </row>
    <row r="133891" spans="1:5">
      <c r="A133891">
        <v>1338.89</v>
      </c>
      <c r="B133891">
        <v>-2.9675126000000001</v>
      </c>
      <c r="C133891">
        <v>1.03414746</v>
      </c>
      <c r="D133891">
        <v>-3.7765119999999999E-2</v>
      </c>
      <c r="E133891">
        <v>-0.18902879</v>
      </c>
    </row>
    <row r="133892" spans="1:5">
      <c r="A133892">
        <v>1338.9</v>
      </c>
      <c r="B133892">
        <v>-2.9678752199999998</v>
      </c>
      <c r="C133892">
        <v>1.0322519400000001</v>
      </c>
      <c r="D133892">
        <v>-3.4759770000000002E-2</v>
      </c>
      <c r="E133892">
        <v>-0.19007509</v>
      </c>
    </row>
    <row r="133893" spans="1:5">
      <c r="A133893">
        <v>1338.91</v>
      </c>
      <c r="B133893">
        <v>-2.9682077900000001</v>
      </c>
      <c r="C133893">
        <v>1.03034596</v>
      </c>
      <c r="D133893">
        <v>-3.1753499999999997E-2</v>
      </c>
      <c r="E133893">
        <v>-0.19111967999999999</v>
      </c>
    </row>
    <row r="133894" spans="1:5">
      <c r="A133894">
        <v>1338.92</v>
      </c>
      <c r="B133894">
        <v>-2.9685102900000002</v>
      </c>
      <c r="C133894">
        <v>1.02842955</v>
      </c>
      <c r="D133894">
        <v>-2.8746290000000001E-2</v>
      </c>
      <c r="E133894">
        <v>-0.19216253999999999</v>
      </c>
    </row>
    <row r="133895" spans="1:5">
      <c r="A133895">
        <v>1338.93</v>
      </c>
      <c r="B133895">
        <v>-2.9687827200000001</v>
      </c>
      <c r="C133895">
        <v>1.0265027099999999</v>
      </c>
      <c r="D133895">
        <v>-2.57381E-2</v>
      </c>
      <c r="E133895">
        <v>-0.19320369000000001</v>
      </c>
    </row>
    <row r="133896" spans="1:5">
      <c r="A133896">
        <v>1338.94</v>
      </c>
      <c r="B133896">
        <v>-2.9690250499999999</v>
      </c>
      <c r="C133896">
        <v>1.02456547</v>
      </c>
      <c r="D133896">
        <v>-2.27289E-2</v>
      </c>
      <c r="E133896">
        <v>-0.19424314000000001</v>
      </c>
    </row>
    <row r="133897" spans="1:5">
      <c r="A133897">
        <v>1338.95</v>
      </c>
      <c r="B133897">
        <v>-2.9692373000000001</v>
      </c>
      <c r="C133897">
        <v>1.0226178500000001</v>
      </c>
      <c r="D133897">
        <v>-1.9718679999999999E-2</v>
      </c>
      <c r="E133897">
        <v>-0.19528090000000001</v>
      </c>
    </row>
    <row r="133898" spans="1:5">
      <c r="A133898">
        <v>1338.96</v>
      </c>
      <c r="B133898">
        <v>-2.9694194299999999</v>
      </c>
      <c r="C133898">
        <v>1.0206598499999999</v>
      </c>
      <c r="D133898">
        <v>-1.6707389999999999E-2</v>
      </c>
      <c r="E133898">
        <v>-0.19631697000000001</v>
      </c>
    </row>
    <row r="133899" spans="1:5">
      <c r="A133899">
        <v>1338.97</v>
      </c>
      <c r="B133899">
        <v>-2.9695714400000002</v>
      </c>
      <c r="C133899">
        <v>1.01869151</v>
      </c>
      <c r="D133899">
        <v>-1.3695010000000001E-2</v>
      </c>
      <c r="E133899">
        <v>-0.19735137999999999</v>
      </c>
    </row>
    <row r="133900" spans="1:5">
      <c r="A133900">
        <v>1338.98</v>
      </c>
      <c r="B133900">
        <v>-2.9696933300000001</v>
      </c>
      <c r="C133900">
        <v>1.0167128299999999</v>
      </c>
      <c r="D133900">
        <v>-1.068151E-2</v>
      </c>
      <c r="E133900">
        <v>-0.19838411</v>
      </c>
    </row>
    <row r="133901" spans="1:5">
      <c r="A133901">
        <v>1338.99</v>
      </c>
      <c r="B133901">
        <v>-2.9697850699999999</v>
      </c>
      <c r="C133901">
        <v>1.0147238300000001</v>
      </c>
      <c r="D133901">
        <v>-7.6668700000000001E-3</v>
      </c>
      <c r="E133901">
        <v>-0.19941518999999999</v>
      </c>
    </row>
    <row r="133902" spans="1:5">
      <c r="A133902">
        <v>1339</v>
      </c>
      <c r="B133902">
        <v>-2.9698466699999999</v>
      </c>
      <c r="C133902">
        <v>1.0127245199999999</v>
      </c>
      <c r="D133902">
        <v>-4.6510400000000004E-3</v>
      </c>
      <c r="E133902">
        <v>-0.20044461999999999</v>
      </c>
    </row>
    <row r="133903" spans="1:5">
      <c r="A133903">
        <v>1339.01</v>
      </c>
      <c r="B133903">
        <v>-2.9698780899999999</v>
      </c>
      <c r="C133903">
        <v>1.01071493</v>
      </c>
      <c r="D133903">
        <v>-1.63401E-3</v>
      </c>
      <c r="E133903">
        <v>-0.2014724</v>
      </c>
    </row>
    <row r="133904" spans="1:5">
      <c r="A133904">
        <v>1339.02</v>
      </c>
      <c r="B133904">
        <v>-2.9698793499999998</v>
      </c>
      <c r="C133904">
        <v>1.0086950800000001</v>
      </c>
      <c r="D133904">
        <v>1.38426E-3</v>
      </c>
      <c r="E133904">
        <v>-0.20249855999999999</v>
      </c>
    </row>
    <row r="133905" spans="1:5">
      <c r="A133905">
        <v>1339.03</v>
      </c>
      <c r="B133905">
        <v>-2.9698504099999998</v>
      </c>
      <c r="C133905">
        <v>1.0066649599999999</v>
      </c>
      <c r="D133905">
        <v>4.4037900000000003E-3</v>
      </c>
      <c r="E133905">
        <v>-0.20352308999999999</v>
      </c>
    </row>
    <row r="133906" spans="1:5">
      <c r="A133906">
        <v>1339.04</v>
      </c>
      <c r="B133906">
        <v>-2.96979127</v>
      </c>
      <c r="C133906">
        <v>1.00462461</v>
      </c>
      <c r="D133906">
        <v>7.4246099999999999E-3</v>
      </c>
      <c r="E133906">
        <v>-0.20454601</v>
      </c>
    </row>
    <row r="133907" spans="1:5">
      <c r="A133907">
        <v>1339.05</v>
      </c>
      <c r="B133907">
        <v>-2.9697019199999999</v>
      </c>
      <c r="C133907">
        <v>1.0025740400000001</v>
      </c>
      <c r="D133907">
        <v>1.0446759999999999E-2</v>
      </c>
      <c r="E133907">
        <v>-0.20556732</v>
      </c>
    </row>
    <row r="133908" spans="1:5">
      <c r="A133908">
        <v>1339.06</v>
      </c>
      <c r="B133908">
        <v>-2.9695823300000002</v>
      </c>
      <c r="C133908">
        <v>1.0005132699999999</v>
      </c>
      <c r="D133908">
        <v>1.347026E-2</v>
      </c>
      <c r="E133908">
        <v>-0.20658702000000001</v>
      </c>
    </row>
    <row r="133909" spans="1:5">
      <c r="A133909">
        <v>1339.07</v>
      </c>
      <c r="B133909">
        <v>-2.9694325099999999</v>
      </c>
      <c r="C133909">
        <v>0.9984423</v>
      </c>
      <c r="D133909">
        <v>1.649515E-2</v>
      </c>
      <c r="E133909">
        <v>-0.20760513999999999</v>
      </c>
    </row>
    <row r="133910" spans="1:5">
      <c r="A133910">
        <v>1339.08</v>
      </c>
      <c r="B133910">
        <v>-2.9692524300000001</v>
      </c>
      <c r="C133910">
        <v>0.99636115999999997</v>
      </c>
      <c r="D133910">
        <v>1.9521440000000001E-2</v>
      </c>
      <c r="E133910">
        <v>-0.20862167000000001</v>
      </c>
    </row>
    <row r="133911" spans="1:5">
      <c r="A133911">
        <v>1339.09</v>
      </c>
      <c r="B133911">
        <v>-2.9690420799999999</v>
      </c>
      <c r="C133911">
        <v>0.99426987</v>
      </c>
      <c r="D133911">
        <v>2.2549179999999999E-2</v>
      </c>
      <c r="E133911">
        <v>-0.20963662999999999</v>
      </c>
    </row>
    <row r="133912" spans="1:5">
      <c r="A133912">
        <v>1339.1</v>
      </c>
      <c r="B133912">
        <v>-2.96880145</v>
      </c>
      <c r="C133912">
        <v>0.99216842999999999</v>
      </c>
      <c r="D133912">
        <v>2.5578389999999999E-2</v>
      </c>
      <c r="E133912">
        <v>-0.21065001</v>
      </c>
    </row>
    <row r="133913" spans="1:5">
      <c r="A133913">
        <v>1339.11</v>
      </c>
      <c r="B133913">
        <v>-2.9685305099999999</v>
      </c>
      <c r="C133913">
        <v>0.99005686999999998</v>
      </c>
      <c r="D133913">
        <v>2.8609099999999998E-2</v>
      </c>
      <c r="E133913">
        <v>-0.21166183999999999</v>
      </c>
    </row>
    <row r="133914" spans="1:5">
      <c r="A133914">
        <v>1339.12</v>
      </c>
      <c r="B133914">
        <v>-2.9682292700000001</v>
      </c>
      <c r="C133914">
        <v>0.98793518999999996</v>
      </c>
      <c r="D133914">
        <v>3.1641339999999997E-2</v>
      </c>
      <c r="E133914">
        <v>-0.21267211</v>
      </c>
    </row>
    <row r="133915" spans="1:5">
      <c r="A133915">
        <v>1339.13</v>
      </c>
      <c r="B133915">
        <v>-2.96789769</v>
      </c>
      <c r="C133915">
        <v>0.98580343000000004</v>
      </c>
      <c r="D133915">
        <v>3.467514E-2</v>
      </c>
      <c r="E133915">
        <v>-0.21368084000000001</v>
      </c>
    </row>
    <row r="133916" spans="1:5">
      <c r="A133916">
        <v>1339.14</v>
      </c>
      <c r="B133916">
        <v>-2.9675357600000001</v>
      </c>
      <c r="C133916">
        <v>0.98366158000000004</v>
      </c>
      <c r="D133916">
        <v>3.7710529999999999E-2</v>
      </c>
      <c r="E133916">
        <v>-0.21468803</v>
      </c>
    </row>
    <row r="133917" spans="1:5">
      <c r="A133917">
        <v>1339.15</v>
      </c>
      <c r="B133917">
        <v>-2.9671434799999998</v>
      </c>
      <c r="C133917">
        <v>0.98150967</v>
      </c>
      <c r="D133917">
        <v>4.074755E-2</v>
      </c>
      <c r="E133917">
        <v>-0.21569368999999999</v>
      </c>
    </row>
    <row r="133918" spans="1:5">
      <c r="A133918">
        <v>1339.16</v>
      </c>
      <c r="B133918">
        <v>-2.96672081</v>
      </c>
      <c r="C133918">
        <v>0.97934770000000004</v>
      </c>
      <c r="D133918">
        <v>4.3786220000000001E-2</v>
      </c>
      <c r="E133918">
        <v>-0.21669782000000001</v>
      </c>
    </row>
    <row r="133919" spans="1:5">
      <c r="A133919">
        <v>1339.17</v>
      </c>
      <c r="B133919">
        <v>-2.9662677500000001</v>
      </c>
      <c r="C133919">
        <v>0.97717571000000003</v>
      </c>
      <c r="D133919">
        <v>4.6826569999999998E-2</v>
      </c>
      <c r="E133919">
        <v>-0.21770044</v>
      </c>
    </row>
    <row r="133920" spans="1:5">
      <c r="A133920">
        <v>1339.18</v>
      </c>
      <c r="B133920">
        <v>-2.9657842799999998</v>
      </c>
      <c r="C133920">
        <v>0.97499369999999996</v>
      </c>
      <c r="D133920">
        <v>4.9868629999999997E-2</v>
      </c>
      <c r="E133920">
        <v>-0.21870154</v>
      </c>
    </row>
    <row r="133921" spans="1:5">
      <c r="A133921">
        <v>1339.19</v>
      </c>
      <c r="B133921">
        <v>-2.9652703800000002</v>
      </c>
      <c r="C133921">
        <v>0.97280168</v>
      </c>
      <c r="D133921">
        <v>5.2912430000000003E-2</v>
      </c>
      <c r="E133921">
        <v>-0.21970115000000001</v>
      </c>
    </row>
    <row r="133922" spans="1:5">
      <c r="A133922">
        <v>1339.2</v>
      </c>
      <c r="B133922">
        <v>-2.96472603</v>
      </c>
      <c r="C133922">
        <v>0.97059967000000003</v>
      </c>
      <c r="D133922">
        <v>5.5958010000000002E-2</v>
      </c>
      <c r="E133922">
        <v>-0.22069926000000001</v>
      </c>
    </row>
    <row r="133923" spans="1:5">
      <c r="A133923">
        <v>1339.21</v>
      </c>
      <c r="B133923">
        <v>-2.9641512200000002</v>
      </c>
      <c r="C133923">
        <v>0.96838769000000002</v>
      </c>
      <c r="D133923">
        <v>5.90054E-2</v>
      </c>
      <c r="E133923">
        <v>-0.22169588000000001</v>
      </c>
    </row>
    <row r="133924" spans="1:5">
      <c r="A133924">
        <v>1339.22</v>
      </c>
      <c r="B133924">
        <v>-2.9635459200000001</v>
      </c>
      <c r="C133924">
        <v>0.96616575999999998</v>
      </c>
      <c r="D133924">
        <v>6.2054619999999998E-2</v>
      </c>
      <c r="E133924">
        <v>-0.22269100999999999</v>
      </c>
    </row>
    <row r="133925" spans="1:5">
      <c r="A133925">
        <v>1339.23</v>
      </c>
      <c r="B133925">
        <v>-2.96291013</v>
      </c>
      <c r="C133925">
        <v>0.96393386999999997</v>
      </c>
      <c r="D133925">
        <v>6.5105700000000002E-2</v>
      </c>
      <c r="E133925">
        <v>-0.22368468</v>
      </c>
    </row>
    <row r="133926" spans="1:5">
      <c r="A133926">
        <v>1339.24</v>
      </c>
      <c r="B133926">
        <v>-2.9622438099999999</v>
      </c>
      <c r="C133926">
        <v>0.96169205999999996</v>
      </c>
      <c r="D133926">
        <v>6.8158689999999994E-2</v>
      </c>
      <c r="E133926">
        <v>-0.22467687</v>
      </c>
    </row>
    <row r="133927" spans="1:5">
      <c r="A133927">
        <v>1339.25</v>
      </c>
      <c r="B133927">
        <v>-2.9615469499999998</v>
      </c>
      <c r="C133927">
        <v>0.95944034</v>
      </c>
      <c r="D133927">
        <v>7.1213600000000002E-2</v>
      </c>
      <c r="E133927">
        <v>-0.2256676</v>
      </c>
    </row>
    <row r="133928" spans="1:5">
      <c r="A133928">
        <v>1339.26</v>
      </c>
      <c r="B133928">
        <v>-2.9608195400000001</v>
      </c>
      <c r="C133928">
        <v>0.95717870999999999</v>
      </c>
      <c r="D133928">
        <v>7.427048E-2</v>
      </c>
      <c r="E133928">
        <v>-0.22665688000000001</v>
      </c>
    </row>
    <row r="133929" spans="1:5">
      <c r="A133929">
        <v>1339.27</v>
      </c>
      <c r="B133929">
        <v>-2.9600615399999999</v>
      </c>
      <c r="C133929">
        <v>0.95490719999999996</v>
      </c>
      <c r="D133929">
        <v>7.7329339999999996E-2</v>
      </c>
      <c r="E133929">
        <v>-0.22764471</v>
      </c>
    </row>
    <row r="133930" spans="1:5">
      <c r="A133930">
        <v>1339.28</v>
      </c>
      <c r="B133930">
        <v>-2.9592729499999999</v>
      </c>
      <c r="C133930">
        <v>0.95262581999999996</v>
      </c>
      <c r="D133930">
        <v>8.0390229999999993E-2</v>
      </c>
      <c r="E133930">
        <v>-0.22863109000000001</v>
      </c>
    </row>
    <row r="133931" spans="1:5">
      <c r="A133931">
        <v>1339.29</v>
      </c>
      <c r="B133931">
        <v>-2.9584537399999999</v>
      </c>
      <c r="C133931">
        <v>0.95033458000000004</v>
      </c>
      <c r="D133931">
        <v>8.3453180000000002E-2</v>
      </c>
      <c r="E133931">
        <v>-0.22961603999999999</v>
      </c>
    </row>
    <row r="133932" spans="1:5">
      <c r="A133932">
        <v>1339.3</v>
      </c>
      <c r="B133932">
        <v>-2.9576038900000001</v>
      </c>
      <c r="C133932">
        <v>0.94803349000000003</v>
      </c>
      <c r="D133932">
        <v>8.6518209999999998E-2</v>
      </c>
      <c r="E133932">
        <v>-0.23059956000000001</v>
      </c>
    </row>
    <row r="133933" spans="1:5">
      <c r="A133933">
        <v>1339.31</v>
      </c>
      <c r="B133933">
        <v>-2.9567233800000001</v>
      </c>
      <c r="C133933">
        <v>0.94572257999999998</v>
      </c>
      <c r="D133933">
        <v>8.9585369999999998E-2</v>
      </c>
      <c r="E133933">
        <v>-0.23158165999999999</v>
      </c>
    </row>
    <row r="133934" spans="1:5">
      <c r="A133934">
        <v>1339.32</v>
      </c>
      <c r="B133934">
        <v>-2.9558121800000001</v>
      </c>
      <c r="C133934">
        <v>0.94340186000000004</v>
      </c>
      <c r="D133934">
        <v>9.2654669999999995E-2</v>
      </c>
      <c r="E133934">
        <v>-0.23256234000000001</v>
      </c>
    </row>
    <row r="133935" spans="1:5">
      <c r="A133935">
        <v>1339.33</v>
      </c>
      <c r="B133935">
        <v>-2.9548702800000002</v>
      </c>
      <c r="C133935">
        <v>0.94107134000000003</v>
      </c>
      <c r="D133935">
        <v>9.5726160000000005E-2</v>
      </c>
      <c r="E133935">
        <v>-0.23354159999999999</v>
      </c>
    </row>
    <row r="133936" spans="1:5">
      <c r="A133936">
        <v>1339.34</v>
      </c>
      <c r="B133936">
        <v>-2.95389766</v>
      </c>
      <c r="C133936">
        <v>0.93873103000000002</v>
      </c>
      <c r="D133936">
        <v>9.8799869999999998E-2</v>
      </c>
      <c r="E133936">
        <v>-0.23451947000000001</v>
      </c>
    </row>
    <row r="133937" spans="1:5">
      <c r="A133937">
        <v>1339.35</v>
      </c>
      <c r="B133937">
        <v>-2.9528942900000001</v>
      </c>
      <c r="C133937">
        <v>0.93638094999999999</v>
      </c>
      <c r="D133937">
        <v>0.10187582000000001</v>
      </c>
      <c r="E133937">
        <v>-0.23549592999999999</v>
      </c>
    </row>
    <row r="133938" spans="1:5">
      <c r="A133938">
        <v>1339.36</v>
      </c>
      <c r="B133938">
        <v>-2.95186014</v>
      </c>
      <c r="C133938">
        <v>0.93402110999999999</v>
      </c>
      <c r="D133938">
        <v>0.10495406</v>
      </c>
      <c r="E133938">
        <v>-0.23647099999999999</v>
      </c>
    </row>
    <row r="133939" spans="1:5">
      <c r="A133939">
        <v>1339.37</v>
      </c>
      <c r="B133939">
        <v>-2.9507952</v>
      </c>
      <c r="C133939">
        <v>0.93165153000000001</v>
      </c>
      <c r="D133939">
        <v>0.10803461</v>
      </c>
      <c r="E133939">
        <v>-0.23744467</v>
      </c>
    </row>
    <row r="133940" spans="1:5">
      <c r="A133940">
        <v>1339.38</v>
      </c>
      <c r="B133940">
        <v>-2.9496994499999998</v>
      </c>
      <c r="C133940">
        <v>0.92927221999999998</v>
      </c>
      <c r="D133940">
        <v>0.11111751</v>
      </c>
      <c r="E133940">
        <v>-0.23841697000000001</v>
      </c>
    </row>
    <row r="133941" spans="1:5">
      <c r="A133941">
        <v>1339.39</v>
      </c>
      <c r="B133941">
        <v>-2.9485728500000001</v>
      </c>
      <c r="C133941">
        <v>0.92688318999999997</v>
      </c>
      <c r="D133941">
        <v>0.11420279</v>
      </c>
      <c r="E133941">
        <v>-0.23938788999999999</v>
      </c>
    </row>
    <row r="133942" spans="1:5">
      <c r="A133942">
        <v>1339.4</v>
      </c>
      <c r="B133942">
        <v>-2.9474153900000002</v>
      </c>
      <c r="C133942">
        <v>0.92448445999999995</v>
      </c>
      <c r="D133942">
        <v>0.11729048</v>
      </c>
      <c r="E133942">
        <v>-0.24035744000000001</v>
      </c>
    </row>
    <row r="133943" spans="1:5">
      <c r="A133943">
        <v>1339.41</v>
      </c>
      <c r="B133943">
        <v>-2.9462270400000001</v>
      </c>
      <c r="C133943">
        <v>0.92207603999999999</v>
      </c>
      <c r="D133943">
        <v>0.12038061999999999</v>
      </c>
      <c r="E133943">
        <v>-0.24132563000000001</v>
      </c>
    </row>
    <row r="133944" spans="1:5">
      <c r="A133944">
        <v>1339.42</v>
      </c>
      <c r="B133944">
        <v>-2.9450077800000001</v>
      </c>
      <c r="C133944">
        <v>0.91965794999999995</v>
      </c>
      <c r="D133944">
        <v>0.12347325000000001</v>
      </c>
      <c r="E133944">
        <v>-0.24229244999999999</v>
      </c>
    </row>
    <row r="133945" spans="1:5">
      <c r="A133945">
        <v>1339.43</v>
      </c>
      <c r="B133945">
        <v>-2.9437575800000002</v>
      </c>
      <c r="C133945">
        <v>0.91723018999999995</v>
      </c>
      <c r="D133945">
        <v>0.12656838000000001</v>
      </c>
      <c r="E133945">
        <v>-0.24325791999999999</v>
      </c>
    </row>
    <row r="133946" spans="1:5">
      <c r="A133946">
        <v>1339.44</v>
      </c>
      <c r="B133946">
        <v>-2.9424764099999998</v>
      </c>
      <c r="C133946">
        <v>0.91479279000000002</v>
      </c>
      <c r="D133946">
        <v>0.12966606999999999</v>
      </c>
      <c r="E133946">
        <v>-0.24422204</v>
      </c>
    </row>
    <row r="133947" spans="1:5">
      <c r="A133947">
        <v>1339.45</v>
      </c>
      <c r="B133947">
        <v>-2.9411642599999999</v>
      </c>
      <c r="C133947">
        <v>0.91234574999999996</v>
      </c>
      <c r="D133947">
        <v>0.13276634000000001</v>
      </c>
      <c r="E133947">
        <v>-0.24518481</v>
      </c>
    </row>
    <row r="133948" spans="1:5">
      <c r="A133948">
        <v>1339.46</v>
      </c>
      <c r="B133948">
        <v>-2.9398210900000001</v>
      </c>
      <c r="C133948">
        <v>0.90988908999999996</v>
      </c>
      <c r="D133948">
        <v>0.13586923000000001</v>
      </c>
      <c r="E133948">
        <v>-0.24614625000000001</v>
      </c>
    </row>
    <row r="133949" spans="1:5">
      <c r="A133949">
        <v>1339.47</v>
      </c>
      <c r="B133949">
        <v>-2.9384468699999999</v>
      </c>
      <c r="C133949">
        <v>0.90742283000000001</v>
      </c>
      <c r="D133949">
        <v>0.13897477</v>
      </c>
      <c r="E133949">
        <v>-0.24710635</v>
      </c>
    </row>
    <row r="133950" spans="1:5">
      <c r="A133950">
        <v>1339.48</v>
      </c>
      <c r="B133950">
        <v>-2.9370415900000002</v>
      </c>
      <c r="C133950">
        <v>0.90494697000000002</v>
      </c>
      <c r="D133950">
        <v>0.14208299999999999</v>
      </c>
      <c r="E133950">
        <v>-0.24806512</v>
      </c>
    </row>
    <row r="133951" spans="1:5">
      <c r="A133951">
        <v>1339.49</v>
      </c>
      <c r="B133951">
        <v>-2.9356052099999999</v>
      </c>
      <c r="C133951">
        <v>0.90246152000000002</v>
      </c>
      <c r="D133951">
        <v>0.14519393999999999</v>
      </c>
      <c r="E133951">
        <v>-0.24902257</v>
      </c>
    </row>
    <row r="133952" spans="1:5">
      <c r="A133952">
        <v>1339.5</v>
      </c>
      <c r="B133952">
        <v>-2.9341377099999999</v>
      </c>
      <c r="C133952">
        <v>0.89996651000000005</v>
      </c>
      <c r="D133952">
        <v>0.14830765000000001</v>
      </c>
      <c r="E133952">
        <v>-0.2499787</v>
      </c>
    </row>
    <row r="133953" spans="1:5">
      <c r="A133953">
        <v>1339.51</v>
      </c>
      <c r="B133953">
        <v>-2.9326390600000001</v>
      </c>
      <c r="C133953">
        <v>0.89746194999999995</v>
      </c>
      <c r="D133953">
        <v>0.15142415000000001</v>
      </c>
      <c r="E133953">
        <v>-0.25093351000000003</v>
      </c>
    </row>
    <row r="133954" spans="1:5">
      <c r="A133954">
        <v>1339.52</v>
      </c>
      <c r="B133954">
        <v>-2.9311092300000001</v>
      </c>
      <c r="C133954">
        <v>0.89494784000000005</v>
      </c>
      <c r="D133954">
        <v>0.15454346999999999</v>
      </c>
      <c r="E133954">
        <v>-0.25188701000000002</v>
      </c>
    </row>
    <row r="133955" spans="1:5">
      <c r="A133955">
        <v>1339.53</v>
      </c>
      <c r="B133955">
        <v>-2.9295481900000002</v>
      </c>
      <c r="C133955">
        <v>0.89242421000000005</v>
      </c>
      <c r="D133955">
        <v>0.15766566000000001</v>
      </c>
      <c r="E133955">
        <v>-0.25283920999999998</v>
      </c>
    </row>
    <row r="133956" spans="1:5">
      <c r="A133956">
        <v>1339.54</v>
      </c>
      <c r="B133956">
        <v>-2.92795592</v>
      </c>
      <c r="C133956">
        <v>0.88989105999999996</v>
      </c>
      <c r="D133956">
        <v>0.16079073999999999</v>
      </c>
      <c r="E133956">
        <v>-0.25379011000000001</v>
      </c>
    </row>
    <row r="133957" spans="1:5">
      <c r="A133957">
        <v>1339.55</v>
      </c>
      <c r="B133957">
        <v>-2.9263323799999998</v>
      </c>
      <c r="C133957">
        <v>0.88734840999999998</v>
      </c>
      <c r="D133957">
        <v>0.16391876</v>
      </c>
      <c r="E133957">
        <v>-0.25473971000000001</v>
      </c>
    </row>
    <row r="133958" spans="1:5">
      <c r="A133958">
        <v>1339.56</v>
      </c>
      <c r="B133958">
        <v>-2.9246775399999998</v>
      </c>
      <c r="C133958">
        <v>0.88479627000000005</v>
      </c>
      <c r="D133958">
        <v>0.16704975999999999</v>
      </c>
      <c r="E133958">
        <v>-0.25568802000000002</v>
      </c>
    </row>
    <row r="133959" spans="1:5">
      <c r="A133959">
        <v>1339.57</v>
      </c>
      <c r="B133959">
        <v>-2.92299138</v>
      </c>
      <c r="C133959">
        <v>0.88223465000000001</v>
      </c>
      <c r="D133959">
        <v>0.17018374999999999</v>
      </c>
      <c r="E133959">
        <v>-0.25663503999999998</v>
      </c>
    </row>
    <row r="133960" spans="1:5">
      <c r="A133960">
        <v>1339.58</v>
      </c>
      <c r="B133960">
        <v>-2.9212738699999998</v>
      </c>
      <c r="C133960">
        <v>0.87966356000000001</v>
      </c>
      <c r="D133960">
        <v>0.1733208</v>
      </c>
      <c r="E133960">
        <v>-0.25758078000000001</v>
      </c>
    </row>
    <row r="133961" spans="1:5">
      <c r="A133961">
        <v>1339.59</v>
      </c>
      <c r="B133961">
        <v>-2.9195249599999999</v>
      </c>
      <c r="C133961">
        <v>0.87708302999999999</v>
      </c>
      <c r="D133961">
        <v>0.17646091999999999</v>
      </c>
      <c r="E133961">
        <v>-0.25852523999999999</v>
      </c>
    </row>
    <row r="133962" spans="1:5">
      <c r="A133962">
        <v>1339.6</v>
      </c>
      <c r="B133962">
        <v>-2.9177446499999999</v>
      </c>
      <c r="C133962">
        <v>0.87449306000000004</v>
      </c>
      <c r="D133962">
        <v>0.17960416000000001</v>
      </c>
      <c r="E133962">
        <v>-0.25946841999999998</v>
      </c>
    </row>
    <row r="133963" spans="1:5">
      <c r="A133963">
        <v>1339.61</v>
      </c>
      <c r="B133963">
        <v>-2.9159328800000002</v>
      </c>
      <c r="C133963">
        <v>0.87189366000000001</v>
      </c>
      <c r="D133963">
        <v>0.18275055000000001</v>
      </c>
      <c r="E133963">
        <v>-0.26041033000000002</v>
      </c>
    </row>
    <row r="133964" spans="1:5">
      <c r="A133964">
        <v>1339.62</v>
      </c>
      <c r="B133964">
        <v>-2.9140896399999998</v>
      </c>
      <c r="C133964">
        <v>0.86928485</v>
      </c>
      <c r="D133964">
        <v>0.18590013999999999</v>
      </c>
      <c r="E133964">
        <v>-0.26135098000000001</v>
      </c>
    </row>
    <row r="133965" spans="1:5">
      <c r="A133965">
        <v>1339.63</v>
      </c>
      <c r="B133965">
        <v>-2.9122148800000001</v>
      </c>
      <c r="C133965">
        <v>0.86666664000000004</v>
      </c>
      <c r="D133965">
        <v>0.18905295999999999</v>
      </c>
      <c r="E133965">
        <v>-0.26229036</v>
      </c>
    </row>
    <row r="133966" spans="1:5">
      <c r="A133966">
        <v>1339.64</v>
      </c>
      <c r="B133966">
        <v>-2.9103085800000001</v>
      </c>
      <c r="C133966">
        <v>0.86403905000000003</v>
      </c>
      <c r="D133966">
        <v>0.19220904999999999</v>
      </c>
      <c r="E133966">
        <v>-0.26322848999999998</v>
      </c>
    </row>
    <row r="133967" spans="1:5">
      <c r="A133967">
        <v>1339.65</v>
      </c>
      <c r="B133967">
        <v>-2.9083706999999999</v>
      </c>
      <c r="C133967">
        <v>0.86140207000000002</v>
      </c>
      <c r="D133967">
        <v>0.19536844</v>
      </c>
      <c r="E133967">
        <v>-0.26416536000000002</v>
      </c>
    </row>
    <row r="133968" spans="1:5">
      <c r="A133968">
        <v>1339.66</v>
      </c>
      <c r="B133968">
        <v>-2.9064012099999998</v>
      </c>
      <c r="C133968">
        <v>0.85875573999999999</v>
      </c>
      <c r="D133968">
        <v>0.19853118</v>
      </c>
      <c r="E133968">
        <v>-0.26510096999999999</v>
      </c>
    </row>
    <row r="133969" spans="1:5">
      <c r="A133969">
        <v>1339.67</v>
      </c>
      <c r="B133969">
        <v>-2.9044000699999999</v>
      </c>
      <c r="C133969">
        <v>0.85610005</v>
      </c>
      <c r="D133969">
        <v>0.2016973</v>
      </c>
      <c r="E133969">
        <v>-0.26603534000000001</v>
      </c>
    </row>
    <row r="133970" spans="1:5">
      <c r="A133970">
        <v>1339.68</v>
      </c>
      <c r="B133970">
        <v>-2.9023672600000001</v>
      </c>
      <c r="C133970">
        <v>0.85343502999999998</v>
      </c>
      <c r="D133970">
        <v>0.20486683999999999</v>
      </c>
      <c r="E133970">
        <v>-0.26696847000000001</v>
      </c>
    </row>
    <row r="133971" spans="1:5">
      <c r="A133971">
        <v>1339.69</v>
      </c>
      <c r="B133971">
        <v>-2.9003027399999999</v>
      </c>
      <c r="C133971">
        <v>0.85076068000000005</v>
      </c>
      <c r="D133971">
        <v>0.20803984</v>
      </c>
      <c r="E133971">
        <v>-0.26790035000000001</v>
      </c>
    </row>
    <row r="133972" spans="1:5">
      <c r="A133972">
        <v>1339.7</v>
      </c>
      <c r="B133972">
        <v>-2.8982064699999999</v>
      </c>
      <c r="C133972">
        <v>0.84807703000000001</v>
      </c>
      <c r="D133972">
        <v>0.21121634</v>
      </c>
      <c r="E133972">
        <v>-0.26883099999999999</v>
      </c>
    </row>
    <row r="133973" spans="1:5">
      <c r="A133973">
        <v>1339.71</v>
      </c>
      <c r="B133973">
        <v>-2.8960784099999999</v>
      </c>
      <c r="C133973">
        <v>0.84538407000000004</v>
      </c>
      <c r="D133973">
        <v>0.21439638999999999</v>
      </c>
      <c r="E133973">
        <v>-0.26976041000000001</v>
      </c>
    </row>
    <row r="133974" spans="1:5">
      <c r="A133974">
        <v>1339.72</v>
      </c>
      <c r="B133974">
        <v>-2.89391854</v>
      </c>
      <c r="C133974">
        <v>0.84268182000000003</v>
      </c>
      <c r="D133974">
        <v>0.21758000999999999</v>
      </c>
      <c r="E133974">
        <v>-0.27068859000000001</v>
      </c>
    </row>
    <row r="133975" spans="1:5">
      <c r="A133975">
        <v>1339.73</v>
      </c>
      <c r="B133975">
        <v>-2.8917268100000002</v>
      </c>
      <c r="C133975">
        <v>0.83997029000000001</v>
      </c>
      <c r="D133975">
        <v>0.22076725999999999</v>
      </c>
      <c r="E133975">
        <v>-0.27161553999999999</v>
      </c>
    </row>
    <row r="133976" spans="1:5">
      <c r="A133976">
        <v>1339.74</v>
      </c>
      <c r="B133976">
        <v>-2.8895031900000001</v>
      </c>
      <c r="C133976">
        <v>0.83724951000000003</v>
      </c>
      <c r="D133976">
        <v>0.22395815999999999</v>
      </c>
      <c r="E133976">
        <v>-0.27254127</v>
      </c>
    </row>
    <row r="133977" spans="1:5">
      <c r="A133977">
        <v>1339.75</v>
      </c>
      <c r="B133977">
        <v>-2.8872476499999999</v>
      </c>
      <c r="C133977">
        <v>0.83451947000000004</v>
      </c>
      <c r="D133977">
        <v>0.22715277</v>
      </c>
      <c r="E133977">
        <v>-0.27346577</v>
      </c>
    </row>
    <row r="133978" spans="1:5">
      <c r="A133978">
        <v>1339.76</v>
      </c>
      <c r="B133978">
        <v>-2.88496014</v>
      </c>
      <c r="C133978">
        <v>0.83178019000000003</v>
      </c>
      <c r="D133978">
        <v>0.23035111999999999</v>
      </c>
      <c r="E133978">
        <v>-0.27438906000000002</v>
      </c>
    </row>
    <row r="133979" spans="1:5">
      <c r="A133979">
        <v>1339.77</v>
      </c>
      <c r="B133979">
        <v>-2.88264063</v>
      </c>
      <c r="C133979">
        <v>0.82903168999999999</v>
      </c>
      <c r="D133979">
        <v>0.23355324999999999</v>
      </c>
      <c r="E133979">
        <v>-0.27531113000000002</v>
      </c>
    </row>
    <row r="133980" spans="1:5">
      <c r="A133980">
        <v>1339.78</v>
      </c>
      <c r="B133980">
        <v>-2.8802890699999999</v>
      </c>
      <c r="C133980">
        <v>0.82627397000000002</v>
      </c>
      <c r="D133980">
        <v>0.2367592</v>
      </c>
      <c r="E133980">
        <v>-0.27623197999999999</v>
      </c>
    </row>
    <row r="133981" spans="1:5">
      <c r="A133981">
        <v>1339.79</v>
      </c>
      <c r="B133981">
        <v>-2.8779054400000001</v>
      </c>
      <c r="C133981">
        <v>0.82350705000000002</v>
      </c>
      <c r="D133981">
        <v>0.23996903</v>
      </c>
      <c r="E133981">
        <v>-0.27715162999999998</v>
      </c>
    </row>
    <row r="133982" spans="1:5">
      <c r="A133982">
        <v>1339.8</v>
      </c>
      <c r="B133982">
        <v>-2.8754896900000002</v>
      </c>
      <c r="C133982">
        <v>0.82073094000000002</v>
      </c>
      <c r="D133982">
        <v>0.24318276</v>
      </c>
      <c r="E133982">
        <v>-0.27807007</v>
      </c>
    </row>
    <row r="133983" spans="1:5">
      <c r="A133983">
        <v>1339.81</v>
      </c>
      <c r="B133983">
        <v>-2.8730417899999998</v>
      </c>
      <c r="C133983">
        <v>0.81794564999999997</v>
      </c>
      <c r="D133983">
        <v>0.24640044</v>
      </c>
      <c r="E133983">
        <v>-0.27898729999999999</v>
      </c>
    </row>
    <row r="133984" spans="1:5">
      <c r="A133984">
        <v>1339.82</v>
      </c>
      <c r="B133984">
        <v>-2.8705616799999998</v>
      </c>
      <c r="C133984">
        <v>0.81515119000000003</v>
      </c>
      <c r="D133984">
        <v>0.24962212</v>
      </c>
      <c r="E133984">
        <v>-0.27990333000000001</v>
      </c>
    </row>
    <row r="133985" spans="1:5">
      <c r="A133985">
        <v>1339.83</v>
      </c>
      <c r="B133985">
        <v>-2.8680493399999998</v>
      </c>
      <c r="C133985">
        <v>0.81234757999999996</v>
      </c>
      <c r="D133985">
        <v>0.25284783999999999</v>
      </c>
      <c r="E133985">
        <v>-0.28081815999999998</v>
      </c>
    </row>
    <row r="133986" spans="1:5">
      <c r="A133986">
        <v>1339.84</v>
      </c>
      <c r="B133986">
        <v>-2.8655047300000001</v>
      </c>
      <c r="C133986">
        <v>0.80953483000000004</v>
      </c>
      <c r="D133986">
        <v>0.25607763</v>
      </c>
      <c r="E133986">
        <v>-0.28173177999999999</v>
      </c>
    </row>
    <row r="133987" spans="1:5">
      <c r="A133987">
        <v>1339.85</v>
      </c>
      <c r="B133987">
        <v>-2.8629277900000001</v>
      </c>
      <c r="C133987">
        <v>0.80671294000000004</v>
      </c>
      <c r="D133987">
        <v>0.25931155</v>
      </c>
      <c r="E133987">
        <v>-0.28264422</v>
      </c>
    </row>
    <row r="133988" spans="1:5">
      <c r="A133988">
        <v>1339.86</v>
      </c>
      <c r="B133988">
        <v>-2.8603185</v>
      </c>
      <c r="C133988">
        <v>0.80388194000000002</v>
      </c>
      <c r="D133988">
        <v>0.26254963999999997</v>
      </c>
      <c r="E133988">
        <v>-0.28355545999999998</v>
      </c>
    </row>
    <row r="133989" spans="1:5">
      <c r="A133989">
        <v>1339.87</v>
      </c>
      <c r="B133989">
        <v>-2.8576768000000001</v>
      </c>
      <c r="C133989">
        <v>0.80104182999999995</v>
      </c>
      <c r="D133989">
        <v>0.26579194</v>
      </c>
      <c r="E133989">
        <v>-0.28446549999999998</v>
      </c>
    </row>
    <row r="133990" spans="1:5">
      <c r="A133990">
        <v>1339.88</v>
      </c>
      <c r="B133990">
        <v>-2.8550026599999998</v>
      </c>
      <c r="C133990">
        <v>0.79819262999999996</v>
      </c>
      <c r="D133990">
        <v>0.26903849000000002</v>
      </c>
      <c r="E133990">
        <v>-0.28537435999999999</v>
      </c>
    </row>
    <row r="133991" spans="1:5">
      <c r="A133991">
        <v>1339.89</v>
      </c>
      <c r="B133991">
        <v>-2.8522960300000002</v>
      </c>
      <c r="C133991">
        <v>0.79533434999999997</v>
      </c>
      <c r="D133991">
        <v>0.27228934999999999</v>
      </c>
      <c r="E133991">
        <v>-0.28628202000000003</v>
      </c>
    </row>
    <row r="133992" spans="1:5">
      <c r="A133992">
        <v>1339.9</v>
      </c>
      <c r="B133992">
        <v>-2.8495568699999998</v>
      </c>
      <c r="C133992">
        <v>0.79246698999999998</v>
      </c>
      <c r="D133992">
        <v>0.27554455</v>
      </c>
      <c r="E133992">
        <v>-0.28718850000000001</v>
      </c>
    </row>
    <row r="133993" spans="1:5">
      <c r="A133993">
        <v>1339.91</v>
      </c>
      <c r="B133993">
        <v>-2.8467851400000002</v>
      </c>
      <c r="C133993">
        <v>0.78959058000000004</v>
      </c>
      <c r="D133993">
        <v>0.27880414999999997</v>
      </c>
      <c r="E133993">
        <v>-0.28809379000000002</v>
      </c>
    </row>
    <row r="133994" spans="1:5">
      <c r="A133994">
        <v>1339.92</v>
      </c>
      <c r="B133994">
        <v>-2.8439807899999998</v>
      </c>
      <c r="C133994">
        <v>0.78670512000000004</v>
      </c>
      <c r="D133994">
        <v>0.28206819</v>
      </c>
      <c r="E133994">
        <v>-0.28899789999999997</v>
      </c>
    </row>
    <row r="133995" spans="1:5">
      <c r="A133995">
        <v>1339.93</v>
      </c>
      <c r="B133995">
        <v>-2.84114377</v>
      </c>
      <c r="C133995">
        <v>0.78381062000000001</v>
      </c>
      <c r="D133995">
        <v>0.28533670999999999</v>
      </c>
      <c r="E133995">
        <v>-0.28990083</v>
      </c>
    </row>
    <row r="133996" spans="1:5">
      <c r="A133996">
        <v>1339.94</v>
      </c>
      <c r="B133996">
        <v>-2.8382740499999999</v>
      </c>
      <c r="C133996">
        <v>0.78090709999999997</v>
      </c>
      <c r="D133996">
        <v>0.28860975999999999</v>
      </c>
      <c r="E133996">
        <v>-0.29080257999999998</v>
      </c>
    </row>
    <row r="133997" spans="1:5">
      <c r="A133997">
        <v>1339.95</v>
      </c>
      <c r="B133997">
        <v>-2.8353715799999999</v>
      </c>
      <c r="C133997">
        <v>0.77799457000000005</v>
      </c>
      <c r="D133997">
        <v>0.29188739000000002</v>
      </c>
      <c r="E133997">
        <v>-0.29170314000000003</v>
      </c>
    </row>
    <row r="133998" spans="1:5">
      <c r="A133998">
        <v>1339.96</v>
      </c>
      <c r="B133998">
        <v>-2.8324362999999999</v>
      </c>
      <c r="C133998">
        <v>0.77507303999999999</v>
      </c>
      <c r="D133998">
        <v>0.29516964000000001</v>
      </c>
      <c r="E133998">
        <v>-0.29260253000000003</v>
      </c>
    </row>
    <row r="133999" spans="1:5">
      <c r="A133999">
        <v>1339.97</v>
      </c>
      <c r="B133999">
        <v>-2.82946819</v>
      </c>
      <c r="C133999">
        <v>0.77214252000000005</v>
      </c>
      <c r="D133999">
        <v>0.29845656999999998</v>
      </c>
      <c r="E133999">
        <v>-0.29350073999999998</v>
      </c>
    </row>
    <row r="134000" spans="1:5">
      <c r="A134000">
        <v>1339.98</v>
      </c>
      <c r="B134000">
        <v>-2.8264671699999999</v>
      </c>
      <c r="C134000">
        <v>0.76920301999999996</v>
      </c>
      <c r="D134000">
        <v>0.30174822000000001</v>
      </c>
      <c r="E134000">
        <v>-0.29439777</v>
      </c>
    </row>
    <row r="134001" spans="1:5">
      <c r="A134001">
        <v>1339.99</v>
      </c>
      <c r="B134001">
        <v>-2.8234332200000001</v>
      </c>
      <c r="C134001">
        <v>0.76625456000000003</v>
      </c>
      <c r="D134001">
        <v>0.30504464999999997</v>
      </c>
      <c r="E134001">
        <v>-0.29529362999999997</v>
      </c>
    </row>
    <row r="134002" spans="1:5">
      <c r="A134002">
        <v>1340</v>
      </c>
      <c r="B134002">
        <v>-2.82036628</v>
      </c>
      <c r="C134002">
        <v>0.76329714999999998</v>
      </c>
      <c r="D134002">
        <v>0.30834589000000001</v>
      </c>
      <c r="E134002">
        <v>-0.29618831000000001</v>
      </c>
    </row>
    <row r="134003" spans="1:5">
      <c r="A134003">
        <v>1340.01</v>
      </c>
      <c r="B134003">
        <v>-2.8172663</v>
      </c>
      <c r="C134003">
        <v>0.76033079999999997</v>
      </c>
      <c r="D134003">
        <v>0.31165199999999998</v>
      </c>
      <c r="E134003">
        <v>-0.29708182</v>
      </c>
    </row>
    <row r="134004" spans="1:5">
      <c r="A134004">
        <v>1340.02</v>
      </c>
      <c r="B134004">
        <v>-2.8141332399999999</v>
      </c>
      <c r="C134004">
        <v>0.75735551000000001</v>
      </c>
      <c r="D134004">
        <v>0.31496301999999998</v>
      </c>
      <c r="E134004">
        <v>-0.29797415999999999</v>
      </c>
    </row>
    <row r="134005" spans="1:5">
      <c r="A134005">
        <v>1340.03</v>
      </c>
      <c r="B134005">
        <v>-2.81096704</v>
      </c>
      <c r="C134005">
        <v>0.75437131000000002</v>
      </c>
      <c r="D134005">
        <v>0.31827902000000002</v>
      </c>
      <c r="E134005">
        <v>-0.29886531999999999</v>
      </c>
    </row>
    <row r="134006" spans="1:5">
      <c r="A134006">
        <v>1340.04</v>
      </c>
      <c r="B134006">
        <v>-2.8077676600000001</v>
      </c>
      <c r="C134006">
        <v>0.75137821000000005</v>
      </c>
      <c r="D134006">
        <v>0.32160003999999998</v>
      </c>
      <c r="E134006">
        <v>-0.29975531</v>
      </c>
    </row>
    <row r="134007" spans="1:5">
      <c r="A134007">
        <v>1340.05</v>
      </c>
      <c r="B134007">
        <v>-2.8045350400000002</v>
      </c>
      <c r="C134007">
        <v>0.74837620999999999</v>
      </c>
      <c r="D134007">
        <v>0.32492611999999998</v>
      </c>
      <c r="E134007">
        <v>-0.30064412000000001</v>
      </c>
    </row>
    <row r="134008" spans="1:5">
      <c r="A134008">
        <v>1340.06</v>
      </c>
      <c r="B134008">
        <v>-2.80126914</v>
      </c>
      <c r="C134008">
        <v>0.74536532</v>
      </c>
      <c r="D134008">
        <v>0.32825733000000001</v>
      </c>
      <c r="E134008">
        <v>-0.30153176999999998</v>
      </c>
    </row>
    <row r="134009" spans="1:5">
      <c r="A134009">
        <v>1340.07</v>
      </c>
      <c r="B134009">
        <v>-2.7979699</v>
      </c>
      <c r="C134009">
        <v>0.74234557000000001</v>
      </c>
      <c r="D134009">
        <v>0.33159370999999999</v>
      </c>
      <c r="E134009">
        <v>-0.30241824</v>
      </c>
    </row>
    <row r="134010" spans="1:5">
      <c r="A134010">
        <v>1340.08</v>
      </c>
      <c r="B134010">
        <v>-2.79463726</v>
      </c>
      <c r="C134010">
        <v>0.73931696000000002</v>
      </c>
      <c r="D134010">
        <v>0.33493531999999998</v>
      </c>
      <c r="E134010">
        <v>-0.30330352999999999</v>
      </c>
    </row>
    <row r="134011" spans="1:5">
      <c r="A134011">
        <v>1340.09</v>
      </c>
      <c r="B134011">
        <v>-2.7912711899999998</v>
      </c>
      <c r="C134011">
        <v>0.73627949999999998</v>
      </c>
      <c r="D134011">
        <v>0.33828219999999998</v>
      </c>
      <c r="E134011">
        <v>-0.30418766000000003</v>
      </c>
    </row>
    <row r="134012" spans="1:5">
      <c r="A134012">
        <v>1340.1</v>
      </c>
      <c r="B134012">
        <v>-2.7878716200000002</v>
      </c>
      <c r="C134012">
        <v>0.73323320999999997</v>
      </c>
      <c r="D134012">
        <v>0.34163441999999999</v>
      </c>
      <c r="E134012">
        <v>-0.30507061000000002</v>
      </c>
    </row>
    <row r="134013" spans="1:5">
      <c r="A134013">
        <v>1340.11</v>
      </c>
      <c r="B134013">
        <v>-2.7844384999999998</v>
      </c>
      <c r="C134013">
        <v>0.73017809</v>
      </c>
      <c r="D134013">
        <v>0.34499202000000001</v>
      </c>
      <c r="E134013">
        <v>-0.30595239000000002</v>
      </c>
    </row>
    <row r="134014" spans="1:5">
      <c r="A134014">
        <v>1340.12</v>
      </c>
      <c r="B134014">
        <v>-2.7809717799999998</v>
      </c>
      <c r="C134014">
        <v>0.72711415999999995</v>
      </c>
      <c r="D134014">
        <v>0.34835506999999999</v>
      </c>
      <c r="E134014">
        <v>-0.30683299000000003</v>
      </c>
    </row>
    <row r="134015" spans="1:5">
      <c r="A134015">
        <v>1340.13</v>
      </c>
      <c r="B134015">
        <v>-2.7774714</v>
      </c>
      <c r="C134015">
        <v>0.72404142999999999</v>
      </c>
      <c r="D134015">
        <v>0.35172360000000003</v>
      </c>
      <c r="E134015">
        <v>-0.30771241999999999</v>
      </c>
    </row>
    <row r="134016" spans="1:5">
      <c r="A134016">
        <v>1340.14</v>
      </c>
      <c r="B134016">
        <v>-2.77393731</v>
      </c>
      <c r="C134016">
        <v>0.72095991000000004</v>
      </c>
      <c r="D134016">
        <v>0.35509769000000002</v>
      </c>
      <c r="E134016">
        <v>-0.30859068000000001</v>
      </c>
    </row>
    <row r="134017" spans="1:5">
      <c r="A134017">
        <v>1340.15</v>
      </c>
      <c r="B134017">
        <v>-2.77036945</v>
      </c>
      <c r="C134017">
        <v>0.71786961000000005</v>
      </c>
      <c r="D134017">
        <v>0.35847738000000001</v>
      </c>
      <c r="E134017">
        <v>-0.30946775999999998</v>
      </c>
    </row>
    <row r="134018" spans="1:5">
      <c r="A134018">
        <v>1340.16</v>
      </c>
      <c r="B134018">
        <v>-2.76676776</v>
      </c>
      <c r="C134018">
        <v>0.71477055</v>
      </c>
      <c r="D134018">
        <v>0.36186273000000002</v>
      </c>
      <c r="E134018">
        <v>-0.31034366000000002</v>
      </c>
    </row>
    <row r="134019" spans="1:5">
      <c r="A134019">
        <v>1340.17</v>
      </c>
      <c r="B134019">
        <v>-2.7631321899999999</v>
      </c>
      <c r="C134019">
        <v>0.71166273999999996</v>
      </c>
      <c r="D134019">
        <v>0.36525380000000002</v>
      </c>
      <c r="E134019">
        <v>-0.31121838000000002</v>
      </c>
    </row>
    <row r="134020" spans="1:5">
      <c r="A134020">
        <v>1340.18</v>
      </c>
      <c r="B134020">
        <v>-2.7594626799999999</v>
      </c>
      <c r="C134020">
        <v>0.70854618999999996</v>
      </c>
      <c r="D134020">
        <v>0.36865063999999997</v>
      </c>
      <c r="E134020">
        <v>-0.31209192000000002</v>
      </c>
    </row>
    <row r="134021" spans="1:5">
      <c r="A134021">
        <v>1340.19</v>
      </c>
      <c r="B134021">
        <v>-2.7557591800000001</v>
      </c>
      <c r="C134021">
        <v>0.70542090000000002</v>
      </c>
      <c r="D134021">
        <v>0.37205332000000002</v>
      </c>
      <c r="E134021">
        <v>-0.31296427999999998</v>
      </c>
    </row>
    <row r="134022" spans="1:5">
      <c r="A134022">
        <v>1340.2</v>
      </c>
      <c r="B134022">
        <v>-2.7520216199999998</v>
      </c>
      <c r="C134022">
        <v>0.70228690000000005</v>
      </c>
      <c r="D134022">
        <v>0.37546189000000002</v>
      </c>
      <c r="E134022">
        <v>-0.31383546000000001</v>
      </c>
    </row>
    <row r="134023" spans="1:5">
      <c r="A134023">
        <v>1340.21</v>
      </c>
      <c r="B134023">
        <v>-2.74824994</v>
      </c>
      <c r="C134023">
        <v>0.69914419000000005</v>
      </c>
      <c r="D134023">
        <v>0.37887641</v>
      </c>
      <c r="E134023">
        <v>-0.31470545</v>
      </c>
    </row>
    <row r="134024" spans="1:5">
      <c r="A134024">
        <v>1340.22</v>
      </c>
      <c r="B134024">
        <v>-2.74444409</v>
      </c>
      <c r="C134024">
        <v>0.69599279000000003</v>
      </c>
      <c r="D134024">
        <v>0.38229692999999998</v>
      </c>
      <c r="E134024">
        <v>-0.31557426</v>
      </c>
    </row>
    <row r="134025" spans="1:5">
      <c r="A134025">
        <v>1340.23</v>
      </c>
      <c r="B134025">
        <v>-2.7406039999999998</v>
      </c>
      <c r="C134025">
        <v>0.69283271000000002</v>
      </c>
      <c r="D134025">
        <v>0.38572352999999998</v>
      </c>
      <c r="E134025">
        <v>-0.31644188000000001</v>
      </c>
    </row>
    <row r="134026" spans="1:5">
      <c r="A134026">
        <v>1340.24</v>
      </c>
      <c r="B134026">
        <v>-2.7367296200000002</v>
      </c>
      <c r="C134026">
        <v>0.68966395000000003</v>
      </c>
      <c r="D134026">
        <v>0.38915624999999998</v>
      </c>
      <c r="E134026">
        <v>-0.31730830999999998</v>
      </c>
    </row>
    <row r="134027" spans="1:5">
      <c r="A134027">
        <v>1340.25</v>
      </c>
      <c r="B134027">
        <v>-2.7328208799999998</v>
      </c>
      <c r="C134027">
        <v>0.68648653999999998</v>
      </c>
      <c r="D134027">
        <v>0.39259516999999999</v>
      </c>
      <c r="E134027">
        <v>-0.31817353999999998</v>
      </c>
    </row>
    <row r="134028" spans="1:5">
      <c r="A134028">
        <v>1340.26</v>
      </c>
      <c r="B134028">
        <v>-2.7288777099999999</v>
      </c>
      <c r="C134028">
        <v>0.68330047999999999</v>
      </c>
      <c r="D134028">
        <v>0.39604033</v>
      </c>
      <c r="E134028">
        <v>-0.31903757999999999</v>
      </c>
    </row>
    <row r="134029" spans="1:5">
      <c r="A134029">
        <v>1340.27</v>
      </c>
      <c r="B134029">
        <v>-2.7249000699999999</v>
      </c>
      <c r="C134029">
        <v>0.68010579000000004</v>
      </c>
      <c r="D134029">
        <v>0.39949181</v>
      </c>
      <c r="E134029">
        <v>-0.31990043000000001</v>
      </c>
    </row>
    <row r="134030" spans="1:5">
      <c r="A134030">
        <v>1340.28</v>
      </c>
      <c r="B134030">
        <v>-2.7208878799999998</v>
      </c>
      <c r="C134030">
        <v>0.67690247999999997</v>
      </c>
      <c r="D134030">
        <v>0.40294966999999998</v>
      </c>
      <c r="E134030">
        <v>-0.32076207000000001</v>
      </c>
    </row>
    <row r="134031" spans="1:5">
      <c r="A134031">
        <v>1340.29</v>
      </c>
      <c r="B134031">
        <v>-2.71684108</v>
      </c>
      <c r="C134031">
        <v>0.67369055</v>
      </c>
      <c r="D134031">
        <v>0.40641397000000001</v>
      </c>
      <c r="E134031">
        <v>-0.32162250999999997</v>
      </c>
    </row>
    <row r="134032" spans="1:5">
      <c r="A134032">
        <v>1340.3</v>
      </c>
      <c r="B134032">
        <v>-2.7127596</v>
      </c>
      <c r="C134032">
        <v>0.67047002</v>
      </c>
      <c r="D134032">
        <v>0.40988477000000001</v>
      </c>
      <c r="E134032">
        <v>-0.32248175000000001</v>
      </c>
    </row>
    <row r="134033" spans="1:5">
      <c r="A134033">
        <v>1340.31</v>
      </c>
      <c r="B134033">
        <v>-2.7086433799999998</v>
      </c>
      <c r="C134033">
        <v>0.66724090999999996</v>
      </c>
      <c r="D134033">
        <v>0.41336213999999999</v>
      </c>
      <c r="E134033">
        <v>-0.32333977000000003</v>
      </c>
    </row>
    <row r="134034" spans="1:5">
      <c r="A134034">
        <v>1340.32</v>
      </c>
      <c r="B134034">
        <v>-2.7044923600000002</v>
      </c>
      <c r="C134034">
        <v>0.66400323000000006</v>
      </c>
      <c r="D134034">
        <v>0.41684613999999998</v>
      </c>
      <c r="E134034">
        <v>-0.32419658000000001</v>
      </c>
    </row>
    <row r="134035" spans="1:5">
      <c r="A134035">
        <v>1340.33</v>
      </c>
      <c r="B134035">
        <v>-2.7003064600000002</v>
      </c>
      <c r="C134035">
        <v>0.66075698000000005</v>
      </c>
      <c r="D134035">
        <v>0.42033683999999999</v>
      </c>
      <c r="E134035">
        <v>-0.32505218000000002</v>
      </c>
    </row>
    <row r="134036" spans="1:5">
      <c r="A134036">
        <v>1340.34</v>
      </c>
      <c r="B134036">
        <v>-2.6960856199999998</v>
      </c>
      <c r="C134036">
        <v>0.65750218999999999</v>
      </c>
      <c r="D134036">
        <v>0.42383430999999999</v>
      </c>
      <c r="E134036">
        <v>-0.32590656000000001</v>
      </c>
    </row>
    <row r="134037" spans="1:5">
      <c r="A134037">
        <v>1340.35</v>
      </c>
      <c r="B134037">
        <v>-2.69182977</v>
      </c>
      <c r="C134037">
        <v>0.65423885000000004</v>
      </c>
      <c r="D134037">
        <v>0.42733862</v>
      </c>
      <c r="E134037">
        <v>-0.32675970999999998</v>
      </c>
    </row>
    <row r="134038" spans="1:5">
      <c r="A134038">
        <v>1340.36</v>
      </c>
      <c r="B134038">
        <v>-2.6875388500000001</v>
      </c>
      <c r="C134038">
        <v>0.65096699000000002</v>
      </c>
      <c r="D134038">
        <v>0.43084981999999999</v>
      </c>
      <c r="E134038">
        <v>-0.32761163999999998</v>
      </c>
    </row>
    <row r="134039" spans="1:5">
      <c r="A134039">
        <v>1340.37</v>
      </c>
      <c r="B134039">
        <v>-2.6832127799999999</v>
      </c>
      <c r="C134039">
        <v>0.64768661999999999</v>
      </c>
      <c r="D134039">
        <v>0.43436799999999998</v>
      </c>
      <c r="E134039">
        <v>-0.32846234000000002</v>
      </c>
    </row>
    <row r="134040" spans="1:5">
      <c r="A134040">
        <v>1340.38</v>
      </c>
      <c r="B134040">
        <v>-2.67885149</v>
      </c>
      <c r="C134040">
        <v>0.64439774000000005</v>
      </c>
      <c r="D134040">
        <v>0.43789322000000003</v>
      </c>
      <c r="E134040">
        <v>-0.32931179999999999</v>
      </c>
    </row>
    <row r="134041" spans="1:5">
      <c r="A134041">
        <v>1340.39</v>
      </c>
      <c r="B134041">
        <v>-2.6744549100000001</v>
      </c>
      <c r="C134041">
        <v>0.64110038000000003</v>
      </c>
      <c r="D134041">
        <v>0.44142554000000001</v>
      </c>
      <c r="E134041">
        <v>-0.33016002</v>
      </c>
    </row>
    <row r="134042" spans="1:5">
      <c r="A134042">
        <v>1340.4</v>
      </c>
      <c r="B134042">
        <v>-2.6700229800000002</v>
      </c>
      <c r="C134042">
        <v>0.63779454000000002</v>
      </c>
      <c r="D134042">
        <v>0.44496504999999997</v>
      </c>
      <c r="E134042">
        <v>-0.331007</v>
      </c>
    </row>
    <row r="134043" spans="1:5">
      <c r="A134043">
        <v>1340.41</v>
      </c>
      <c r="B134043">
        <v>-2.6655556100000002</v>
      </c>
      <c r="C134043">
        <v>0.63448024000000003</v>
      </c>
      <c r="D134043">
        <v>0.44851181000000001</v>
      </c>
      <c r="E134043">
        <v>-0.33185271999999999</v>
      </c>
    </row>
    <row r="134044" spans="1:5">
      <c r="A134044">
        <v>1340.42</v>
      </c>
      <c r="B134044">
        <v>-2.6610527400000001</v>
      </c>
      <c r="C134044">
        <v>0.63115748999999999</v>
      </c>
      <c r="D134044">
        <v>0.45206590000000002</v>
      </c>
      <c r="E134044">
        <v>-0.33269718999999998</v>
      </c>
    </row>
    <row r="134045" spans="1:5">
      <c r="A134045">
        <v>1340.43</v>
      </c>
      <c r="B134045">
        <v>-2.6565142900000001</v>
      </c>
      <c r="C134045">
        <v>0.62782629999999995</v>
      </c>
      <c r="D134045">
        <v>0.45562738000000003</v>
      </c>
      <c r="E134045">
        <v>-0.33354040000000001</v>
      </c>
    </row>
    <row r="134046" spans="1:5">
      <c r="A134046">
        <v>1340.44</v>
      </c>
      <c r="B134046">
        <v>-2.6519401899999999</v>
      </c>
      <c r="C134046">
        <v>0.62448667999999996</v>
      </c>
      <c r="D134046">
        <v>0.45919633999999998</v>
      </c>
      <c r="E134046">
        <v>-0.33438234999999999</v>
      </c>
    </row>
    <row r="134047" spans="1:5">
      <c r="A134047">
        <v>1340.45</v>
      </c>
      <c r="B134047">
        <v>-2.6473303700000002</v>
      </c>
      <c r="C134047">
        <v>0.62113865000000001</v>
      </c>
      <c r="D134047">
        <v>0.46277284000000002</v>
      </c>
      <c r="E134047">
        <v>-0.33522302999999998</v>
      </c>
    </row>
    <row r="134048" spans="1:5">
      <c r="A134048">
        <v>1340.46</v>
      </c>
      <c r="B134048">
        <v>-2.64268474</v>
      </c>
      <c r="C134048">
        <v>0.61778222000000005</v>
      </c>
      <c r="D134048">
        <v>0.46635695999999999</v>
      </c>
      <c r="E134048">
        <v>-0.33606241999999997</v>
      </c>
    </row>
    <row r="134049" spans="1:5">
      <c r="A134049">
        <v>1340.47</v>
      </c>
      <c r="B134049">
        <v>-2.6380032299999998</v>
      </c>
      <c r="C134049">
        <v>0.6144174</v>
      </c>
      <c r="D134049">
        <v>0.46994878000000001</v>
      </c>
      <c r="E134049">
        <v>-0.33690054000000003</v>
      </c>
    </row>
    <row r="134050" spans="1:5">
      <c r="A134050">
        <v>1340.48</v>
      </c>
      <c r="B134050">
        <v>-2.6332857600000001</v>
      </c>
      <c r="C134050">
        <v>0.61104420999999998</v>
      </c>
      <c r="D134050">
        <v>0.47354837999999999</v>
      </c>
      <c r="E134050">
        <v>-0.33773736999999998</v>
      </c>
    </row>
    <row r="134051" spans="1:5">
      <c r="A134051">
        <v>1340.49</v>
      </c>
      <c r="B134051">
        <v>-2.6285322600000001</v>
      </c>
      <c r="C134051">
        <v>0.60766266000000002</v>
      </c>
      <c r="D134051">
        <v>0.47715583</v>
      </c>
      <c r="E134051">
        <v>-0.33857290000000001</v>
      </c>
    </row>
    <row r="134052" spans="1:5">
      <c r="A134052">
        <v>1340.5</v>
      </c>
      <c r="B134052">
        <v>-2.6237426400000001</v>
      </c>
      <c r="C134052">
        <v>0.60427275000000003</v>
      </c>
      <c r="D134052">
        <v>0.48077121</v>
      </c>
      <c r="E134052">
        <v>-0.33940712000000001</v>
      </c>
    </row>
    <row r="134053" spans="1:5">
      <c r="A134053">
        <v>1340.51</v>
      </c>
      <c r="B134053">
        <v>-2.6189168299999999</v>
      </c>
      <c r="C134053">
        <v>0.60087451000000003</v>
      </c>
      <c r="D134053">
        <v>0.48439461</v>
      </c>
      <c r="E134053">
        <v>-0.34024004000000002</v>
      </c>
    </row>
    <row r="134054" spans="1:5">
      <c r="A134054">
        <v>1340.52</v>
      </c>
      <c r="B134054">
        <v>-2.6140547500000002</v>
      </c>
      <c r="C134054">
        <v>0.59746794999999997</v>
      </c>
      <c r="D134054">
        <v>0.48802610000000002</v>
      </c>
      <c r="E134054">
        <v>-0.34107164000000001</v>
      </c>
    </row>
    <row r="134055" spans="1:5">
      <c r="A134055">
        <v>1340.53</v>
      </c>
      <c r="B134055">
        <v>-2.6091563099999999</v>
      </c>
      <c r="C134055">
        <v>0.59405308000000001</v>
      </c>
      <c r="D134055">
        <v>0.49166576000000001</v>
      </c>
      <c r="E134055">
        <v>-0.34190192000000003</v>
      </c>
    </row>
    <row r="134056" spans="1:5">
      <c r="A134056">
        <v>1340.54</v>
      </c>
      <c r="B134056">
        <v>-2.6042214399999999</v>
      </c>
      <c r="C134056">
        <v>0.59062990999999998</v>
      </c>
      <c r="D134056">
        <v>0.49531367999999998</v>
      </c>
      <c r="E134056">
        <v>-0.34273087000000002</v>
      </c>
    </row>
    <row r="134057" spans="1:5">
      <c r="A134057">
        <v>1340.55</v>
      </c>
      <c r="B134057">
        <v>-2.5992500399999998</v>
      </c>
      <c r="C134057">
        <v>0.58719845999999998</v>
      </c>
      <c r="D134057">
        <v>0.49896994</v>
      </c>
      <c r="E134057">
        <v>-0.34355848</v>
      </c>
    </row>
    <row r="134058" spans="1:5">
      <c r="A134058">
        <v>1340.56</v>
      </c>
      <c r="B134058">
        <v>-2.5942420400000001</v>
      </c>
      <c r="C134058">
        <v>0.58375874000000005</v>
      </c>
      <c r="D134058">
        <v>0.50263462000000003</v>
      </c>
      <c r="E134058">
        <v>-0.34438472999999997</v>
      </c>
    </row>
    <row r="134059" spans="1:5">
      <c r="A134059">
        <v>1340.57</v>
      </c>
      <c r="B134059">
        <v>-2.5891973500000001</v>
      </c>
      <c r="C134059">
        <v>0.58031076999999998</v>
      </c>
      <c r="D134059">
        <v>0.50630781000000002</v>
      </c>
      <c r="E134059">
        <v>-0.34520963999999998</v>
      </c>
    </row>
    <row r="134060" spans="1:5">
      <c r="A134060">
        <v>1340.58</v>
      </c>
      <c r="B134060">
        <v>-2.5841158800000001</v>
      </c>
      <c r="C134060">
        <v>0.57685454999999997</v>
      </c>
      <c r="D134060">
        <v>0.50998960000000004</v>
      </c>
      <c r="E134060">
        <v>-0.34603318</v>
      </c>
    </row>
    <row r="134061" spans="1:5">
      <c r="A134061">
        <v>1340.59</v>
      </c>
      <c r="B134061">
        <v>-2.57899755</v>
      </c>
      <c r="C134061">
        <v>0.57339010000000001</v>
      </c>
      <c r="D134061">
        <v>0.51368007999999998</v>
      </c>
      <c r="E134061">
        <v>-0.34685534000000001</v>
      </c>
    </row>
    <row r="134062" spans="1:5">
      <c r="A134062">
        <v>1340.6</v>
      </c>
      <c r="B134062">
        <v>-2.57384228</v>
      </c>
      <c r="C134062">
        <v>0.56991744</v>
      </c>
      <c r="D134062">
        <v>0.51737931999999998</v>
      </c>
      <c r="E134062">
        <v>-0.34767611999999998</v>
      </c>
    </row>
    <row r="134063" spans="1:5">
      <c r="A134063">
        <v>1340.61</v>
      </c>
      <c r="B134063">
        <v>-2.5686499700000001</v>
      </c>
      <c r="C134063">
        <v>0.56643657999999997</v>
      </c>
      <c r="D134063">
        <v>0.52108743000000002</v>
      </c>
      <c r="E134063">
        <v>-0.34849551000000001</v>
      </c>
    </row>
    <row r="134064" spans="1:5">
      <c r="A134064">
        <v>1340.62</v>
      </c>
      <c r="B134064">
        <v>-2.5634205300000001</v>
      </c>
      <c r="C134064">
        <v>0.56294752999999997</v>
      </c>
      <c r="D134064">
        <v>0.52480448000000002</v>
      </c>
      <c r="E134064">
        <v>-0.3493135</v>
      </c>
    </row>
    <row r="134065" spans="1:5">
      <c r="A134065">
        <v>1340.63</v>
      </c>
      <c r="B134065">
        <v>-2.5581538799999999</v>
      </c>
      <c r="C134065">
        <v>0.55945031000000001</v>
      </c>
      <c r="D134065">
        <v>0.52853057999999997</v>
      </c>
      <c r="E134065">
        <v>-0.35013007000000002</v>
      </c>
    </row>
    <row r="134066" spans="1:5">
      <c r="A134066">
        <v>1340.64</v>
      </c>
      <c r="B134066">
        <v>-2.5528499199999999</v>
      </c>
      <c r="C134066">
        <v>0.55594493</v>
      </c>
      <c r="D134066">
        <v>0.53226582</v>
      </c>
      <c r="E134066">
        <v>-0.35094522</v>
      </c>
    </row>
    <row r="134067" spans="1:5">
      <c r="A134067">
        <v>1340.65</v>
      </c>
      <c r="B134067">
        <v>-2.5475085599999998</v>
      </c>
      <c r="C134067">
        <v>0.55243140999999996</v>
      </c>
      <c r="D134067">
        <v>0.53601029</v>
      </c>
      <c r="E134067">
        <v>-0.35175894000000002</v>
      </c>
    </row>
    <row r="134068" spans="1:5">
      <c r="A134068">
        <v>1340.66</v>
      </c>
      <c r="B134068">
        <v>-2.5421297100000002</v>
      </c>
      <c r="C134068">
        <v>0.54890974999999997</v>
      </c>
      <c r="D134068">
        <v>0.53976407999999998</v>
      </c>
      <c r="E134068">
        <v>-0.35257122000000002</v>
      </c>
    </row>
    <row r="134069" spans="1:5">
      <c r="A134069">
        <v>1340.67</v>
      </c>
      <c r="B134069">
        <v>-2.5367132799999998</v>
      </c>
      <c r="C134069">
        <v>0.54537997999999999</v>
      </c>
      <c r="D134069">
        <v>0.54352729</v>
      </c>
      <c r="E134069">
        <v>-0.35338204000000001</v>
      </c>
    </row>
    <row r="134070" spans="1:5">
      <c r="A134070">
        <v>1340.68</v>
      </c>
      <c r="B134070">
        <v>-2.5312591699999998</v>
      </c>
      <c r="C134070">
        <v>0.54184211000000004</v>
      </c>
      <c r="D134070">
        <v>0.54730000999999995</v>
      </c>
      <c r="E134070">
        <v>-0.35419138999999999</v>
      </c>
    </row>
    <row r="134071" spans="1:5">
      <c r="A134071">
        <v>1340.69</v>
      </c>
      <c r="B134071">
        <v>-2.5257672800000002</v>
      </c>
      <c r="C134071">
        <v>0.53829616000000002</v>
      </c>
      <c r="D134071">
        <v>0.55108235999999999</v>
      </c>
      <c r="E134071">
        <v>-0.35499925999999998</v>
      </c>
    </row>
    <row r="134072" spans="1:5">
      <c r="A134072">
        <v>1340.7</v>
      </c>
      <c r="B134072">
        <v>-2.5202375199999998</v>
      </c>
      <c r="C134072">
        <v>0.53474213000000004</v>
      </c>
      <c r="D134072">
        <v>0.55487441999999998</v>
      </c>
      <c r="E134072">
        <v>-0.35580563999999998</v>
      </c>
    </row>
    <row r="134073" spans="1:5">
      <c r="A134073">
        <v>1340.71</v>
      </c>
      <c r="B134073">
        <v>-2.5146697900000001</v>
      </c>
      <c r="C134073">
        <v>0.53118003999999996</v>
      </c>
      <c r="D134073">
        <v>0.55867628999999996</v>
      </c>
      <c r="E134073">
        <v>-0.35661051999999999</v>
      </c>
    </row>
    <row r="134074" spans="1:5">
      <c r="A134074">
        <v>1340.72</v>
      </c>
      <c r="B134074">
        <v>-2.50906399</v>
      </c>
      <c r="C134074">
        <v>0.52760991999999995</v>
      </c>
      <c r="D134074">
        <v>0.56248807999999995</v>
      </c>
      <c r="E134074">
        <v>-0.35741388000000002</v>
      </c>
    </row>
    <row r="134075" spans="1:5">
      <c r="A134075">
        <v>1340.73</v>
      </c>
      <c r="B134075">
        <v>-2.50342003</v>
      </c>
      <c r="C134075">
        <v>0.52403177000000001</v>
      </c>
      <c r="D134075">
        <v>0.56630990000000003</v>
      </c>
      <c r="E134075">
        <v>-0.35821571000000002</v>
      </c>
    </row>
    <row r="134076" spans="1:5">
      <c r="A134076">
        <v>1340.74</v>
      </c>
      <c r="B134076">
        <v>-2.4977377999999999</v>
      </c>
      <c r="C134076">
        <v>0.52044559999999995</v>
      </c>
      <c r="D134076">
        <v>0.57014184000000001</v>
      </c>
      <c r="E134076">
        <v>-0.35901599000000001</v>
      </c>
    </row>
    <row r="134077" spans="1:5">
      <c r="A134077">
        <v>1340.75</v>
      </c>
      <c r="B134077">
        <v>-2.4920171899999999</v>
      </c>
      <c r="C134077">
        <v>0.51685144999999999</v>
      </c>
      <c r="D134077">
        <v>0.57398402000000004</v>
      </c>
      <c r="E134077">
        <v>-0.35981471999999998</v>
      </c>
    </row>
    <row r="134078" spans="1:5">
      <c r="A134078">
        <v>1340.76</v>
      </c>
      <c r="B134078">
        <v>-2.48625812</v>
      </c>
      <c r="C134078">
        <v>0.51324930999999996</v>
      </c>
      <c r="D134078">
        <v>0.57783653000000001</v>
      </c>
      <c r="E134078">
        <v>-0.36061187</v>
      </c>
    </row>
    <row r="134079" spans="1:5">
      <c r="A134079">
        <v>1340.77</v>
      </c>
      <c r="B134079">
        <v>-2.4804604600000002</v>
      </c>
      <c r="C134079">
        <v>0.50963921000000001</v>
      </c>
      <c r="D134079">
        <v>0.58169948999999999</v>
      </c>
      <c r="E134079">
        <v>-0.36140744000000002</v>
      </c>
    </row>
    <row r="134080" spans="1:5">
      <c r="A134080">
        <v>1340.78</v>
      </c>
      <c r="B134080">
        <v>-2.47462413</v>
      </c>
      <c r="C134080">
        <v>0.50602115999999997</v>
      </c>
      <c r="D134080">
        <v>0.58557302</v>
      </c>
      <c r="E134080">
        <v>-0.36220141</v>
      </c>
    </row>
    <row r="134081" spans="1:5">
      <c r="A134081">
        <v>1340.79</v>
      </c>
      <c r="B134081">
        <v>-2.4687489999999999</v>
      </c>
      <c r="C134081">
        <v>0.50239518000000005</v>
      </c>
      <c r="D134081">
        <v>0.58945720999999995</v>
      </c>
      <c r="E134081">
        <v>-0.36299375</v>
      </c>
    </row>
    <row r="134082" spans="1:5">
      <c r="A134082">
        <v>1340.8</v>
      </c>
      <c r="B134082">
        <v>-2.4628349799999998</v>
      </c>
      <c r="C134082">
        <v>0.49876129000000002</v>
      </c>
      <c r="D134082">
        <v>0.59335218000000001</v>
      </c>
      <c r="E134082">
        <v>-0.36378445999999998</v>
      </c>
    </row>
    <row r="134083" spans="1:5">
      <c r="A134083">
        <v>1340.81</v>
      </c>
      <c r="B134083">
        <v>-2.45688196</v>
      </c>
      <c r="C134083">
        <v>0.49511949</v>
      </c>
      <c r="D134083">
        <v>0.59725806000000004</v>
      </c>
      <c r="E134083">
        <v>-0.36457351999999998</v>
      </c>
    </row>
    <row r="134084" spans="1:5">
      <c r="A134084">
        <v>1340.82</v>
      </c>
      <c r="B134084">
        <v>-2.45088982</v>
      </c>
      <c r="C134084">
        <v>0.49146981000000001</v>
      </c>
      <c r="D134084">
        <v>0.60117494999999999</v>
      </c>
      <c r="E134084">
        <v>-0.36536090999999998</v>
      </c>
    </row>
    <row r="134085" spans="1:5">
      <c r="A134085">
        <v>1340.83</v>
      </c>
      <c r="B134085">
        <v>-2.4448584599999998</v>
      </c>
      <c r="C134085">
        <v>0.48781226999999999</v>
      </c>
      <c r="D134085">
        <v>0.60510297000000002</v>
      </c>
      <c r="E134085">
        <v>-0.36614661999999998</v>
      </c>
    </row>
    <row r="134086" spans="1:5">
      <c r="A134086">
        <v>1340.84</v>
      </c>
      <c r="B134086">
        <v>-2.4387877599999999</v>
      </c>
      <c r="C134086">
        <v>0.48414688</v>
      </c>
      <c r="D134086">
        <v>0.60904223999999996</v>
      </c>
      <c r="E134086">
        <v>-0.36693061999999999</v>
      </c>
    </row>
    <row r="134087" spans="1:5">
      <c r="A134087">
        <v>1340.85</v>
      </c>
      <c r="B134087">
        <v>-2.4326776099999998</v>
      </c>
      <c r="C134087">
        <v>0.48047366000000002</v>
      </c>
      <c r="D134087">
        <v>0.61299289000000001</v>
      </c>
      <c r="E134087">
        <v>-0.36771290000000001</v>
      </c>
    </row>
    <row r="134088" spans="1:5">
      <c r="A134088">
        <v>1340.86</v>
      </c>
      <c r="B134088">
        <v>-2.4265279</v>
      </c>
      <c r="C134088">
        <v>0.47679262</v>
      </c>
      <c r="D134088">
        <v>0.61695502999999996</v>
      </c>
      <c r="E134088">
        <v>-0.36849344000000001</v>
      </c>
    </row>
    <row r="134089" spans="1:5">
      <c r="A134089">
        <v>1340.87</v>
      </c>
      <c r="B134089">
        <v>-2.4203385100000001</v>
      </c>
      <c r="C134089">
        <v>0.47310379000000002</v>
      </c>
      <c r="D134089">
        <v>0.62092877999999996</v>
      </c>
      <c r="E134089">
        <v>-0.36927220999999999</v>
      </c>
    </row>
    <row r="134090" spans="1:5">
      <c r="A134090">
        <v>1340.88</v>
      </c>
      <c r="B134090">
        <v>-2.4141093300000001</v>
      </c>
      <c r="C134090">
        <v>0.46940717999999998</v>
      </c>
      <c r="D134090">
        <v>0.62491428999999998</v>
      </c>
      <c r="E134090">
        <v>-0.37004921000000002</v>
      </c>
    </row>
    <row r="134091" spans="1:5">
      <c r="A134091">
        <v>1340.89</v>
      </c>
      <c r="B134091">
        <v>-2.4078402300000001</v>
      </c>
      <c r="C134091">
        <v>0.46570281000000002</v>
      </c>
      <c r="D134091">
        <v>0.62891165999999998</v>
      </c>
      <c r="E134091">
        <v>-0.37082440999999999</v>
      </c>
    </row>
    <row r="134092" spans="1:5">
      <c r="A134092">
        <v>1340.9</v>
      </c>
      <c r="B134092">
        <v>-2.4015311000000001</v>
      </c>
      <c r="C134092">
        <v>0.46199068999999998</v>
      </c>
      <c r="D134092">
        <v>0.63292104000000005</v>
      </c>
      <c r="E134092">
        <v>-0.37159777999999999</v>
      </c>
    </row>
    <row r="134093" spans="1:5">
      <c r="A134093">
        <v>1340.91</v>
      </c>
      <c r="B134093">
        <v>-2.39518181</v>
      </c>
      <c r="C134093">
        <v>0.45827085000000001</v>
      </c>
      <c r="D134093">
        <v>0.63694255</v>
      </c>
      <c r="E134093">
        <v>-0.37236931000000001</v>
      </c>
    </row>
    <row r="134094" spans="1:5">
      <c r="A134094">
        <v>1340.92</v>
      </c>
      <c r="B134094">
        <v>-2.3887922399999999</v>
      </c>
      <c r="C134094">
        <v>0.45454330999999998</v>
      </c>
      <c r="D134094">
        <v>0.64097632000000004</v>
      </c>
      <c r="E134094">
        <v>-0.37313898000000001</v>
      </c>
    </row>
    <row r="134095" spans="1:5">
      <c r="A134095">
        <v>1340.93</v>
      </c>
      <c r="B134095">
        <v>-2.3823622800000002</v>
      </c>
      <c r="C134095">
        <v>0.45080807000000001</v>
      </c>
      <c r="D134095">
        <v>0.64502250000000005</v>
      </c>
      <c r="E134095">
        <v>-0.37390675000000001</v>
      </c>
    </row>
    <row r="134096" spans="1:5">
      <c r="A134096">
        <v>1340.94</v>
      </c>
      <c r="B134096">
        <v>-2.3758917899999998</v>
      </c>
      <c r="C134096">
        <v>0.44706517000000001</v>
      </c>
      <c r="D134096">
        <v>0.64908120999999996</v>
      </c>
      <c r="E134096">
        <v>-0.37467262000000001</v>
      </c>
    </row>
    <row r="134097" spans="1:5">
      <c r="A134097">
        <v>1340.95</v>
      </c>
      <c r="B134097">
        <v>-2.36938066</v>
      </c>
      <c r="C134097">
        <v>0.44331461999999999</v>
      </c>
      <c r="D134097">
        <v>0.65315259999999997</v>
      </c>
      <c r="E134097">
        <v>-0.37543654999999998</v>
      </c>
    </row>
    <row r="134098" spans="1:5">
      <c r="A134098">
        <v>1340.96</v>
      </c>
      <c r="B134098">
        <v>-2.3628287399999999</v>
      </c>
      <c r="C134098">
        <v>0.43955643999999999</v>
      </c>
      <c r="D134098">
        <v>0.65723681</v>
      </c>
      <c r="E134098">
        <v>-0.37619851999999998</v>
      </c>
    </row>
    <row r="134099" spans="1:5">
      <c r="A134099">
        <v>1340.97</v>
      </c>
      <c r="B134099">
        <v>-2.35623592</v>
      </c>
      <c r="C134099">
        <v>0.43579065</v>
      </c>
      <c r="D134099">
        <v>0.66133397000000005</v>
      </c>
      <c r="E134099">
        <v>-0.37695849999999997</v>
      </c>
    </row>
    <row r="134100" spans="1:5">
      <c r="A134100">
        <v>1340.98</v>
      </c>
      <c r="B134100">
        <v>-2.34960206</v>
      </c>
      <c r="C134100">
        <v>0.43201727000000001</v>
      </c>
      <c r="D134100">
        <v>0.66544424000000002</v>
      </c>
      <c r="E134100">
        <v>-0.37771647000000003</v>
      </c>
    </row>
    <row r="134101" spans="1:5">
      <c r="A134101">
        <v>1340.99</v>
      </c>
      <c r="B134101">
        <v>-2.3429270400000002</v>
      </c>
      <c r="C134101">
        <v>0.42823632</v>
      </c>
      <c r="D134101">
        <v>0.66956775999999996</v>
      </c>
      <c r="E134101">
        <v>-0.37847240999999998</v>
      </c>
    </row>
    <row r="134102" spans="1:5">
      <c r="A134102">
        <v>1341</v>
      </c>
      <c r="B134102">
        <v>-2.33621071</v>
      </c>
      <c r="C134102">
        <v>0.42444781999999998</v>
      </c>
      <c r="D134102">
        <v>0.67370468999999999</v>
      </c>
      <c r="E134102">
        <v>-0.37922628000000003</v>
      </c>
    </row>
    <row r="134103" spans="1:5">
      <c r="A134103">
        <v>1341.01</v>
      </c>
      <c r="B134103">
        <v>-2.3294529399999999</v>
      </c>
      <c r="C134103">
        <v>0.42065179000000003</v>
      </c>
      <c r="D134103">
        <v>0.67785516000000001</v>
      </c>
      <c r="E134103">
        <v>-0.37997805000000001</v>
      </c>
    </row>
    <row r="134104" spans="1:5">
      <c r="A134104">
        <v>1341.02</v>
      </c>
      <c r="B134104">
        <v>-2.3226536000000002</v>
      </c>
      <c r="C134104">
        <v>0.41684826000000003</v>
      </c>
      <c r="D134104">
        <v>0.68201933999999997</v>
      </c>
      <c r="E134104">
        <v>-0.3807277</v>
      </c>
    </row>
    <row r="134105" spans="1:5">
      <c r="A134105">
        <v>1341.03</v>
      </c>
      <c r="B134105">
        <v>-2.3158125599999999</v>
      </c>
      <c r="C134105">
        <v>0.41303724000000003</v>
      </c>
      <c r="D134105">
        <v>0.68619737999999997</v>
      </c>
      <c r="E134105">
        <v>-0.38147521000000001</v>
      </c>
    </row>
    <row r="134106" spans="1:5">
      <c r="A134106">
        <v>1341.04</v>
      </c>
      <c r="B134106">
        <v>-2.30892966</v>
      </c>
      <c r="C134106">
        <v>0.40921876000000001</v>
      </c>
      <c r="D134106">
        <v>0.69038944000000002</v>
      </c>
      <c r="E134106">
        <v>-0.38222053</v>
      </c>
    </row>
    <row r="134107" spans="1:5">
      <c r="A134107">
        <v>1341.05</v>
      </c>
      <c r="B134107">
        <v>-2.3020047699999999</v>
      </c>
      <c r="C134107">
        <v>0.40539282999999998</v>
      </c>
      <c r="D134107">
        <v>0.69459568000000005</v>
      </c>
      <c r="E134107">
        <v>-0.38296363</v>
      </c>
    </row>
    <row r="134108" spans="1:5">
      <c r="A134108">
        <v>1341.06</v>
      </c>
      <c r="B134108">
        <v>-2.2950377400000002</v>
      </c>
      <c r="C134108">
        <v>0.40155948000000002</v>
      </c>
      <c r="D134108">
        <v>0.69881627000000002</v>
      </c>
      <c r="E134108">
        <v>-0.3837045</v>
      </c>
    </row>
    <row r="134109" spans="1:5">
      <c r="A134109">
        <v>1341.07</v>
      </c>
      <c r="B134109">
        <v>-2.2880284400000002</v>
      </c>
      <c r="C134109">
        <v>0.39771874000000002</v>
      </c>
      <c r="D134109">
        <v>0.70305136000000001</v>
      </c>
      <c r="E134109">
        <v>-0.38444307999999999</v>
      </c>
    </row>
    <row r="134110" spans="1:5">
      <c r="A134110">
        <v>1341.08</v>
      </c>
      <c r="B134110">
        <v>-2.28097672</v>
      </c>
      <c r="C134110">
        <v>0.39387062</v>
      </c>
      <c r="D134110">
        <v>0.70730112999999994</v>
      </c>
      <c r="E134110">
        <v>-0.38517934999999998</v>
      </c>
    </row>
    <row r="134111" spans="1:5">
      <c r="A134111">
        <v>1341.09</v>
      </c>
      <c r="B134111">
        <v>-2.2738824200000001</v>
      </c>
      <c r="C134111">
        <v>0.39001514999999998</v>
      </c>
      <c r="D134111">
        <v>0.71156575</v>
      </c>
      <c r="E134111">
        <v>-0.38591328000000003</v>
      </c>
    </row>
    <row r="134112" spans="1:5">
      <c r="A134112">
        <v>1341.1</v>
      </c>
      <c r="B134112">
        <v>-2.2667454</v>
      </c>
      <c r="C134112">
        <v>0.38615235999999997</v>
      </c>
      <c r="D134112">
        <v>0.71584539000000003</v>
      </c>
      <c r="E134112">
        <v>-0.38664482999999999</v>
      </c>
    </row>
    <row r="134113" spans="1:5">
      <c r="A134113">
        <v>1341.11</v>
      </c>
      <c r="B134113">
        <v>-2.2595655099999998</v>
      </c>
      <c r="C134113">
        <v>0.38228225999999998</v>
      </c>
      <c r="D134113">
        <v>0.72014022</v>
      </c>
      <c r="E134113">
        <v>-0.38737396000000002</v>
      </c>
    </row>
    <row r="134114" spans="1:5">
      <c r="A134114">
        <v>1341.12</v>
      </c>
      <c r="B134114">
        <v>-2.2523426</v>
      </c>
      <c r="C134114">
        <v>0.37840488</v>
      </c>
      <c r="D134114">
        <v>0.72445044000000003</v>
      </c>
      <c r="E134114">
        <v>-0.38810063</v>
      </c>
    </row>
    <row r="134115" spans="1:5">
      <c r="A134115">
        <v>1341.13</v>
      </c>
      <c r="B134115">
        <v>-2.2450765000000001</v>
      </c>
      <c r="C134115">
        <v>0.37452024</v>
      </c>
      <c r="D134115">
        <v>0.72877621000000004</v>
      </c>
      <c r="E134115">
        <v>-0.38882481000000002</v>
      </c>
    </row>
    <row r="134116" spans="1:5">
      <c r="A134116">
        <v>1341.14</v>
      </c>
      <c r="B134116">
        <v>-2.2377670699999999</v>
      </c>
      <c r="C134116">
        <v>0.37062837999999998</v>
      </c>
      <c r="D134116">
        <v>0.73311771999999997</v>
      </c>
      <c r="E134116">
        <v>-0.38954645999999998</v>
      </c>
    </row>
    <row r="134117" spans="1:5">
      <c r="A134117">
        <v>1341.15</v>
      </c>
      <c r="B134117">
        <v>-2.2304141500000001</v>
      </c>
      <c r="C134117">
        <v>0.36672930999999998</v>
      </c>
      <c r="D134117">
        <v>0.73747516000000002</v>
      </c>
      <c r="E134117">
        <v>-0.39026553000000003</v>
      </c>
    </row>
    <row r="134118" spans="1:5">
      <c r="A134118">
        <v>1341.16</v>
      </c>
      <c r="B134118">
        <v>-2.2230175700000001</v>
      </c>
      <c r="C134118">
        <v>0.36282307000000003</v>
      </c>
      <c r="D134118">
        <v>0.74184872000000002</v>
      </c>
      <c r="E134118">
        <v>-0.39098199</v>
      </c>
    </row>
    <row r="134119" spans="1:5">
      <c r="A134119">
        <v>1341.17</v>
      </c>
      <c r="B134119">
        <v>-2.21557717</v>
      </c>
      <c r="C134119">
        <v>0.35890967000000001</v>
      </c>
      <c r="D134119">
        <v>0.74623859999999997</v>
      </c>
      <c r="E134119">
        <v>-0.39169578999999999</v>
      </c>
    </row>
    <row r="134120" spans="1:5">
      <c r="A134120">
        <v>1341.18</v>
      </c>
      <c r="B134120">
        <v>-2.2080928000000002</v>
      </c>
      <c r="C134120">
        <v>0.35498914999999998</v>
      </c>
      <c r="D134120">
        <v>0.75064498000000002</v>
      </c>
      <c r="E134120">
        <v>-0.39240689000000001</v>
      </c>
    </row>
    <row r="134121" spans="1:5">
      <c r="A134121">
        <v>1341.19</v>
      </c>
      <c r="B134121">
        <v>-2.2005642700000001</v>
      </c>
      <c r="C134121">
        <v>0.35106154000000001</v>
      </c>
      <c r="D134121">
        <v>0.75506808000000003</v>
      </c>
      <c r="E134121">
        <v>-0.39311523999999998</v>
      </c>
    </row>
    <row r="134122" spans="1:5">
      <c r="A134122">
        <v>1341.2</v>
      </c>
      <c r="B134122">
        <v>-2.1929914400000001</v>
      </c>
      <c r="C134122">
        <v>0.34712684999999999</v>
      </c>
      <c r="D134122">
        <v>0.75950810000000002</v>
      </c>
      <c r="E134122">
        <v>-0.39382081000000002</v>
      </c>
    </row>
    <row r="134123" spans="1:5">
      <c r="A134123">
        <v>1341.21</v>
      </c>
      <c r="B134123">
        <v>-2.1853741100000001</v>
      </c>
      <c r="C134123">
        <v>0.34318512000000001</v>
      </c>
      <c r="D134123">
        <v>0.76396523000000005</v>
      </c>
      <c r="E134123">
        <v>-0.39452353000000001</v>
      </c>
    </row>
    <row r="134124" spans="1:5">
      <c r="A134124">
        <v>1341.22</v>
      </c>
      <c r="B134124">
        <v>-2.1777121300000002</v>
      </c>
      <c r="C134124">
        <v>0.33923638</v>
      </c>
      <c r="D134124">
        <v>0.76843969999999995</v>
      </c>
      <c r="E134124">
        <v>-0.39522336000000002</v>
      </c>
    </row>
    <row r="134125" spans="1:5">
      <c r="A134125">
        <v>1341.23</v>
      </c>
      <c r="B134125">
        <v>-2.17000532</v>
      </c>
      <c r="C134125">
        <v>0.33528065000000001</v>
      </c>
      <c r="D134125">
        <v>0.77293171000000005</v>
      </c>
      <c r="E134125">
        <v>-0.39592024999999997</v>
      </c>
    </row>
    <row r="134126" spans="1:5">
      <c r="A134126">
        <v>1341.24</v>
      </c>
      <c r="B134126">
        <v>-2.1622534999999998</v>
      </c>
      <c r="C134126">
        <v>0.33131797000000002</v>
      </c>
      <c r="D134126">
        <v>0.77744148000000002</v>
      </c>
      <c r="E134126">
        <v>-0.39661415</v>
      </c>
    </row>
    <row r="134127" spans="1:5">
      <c r="A134127">
        <v>1341.25</v>
      </c>
      <c r="B134127">
        <v>-2.1544564899999998</v>
      </c>
      <c r="C134127">
        <v>0.32734837</v>
      </c>
      <c r="D134127">
        <v>0.78196924000000001</v>
      </c>
      <c r="E134127">
        <v>-0.39730501000000001</v>
      </c>
    </row>
    <row r="134128" spans="1:5">
      <c r="A134128">
        <v>1341.26</v>
      </c>
      <c r="B134128">
        <v>-2.1466141099999998</v>
      </c>
      <c r="C134128">
        <v>0.32337187000000001</v>
      </c>
      <c r="D134128">
        <v>0.78651521000000002</v>
      </c>
      <c r="E134128">
        <v>-0.39799277</v>
      </c>
    </row>
    <row r="134129" spans="1:5">
      <c r="A134129">
        <v>1341.27</v>
      </c>
      <c r="B134129">
        <v>-2.1387261799999999</v>
      </c>
      <c r="C134129">
        <v>0.31938852000000001</v>
      </c>
      <c r="D134129">
        <v>0.79107961000000004</v>
      </c>
      <c r="E134129">
        <v>-0.39867738000000003</v>
      </c>
    </row>
    <row r="134130" spans="1:5">
      <c r="A134130">
        <v>1341.28</v>
      </c>
      <c r="B134130">
        <v>-2.13079252</v>
      </c>
      <c r="C134130">
        <v>0.31539833</v>
      </c>
      <c r="D134130">
        <v>0.79566269000000001</v>
      </c>
      <c r="E134130">
        <v>-0.39935876999999997</v>
      </c>
    </row>
    <row r="134131" spans="1:5">
      <c r="A134131">
        <v>1341.29</v>
      </c>
      <c r="B134131">
        <v>-2.1228129299999998</v>
      </c>
      <c r="C134131">
        <v>0.31140134000000003</v>
      </c>
      <c r="D134131">
        <v>0.80026467000000001</v>
      </c>
      <c r="E134131">
        <v>-0.40003688999999998</v>
      </c>
    </row>
    <row r="134132" spans="1:5">
      <c r="A134132">
        <v>1341.3</v>
      </c>
      <c r="B134132">
        <v>-2.1147872300000001</v>
      </c>
      <c r="C134132">
        <v>0.30739759</v>
      </c>
      <c r="D134132">
        <v>0.80488579999999998</v>
      </c>
      <c r="E134132">
        <v>-0.40071169000000001</v>
      </c>
    </row>
    <row r="134133" spans="1:5">
      <c r="A134133">
        <v>1341.31</v>
      </c>
      <c r="B134133">
        <v>-2.1067152099999999</v>
      </c>
      <c r="C134133">
        <v>0.30338711000000002</v>
      </c>
      <c r="D134133">
        <v>0.80952632999999996</v>
      </c>
      <c r="E134133">
        <v>-0.40138308</v>
      </c>
    </row>
    <row r="134134" spans="1:5">
      <c r="A134134">
        <v>1341.32</v>
      </c>
      <c r="B134134">
        <v>-2.0985966999999999</v>
      </c>
      <c r="C134134">
        <v>0.29936993000000001</v>
      </c>
      <c r="D134134">
        <v>0.81418650000000004</v>
      </c>
      <c r="E134134">
        <v>-0.40205101999999998</v>
      </c>
    </row>
    <row r="134135" spans="1:5">
      <c r="A134135">
        <v>1341.33</v>
      </c>
      <c r="B134135">
        <v>-2.0904314799999999</v>
      </c>
      <c r="C134135">
        <v>0.29534609000000001</v>
      </c>
      <c r="D134135">
        <v>0.81886656999999996</v>
      </c>
      <c r="E134135">
        <v>-0.40271543999999998</v>
      </c>
    </row>
    <row r="134136" spans="1:5">
      <c r="A134136">
        <v>1341.34</v>
      </c>
      <c r="B134136">
        <v>-2.0822193699999998</v>
      </c>
      <c r="C134136">
        <v>0.29131562</v>
      </c>
      <c r="D134136">
        <v>0.82356678999999999</v>
      </c>
      <c r="E134136">
        <v>-0.40337625999999999</v>
      </c>
    </row>
    <row r="134137" spans="1:5">
      <c r="A134137">
        <v>1341.35</v>
      </c>
      <c r="B134137">
        <v>-2.07396015</v>
      </c>
      <c r="C134137">
        <v>0.28727856000000002</v>
      </c>
      <c r="D134137">
        <v>0.82828743999999999</v>
      </c>
      <c r="E134137">
        <v>-0.40403343000000003</v>
      </c>
    </row>
    <row r="134138" spans="1:5">
      <c r="A134138">
        <v>1341.36</v>
      </c>
      <c r="B134138">
        <v>-2.06565362</v>
      </c>
      <c r="C134138">
        <v>0.28323494999999999</v>
      </c>
      <c r="D134138">
        <v>0.83302876999999997</v>
      </c>
      <c r="E134138">
        <v>-0.40468684999999999</v>
      </c>
    </row>
    <row r="134139" spans="1:5">
      <c r="A134139">
        <v>1341.37</v>
      </c>
      <c r="B134139">
        <v>-2.0572995700000001</v>
      </c>
      <c r="C134139">
        <v>0.27918482</v>
      </c>
      <c r="D134139">
        <v>0.83779106999999997</v>
      </c>
      <c r="E134139">
        <v>-0.40533647</v>
      </c>
    </row>
    <row r="134140" spans="1:5">
      <c r="A134140">
        <v>1341.38</v>
      </c>
      <c r="B134140">
        <v>-2.0488978000000002</v>
      </c>
      <c r="C134140">
        <v>0.27512821999999998</v>
      </c>
      <c r="D134140">
        <v>0.84257459999999995</v>
      </c>
      <c r="E134140">
        <v>-0.40598221000000001</v>
      </c>
    </row>
    <row r="134141" spans="1:5">
      <c r="A134141">
        <v>1341.39</v>
      </c>
      <c r="B134141">
        <v>-2.04044808</v>
      </c>
      <c r="C134141">
        <v>0.27106518000000002</v>
      </c>
      <c r="D134141">
        <v>0.84737965999999998</v>
      </c>
      <c r="E134141">
        <v>-0.40662398</v>
      </c>
    </row>
    <row r="134142" spans="1:5">
      <c r="A134142">
        <v>1341.4</v>
      </c>
      <c r="B134142">
        <v>-2.0319501999999998</v>
      </c>
      <c r="C134142">
        <v>0.26699573999999998</v>
      </c>
      <c r="D134142">
        <v>0.85220653000000002</v>
      </c>
      <c r="E134142">
        <v>-0.40726171</v>
      </c>
    </row>
    <row r="134143" spans="1:5">
      <c r="A134143">
        <v>1341.41</v>
      </c>
      <c r="B134143">
        <v>-2.0234039500000001</v>
      </c>
      <c r="C134143">
        <v>0.26291995000000001</v>
      </c>
      <c r="D134143">
        <v>0.85705551000000002</v>
      </c>
      <c r="E134143">
        <v>-0.40789531000000001</v>
      </c>
    </row>
    <row r="134144" spans="1:5">
      <c r="A134144">
        <v>1341.42</v>
      </c>
      <c r="B134144">
        <v>-2.01480909</v>
      </c>
      <c r="C134144">
        <v>0.25883782999999999</v>
      </c>
      <c r="D134144">
        <v>0.86192690000000005</v>
      </c>
      <c r="E134144">
        <v>-0.40852471000000001</v>
      </c>
    </row>
    <row r="134145" spans="1:5">
      <c r="A134145">
        <v>1341.43</v>
      </c>
      <c r="B134145">
        <v>-2.0061654099999999</v>
      </c>
      <c r="C134145">
        <v>0.25474944999999999</v>
      </c>
      <c r="D134145">
        <v>0.86682099999999995</v>
      </c>
      <c r="E134145">
        <v>-0.40914980000000001</v>
      </c>
    </row>
    <row r="134146" spans="1:5">
      <c r="A134146">
        <v>1341.44</v>
      </c>
      <c r="B134146">
        <v>-1.9974726700000001</v>
      </c>
      <c r="C134146">
        <v>0.25065483999999999</v>
      </c>
      <c r="D134146">
        <v>0.87173813</v>
      </c>
      <c r="E134146">
        <v>-0.40977049999999998</v>
      </c>
    </row>
    <row r="134147" spans="1:5">
      <c r="A134147">
        <v>1341.45</v>
      </c>
      <c r="B134147">
        <v>-1.9887306499999999</v>
      </c>
      <c r="C134147">
        <v>0.24655404</v>
      </c>
      <c r="D134147">
        <v>0.87667859000000004</v>
      </c>
      <c r="E134147">
        <v>-0.41038671999999998</v>
      </c>
    </row>
    <row r="134148" spans="1:5">
      <c r="A134148">
        <v>1341.46</v>
      </c>
      <c r="B134148">
        <v>-1.9799391</v>
      </c>
      <c r="C134148">
        <v>0.2424471</v>
      </c>
      <c r="D134148">
        <v>0.88164271999999999</v>
      </c>
      <c r="E134148">
        <v>-0.41099836000000001</v>
      </c>
    </row>
    <row r="134149" spans="1:5">
      <c r="A134149">
        <v>1341.47</v>
      </c>
      <c r="B134149">
        <v>-1.9710977999999999</v>
      </c>
      <c r="C134149">
        <v>0.23833407000000001</v>
      </c>
      <c r="D134149">
        <v>0.88663084999999997</v>
      </c>
      <c r="E134149">
        <v>-0.41160532</v>
      </c>
    </row>
    <row r="134150" spans="1:5">
      <c r="A134150">
        <v>1341.48</v>
      </c>
      <c r="B134150">
        <v>-1.96220649</v>
      </c>
      <c r="C134150">
        <v>0.23421500000000001</v>
      </c>
      <c r="D134150">
        <v>0.89164330999999997</v>
      </c>
      <c r="E134150">
        <v>-0.4122075</v>
      </c>
    </row>
    <row r="134151" spans="1:5">
      <c r="A134151">
        <v>1341.49</v>
      </c>
      <c r="B134151">
        <v>-1.95326493</v>
      </c>
      <c r="C134151">
        <v>0.23008992</v>
      </c>
      <c r="D134151">
        <v>0.89668044999999996</v>
      </c>
      <c r="E134151">
        <v>-0.41280480000000003</v>
      </c>
    </row>
    <row r="134152" spans="1:5">
      <c r="A134152">
        <v>1341.5</v>
      </c>
      <c r="B134152">
        <v>-1.94427288</v>
      </c>
      <c r="C134152">
        <v>0.22595889999999999</v>
      </c>
      <c r="D134152">
        <v>0.90174262000000005</v>
      </c>
      <c r="E134152">
        <v>-0.41339710000000002</v>
      </c>
    </row>
    <row r="134153" spans="1:5">
      <c r="A134153">
        <v>1341.51</v>
      </c>
      <c r="B134153">
        <v>-1.93523008</v>
      </c>
      <c r="C134153">
        <v>0.22182198</v>
      </c>
      <c r="D134153">
        <v>0.90683016999999999</v>
      </c>
      <c r="E134153">
        <v>-0.41398430000000003</v>
      </c>
    </row>
    <row r="134154" spans="1:5">
      <c r="A134154">
        <v>1341.52</v>
      </c>
      <c r="B134154">
        <v>-1.92613627</v>
      </c>
      <c r="C134154">
        <v>0.21767922000000001</v>
      </c>
      <c r="D134154">
        <v>0.91194346999999998</v>
      </c>
      <c r="E134154">
        <v>-0.41456627000000001</v>
      </c>
    </row>
    <row r="134155" spans="1:5">
      <c r="A134155">
        <v>1341.53</v>
      </c>
      <c r="B134155">
        <v>-1.9169912099999999</v>
      </c>
      <c r="C134155">
        <v>0.21353066000000001</v>
      </c>
      <c r="D134155">
        <v>0.91708288999999998</v>
      </c>
      <c r="E134155">
        <v>-0.41514290999999998</v>
      </c>
    </row>
    <row r="134156" spans="1:5">
      <c r="A134156">
        <v>1341.54</v>
      </c>
      <c r="B134156">
        <v>-1.90779462</v>
      </c>
      <c r="C134156">
        <v>0.20937636000000001</v>
      </c>
      <c r="D134156">
        <v>0.92224881999999997</v>
      </c>
      <c r="E134156">
        <v>-0.41571408999999998</v>
      </c>
    </row>
    <row r="134157" spans="1:5">
      <c r="A134157">
        <v>1341.55</v>
      </c>
      <c r="B134157">
        <v>-1.89854623</v>
      </c>
      <c r="C134157">
        <v>0.20521637000000001</v>
      </c>
      <c r="D134157">
        <v>0.92744163999999996</v>
      </c>
      <c r="E134157">
        <v>-0.41627967999999999</v>
      </c>
    </row>
    <row r="134158" spans="1:5">
      <c r="A134158">
        <v>1341.56</v>
      </c>
      <c r="B134158">
        <v>-1.88924578</v>
      </c>
      <c r="C134158">
        <v>0.20105076</v>
      </c>
      <c r="D134158">
        <v>0.93266174000000002</v>
      </c>
      <c r="E134158">
        <v>-0.41683955</v>
      </c>
    </row>
    <row r="134159" spans="1:5">
      <c r="A134159">
        <v>1341.57</v>
      </c>
      <c r="B134159">
        <v>-1.879893</v>
      </c>
      <c r="C134159">
        <v>0.19687958</v>
      </c>
      <c r="D134159">
        <v>0.93790952999999999</v>
      </c>
      <c r="E134159">
        <v>-0.41739356</v>
      </c>
    </row>
    <row r="134160" spans="1:5">
      <c r="A134160">
        <v>1341.58</v>
      </c>
      <c r="B134160">
        <v>-1.87048759</v>
      </c>
      <c r="C134160">
        <v>0.19270288999999999</v>
      </c>
      <c r="D134160">
        <v>0.94318542999999999</v>
      </c>
      <c r="E134160">
        <v>-0.41794158999999997</v>
      </c>
    </row>
    <row r="134161" spans="1:5">
      <c r="A134161">
        <v>1341.59</v>
      </c>
      <c r="B134161">
        <v>-1.8610292900000001</v>
      </c>
      <c r="C134161">
        <v>0.18852074999999999</v>
      </c>
      <c r="D134161">
        <v>0.94848984999999997</v>
      </c>
      <c r="E134161">
        <v>-0.41848348000000002</v>
      </c>
    </row>
    <row r="134162" spans="1:5">
      <c r="A134162">
        <v>1341.6</v>
      </c>
      <c r="B134162">
        <v>-1.8515177899999999</v>
      </c>
      <c r="C134162">
        <v>0.18433321999999999</v>
      </c>
      <c r="D134162">
        <v>0.95382323000000002</v>
      </c>
      <c r="E134162">
        <v>-0.41901908999999998</v>
      </c>
    </row>
    <row r="134163" spans="1:5">
      <c r="A134163">
        <v>1341.61</v>
      </c>
      <c r="B134163">
        <v>-1.8419528199999999</v>
      </c>
      <c r="C134163">
        <v>0.18014036999999999</v>
      </c>
      <c r="D134163">
        <v>0.95918599999999998</v>
      </c>
      <c r="E134163">
        <v>-0.41954827</v>
      </c>
    </row>
    <row r="134164" spans="1:5">
      <c r="A134164">
        <v>1341.62</v>
      </c>
      <c r="B134164">
        <v>-1.8323340699999999</v>
      </c>
      <c r="C134164">
        <v>0.17594225999999999</v>
      </c>
      <c r="D134164">
        <v>0.96457862999999999</v>
      </c>
      <c r="E134164">
        <v>-0.42007085</v>
      </c>
    </row>
    <row r="134165" spans="1:5">
      <c r="A134165">
        <v>1341.63</v>
      </c>
      <c r="B134165">
        <v>-1.8226612499999999</v>
      </c>
      <c r="C134165">
        <v>0.17173895</v>
      </c>
      <c r="D134165">
        <v>0.97000156000000004</v>
      </c>
      <c r="E134165">
        <v>-0.42058667999999999</v>
      </c>
    </row>
    <row r="134166" spans="1:5">
      <c r="A134166">
        <v>1341.64</v>
      </c>
      <c r="B134166">
        <v>-1.81293404</v>
      </c>
      <c r="C134166">
        <v>0.16753051999999999</v>
      </c>
      <c r="D134166">
        <v>0.97545526999999999</v>
      </c>
      <c r="E134166">
        <v>-0.42109559000000002</v>
      </c>
    </row>
    <row r="134167" spans="1:5">
      <c r="A134167">
        <v>1341.65</v>
      </c>
      <c r="B134167">
        <v>-1.8031521399999999</v>
      </c>
      <c r="C134167">
        <v>0.16331704</v>
      </c>
      <c r="D134167">
        <v>0.98094024000000002</v>
      </c>
      <c r="E134167">
        <v>-0.42159740000000001</v>
      </c>
    </row>
    <row r="134168" spans="1:5">
      <c r="A134168">
        <v>1341.66</v>
      </c>
      <c r="B134168">
        <v>-1.7933152400000001</v>
      </c>
      <c r="C134168">
        <v>0.15909857999999999</v>
      </c>
      <c r="D134168">
        <v>0.98645695</v>
      </c>
      <c r="E134168">
        <v>-0.42209193</v>
      </c>
    </row>
    <row r="134169" spans="1:5">
      <c r="A134169">
        <v>1341.67</v>
      </c>
      <c r="B134169">
        <v>-1.7834230099999999</v>
      </c>
      <c r="C134169">
        <v>0.15487519999999999</v>
      </c>
      <c r="D134169">
        <v>0.99200591999999999</v>
      </c>
      <c r="E134169">
        <v>-0.42257899999999998</v>
      </c>
    </row>
    <row r="134170" spans="1:5">
      <c r="A134170">
        <v>1341.68</v>
      </c>
      <c r="B134170">
        <v>-1.7734751200000001</v>
      </c>
      <c r="C134170">
        <v>0.150647</v>
      </c>
      <c r="D134170">
        <v>0.99758765999999999</v>
      </c>
      <c r="E134170">
        <v>-0.42305841999999999</v>
      </c>
    </row>
    <row r="134171" spans="1:5">
      <c r="A134171">
        <v>1341.69</v>
      </c>
      <c r="B134171">
        <v>-1.76347125</v>
      </c>
      <c r="C134171">
        <v>0.14641403</v>
      </c>
      <c r="D134171">
        <v>1.0032026999999999</v>
      </c>
      <c r="E134171">
        <v>-0.42352999000000002</v>
      </c>
    </row>
    <row r="134172" spans="1:5">
      <c r="A134172">
        <v>1341.7</v>
      </c>
      <c r="B134172">
        <v>-1.7534110700000001</v>
      </c>
      <c r="C134172">
        <v>0.14217640000000001</v>
      </c>
      <c r="D134172">
        <v>1.0088515600000001</v>
      </c>
      <c r="E134172">
        <v>-0.42399348999999997</v>
      </c>
    </row>
    <row r="134173" spans="1:5">
      <c r="A134173">
        <v>1341.71</v>
      </c>
      <c r="B134173">
        <v>-1.7432942199999999</v>
      </c>
      <c r="C134173">
        <v>0.13793416</v>
      </c>
      <c r="D134173">
        <v>1.01453481</v>
      </c>
      <c r="E134173">
        <v>-0.42444873</v>
      </c>
    </row>
    <row r="134174" spans="1:5">
      <c r="A134174">
        <v>1341.72</v>
      </c>
      <c r="B134174">
        <v>-1.73312037</v>
      </c>
      <c r="C134174">
        <v>0.13368742</v>
      </c>
      <c r="D134174">
        <v>1.0202530000000001</v>
      </c>
      <c r="E134174">
        <v>-0.42489547</v>
      </c>
    </row>
    <row r="134175" spans="1:5">
      <c r="A134175">
        <v>1341.73</v>
      </c>
      <c r="B134175">
        <v>-1.72288916</v>
      </c>
      <c r="C134175">
        <v>0.12943625</v>
      </c>
      <c r="D134175">
        <v>1.02600672</v>
      </c>
      <c r="E134175">
        <v>-0.42533348999999998</v>
      </c>
    </row>
    <row r="134176" spans="1:5">
      <c r="A134176">
        <v>1341.74</v>
      </c>
      <c r="B134176">
        <v>-1.71260024</v>
      </c>
      <c r="C134176">
        <v>0.12518075000000001</v>
      </c>
      <c r="D134176">
        <v>1.0317965600000001</v>
      </c>
      <c r="E134176">
        <v>-0.42576256000000001</v>
      </c>
    </row>
    <row r="134177" spans="1:5">
      <c r="A134177">
        <v>1341.75</v>
      </c>
      <c r="B134177">
        <v>-1.70225323</v>
      </c>
      <c r="C134177">
        <v>0.120921</v>
      </c>
      <c r="D134177">
        <v>1.03762311</v>
      </c>
      <c r="E134177">
        <v>-0.42618244</v>
      </c>
    </row>
    <row r="134178" spans="1:5">
      <c r="A134178">
        <v>1341.76</v>
      </c>
      <c r="B134178">
        <v>-1.6918477700000001</v>
      </c>
      <c r="C134178">
        <v>0.1166571</v>
      </c>
      <c r="D134178">
        <v>1.04348701</v>
      </c>
      <c r="E134178">
        <v>-0.42659285000000002</v>
      </c>
    </row>
    <row r="134179" spans="1:5">
      <c r="A134179">
        <v>1341.77</v>
      </c>
      <c r="B134179">
        <v>-1.68138349</v>
      </c>
      <c r="C134179">
        <v>0.11238914999999999</v>
      </c>
      <c r="D134179">
        <v>1.0493888899999999</v>
      </c>
      <c r="E134179">
        <v>-0.42699355999999999</v>
      </c>
    </row>
    <row r="134180" spans="1:5">
      <c r="A134180">
        <v>1341.78</v>
      </c>
      <c r="B134180">
        <v>-1.67086</v>
      </c>
      <c r="C134180">
        <v>0.10811722999999999</v>
      </c>
      <c r="D134180">
        <v>1.0553294</v>
      </c>
      <c r="E134180">
        <v>-0.42738428000000001</v>
      </c>
    </row>
    <row r="134181" spans="1:5">
      <c r="A134181">
        <v>1341.79</v>
      </c>
      <c r="B134181">
        <v>-1.6602768999999999</v>
      </c>
      <c r="C134181">
        <v>0.10384146</v>
      </c>
      <c r="D134181">
        <v>1.0613092099999999</v>
      </c>
      <c r="E134181">
        <v>-0.42776472999999998</v>
      </c>
    </row>
    <row r="134182" spans="1:5">
      <c r="A134182">
        <v>1341.8</v>
      </c>
      <c r="B134182">
        <v>-1.6496338100000001</v>
      </c>
      <c r="C134182">
        <v>9.9561940000000002E-2</v>
      </c>
      <c r="D134182">
        <v>1.06732899</v>
      </c>
      <c r="E134182">
        <v>-0.42813462000000002</v>
      </c>
    </row>
    <row r="134183" spans="1:5">
      <c r="A134183">
        <v>1341.81</v>
      </c>
      <c r="B134183">
        <v>-1.6389303200000001</v>
      </c>
      <c r="C134183">
        <v>9.5278769999999999E-2</v>
      </c>
      <c r="D134183">
        <v>1.07338946</v>
      </c>
      <c r="E134183">
        <v>-0.42849364000000001</v>
      </c>
    </row>
    <row r="134184" spans="1:5">
      <c r="A134184">
        <v>1341.82</v>
      </c>
      <c r="B134184">
        <v>-1.6281660200000001</v>
      </c>
      <c r="C134184">
        <v>9.099206E-2</v>
      </c>
      <c r="D134184">
        <v>1.07949133</v>
      </c>
      <c r="E134184">
        <v>-0.42884148999999999</v>
      </c>
    </row>
    <row r="134185" spans="1:5">
      <c r="A134185">
        <v>1341.83</v>
      </c>
      <c r="B134185">
        <v>-1.6173405000000001</v>
      </c>
      <c r="C134185">
        <v>8.6701940000000005E-2</v>
      </c>
      <c r="D134185">
        <v>1.08563535</v>
      </c>
      <c r="E134185">
        <v>-0.42917782999999998</v>
      </c>
    </row>
    <row r="134186" spans="1:5">
      <c r="A134186">
        <v>1341.84</v>
      </c>
      <c r="B134186">
        <v>-1.60645332</v>
      </c>
      <c r="C134186">
        <v>8.2408510000000004E-2</v>
      </c>
      <c r="D134186">
        <v>1.09182226</v>
      </c>
      <c r="E134186">
        <v>-0.42950232999999999</v>
      </c>
    </row>
    <row r="134187" spans="1:5">
      <c r="A134187">
        <v>1341.85</v>
      </c>
      <c r="B134187">
        <v>-1.59550405</v>
      </c>
      <c r="C134187">
        <v>7.8111890000000003E-2</v>
      </c>
      <c r="D134187">
        <v>1.09805285</v>
      </c>
      <c r="E134187">
        <v>-0.42981462999999998</v>
      </c>
    </row>
    <row r="134188" spans="1:5">
      <c r="A134188">
        <v>1341.86</v>
      </c>
      <c r="B134188">
        <v>-1.58449226</v>
      </c>
      <c r="C134188">
        <v>7.3812210000000003E-2</v>
      </c>
      <c r="D134188">
        <v>1.10432792</v>
      </c>
      <c r="E134188">
        <v>-0.43011437000000002</v>
      </c>
    </row>
    <row r="134189" spans="1:5">
      <c r="A134189">
        <v>1341.87</v>
      </c>
      <c r="B134189">
        <v>-1.57341749</v>
      </c>
      <c r="C134189">
        <v>6.9509600000000005E-2</v>
      </c>
      <c r="D134189">
        <v>1.11064827</v>
      </c>
      <c r="E134189">
        <v>-0.43040117</v>
      </c>
    </row>
    <row r="134190" spans="1:5">
      <c r="A134190">
        <v>1341.88</v>
      </c>
      <c r="B134190">
        <v>-1.56227929</v>
      </c>
      <c r="C134190">
        <v>6.5204189999999995E-2</v>
      </c>
      <c r="D134190">
        <v>1.1170147699999999</v>
      </c>
      <c r="E134190">
        <v>-0.43067462000000001</v>
      </c>
    </row>
    <row r="134191" spans="1:5">
      <c r="A134191">
        <v>1341.89</v>
      </c>
      <c r="B134191">
        <v>-1.5510771999999999</v>
      </c>
      <c r="C134191">
        <v>6.0896110000000003E-2</v>
      </c>
      <c r="D134191">
        <v>1.1234282600000001</v>
      </c>
      <c r="E134191">
        <v>-0.43093432999999998</v>
      </c>
    </row>
    <row r="134192" spans="1:5">
      <c r="A134192">
        <v>1341.9</v>
      </c>
      <c r="B134192">
        <v>-1.5398107299999999</v>
      </c>
      <c r="C134192">
        <v>5.6585499999999997E-2</v>
      </c>
      <c r="D134192">
        <v>1.12988964</v>
      </c>
      <c r="E134192">
        <v>-0.43117986000000003</v>
      </c>
    </row>
    <row r="134193" spans="1:5">
      <c r="A134193">
        <v>1341.91</v>
      </c>
      <c r="B134193">
        <v>-1.5284793999999999</v>
      </c>
      <c r="C134193">
        <v>5.2272510000000001E-2</v>
      </c>
      <c r="D134193">
        <v>1.1363998099999999</v>
      </c>
      <c r="E134193">
        <v>-0.43141077</v>
      </c>
    </row>
    <row r="134194" spans="1:5">
      <c r="A134194">
        <v>1341.92</v>
      </c>
      <c r="B134194">
        <v>-1.51708273</v>
      </c>
      <c r="C134194">
        <v>4.795729E-2</v>
      </c>
      <c r="D134194">
        <v>1.1429597300000001</v>
      </c>
      <c r="E134194">
        <v>-0.43162658999999998</v>
      </c>
    </row>
    <row r="134195" spans="1:5">
      <c r="A134195">
        <v>1341.93</v>
      </c>
      <c r="B134195">
        <v>-1.50562021</v>
      </c>
      <c r="C134195">
        <v>4.3639980000000002E-2</v>
      </c>
      <c r="D134195">
        <v>1.1495703399999999</v>
      </c>
      <c r="E134195">
        <v>-0.43182684999999998</v>
      </c>
    </row>
    <row r="134196" spans="1:5">
      <c r="A134196">
        <v>1341.94</v>
      </c>
      <c r="B134196">
        <v>-1.4940913199999999</v>
      </c>
      <c r="C134196">
        <v>3.9320750000000002E-2</v>
      </c>
      <c r="D134196">
        <v>1.15623264</v>
      </c>
      <c r="E134196">
        <v>-0.43201103000000002</v>
      </c>
    </row>
    <row r="134197" spans="1:5">
      <c r="A134197">
        <v>1341.95</v>
      </c>
      <c r="B134197">
        <v>-1.48249556</v>
      </c>
      <c r="C134197">
        <v>3.4999759999999998E-2</v>
      </c>
      <c r="D134197">
        <v>1.16294765</v>
      </c>
      <c r="E134197">
        <v>-0.43217863000000001</v>
      </c>
    </row>
    <row r="134198" spans="1:5">
      <c r="A134198">
        <v>1341.96</v>
      </c>
      <c r="B134198">
        <v>-1.4708323699999999</v>
      </c>
      <c r="C134198">
        <v>3.0677179999999998E-2</v>
      </c>
      <c r="D134198">
        <v>1.1697164200000001</v>
      </c>
      <c r="E134198">
        <v>-0.43232907999999998</v>
      </c>
    </row>
    <row r="134199" spans="1:5">
      <c r="A134199">
        <v>1341.97</v>
      </c>
      <c r="B134199">
        <v>-1.4591012299999999</v>
      </c>
      <c r="C134199">
        <v>2.635318E-2</v>
      </c>
      <c r="D134199">
        <v>1.17654003</v>
      </c>
      <c r="E134199">
        <v>-0.43246182</v>
      </c>
    </row>
    <row r="134200" spans="1:5">
      <c r="A134200">
        <v>1341.98</v>
      </c>
      <c r="B134200">
        <v>-1.44730157</v>
      </c>
      <c r="C134200">
        <v>2.2027939999999999E-2</v>
      </c>
      <c r="D134200">
        <v>1.18341959</v>
      </c>
      <c r="E134200">
        <v>-0.43257625999999999</v>
      </c>
    </row>
    <row r="134201" spans="1:5">
      <c r="A134201">
        <v>1341.99</v>
      </c>
      <c r="B134201">
        <v>-1.43543284</v>
      </c>
      <c r="C134201">
        <v>1.7701660000000001E-2</v>
      </c>
      <c r="D134201">
        <v>1.1903562299999999</v>
      </c>
      <c r="E134201">
        <v>-0.43267178000000001</v>
      </c>
    </row>
    <row r="134202" spans="1:5">
      <c r="A134202">
        <v>1342</v>
      </c>
      <c r="B134202">
        <v>-1.42349445</v>
      </c>
      <c r="C134202">
        <v>1.3374509999999999E-2</v>
      </c>
      <c r="D134202">
        <v>1.1973511400000001</v>
      </c>
      <c r="E134202">
        <v>-0.43274772</v>
      </c>
    </row>
    <row r="134203" spans="1:5">
      <c r="A134203">
        <v>1342.01</v>
      </c>
      <c r="B134203">
        <v>-1.4114858100000001</v>
      </c>
      <c r="C134203">
        <v>9.0466999999999995E-3</v>
      </c>
      <c r="D134203">
        <v>1.20440554</v>
      </c>
      <c r="E134203">
        <v>-0.43280342999999999</v>
      </c>
    </row>
    <row r="134204" spans="1:5">
      <c r="A134204">
        <v>1342.02</v>
      </c>
      <c r="B134204">
        <v>-1.3994063400000001</v>
      </c>
      <c r="C134204">
        <v>4.71844E-3</v>
      </c>
      <c r="D134204">
        <v>1.2115206599999999</v>
      </c>
      <c r="E134204">
        <v>-0.43283818000000002</v>
      </c>
    </row>
    <row r="134205" spans="1:5">
      <c r="A134205">
        <v>1342.03</v>
      </c>
      <c r="B134205">
        <v>-1.3872553999999999</v>
      </c>
      <c r="C134205">
        <v>3.8994000000000002E-4</v>
      </c>
      <c r="D134205">
        <v>1.2186977999999999</v>
      </c>
      <c r="E134205">
        <v>-0.43285124000000003</v>
      </c>
    </row>
    <row r="134206" spans="1:5">
      <c r="A134206">
        <v>1342.04</v>
      </c>
      <c r="B134206">
        <v>-1.3750323799999999</v>
      </c>
      <c r="C134206">
        <v>-3.9385899999999996E-3</v>
      </c>
      <c r="D134206">
        <v>1.22593829</v>
      </c>
      <c r="E134206">
        <v>-0.43284182999999998</v>
      </c>
    </row>
    <row r="134207" spans="1:5">
      <c r="A134207">
        <v>1342.05</v>
      </c>
      <c r="B134207">
        <v>-1.3627366299999999</v>
      </c>
      <c r="C134207">
        <v>-8.2669000000000006E-3</v>
      </c>
      <c r="D134207">
        <v>1.23324349</v>
      </c>
      <c r="E134207">
        <v>-0.43280916000000003</v>
      </c>
    </row>
    <row r="134208" spans="1:5">
      <c r="A134208">
        <v>1342.06</v>
      </c>
      <c r="B134208">
        <v>-1.3503675100000001</v>
      </c>
      <c r="C134208">
        <v>-1.259477E-2</v>
      </c>
      <c r="D134208">
        <v>1.24061482</v>
      </c>
      <c r="E134208">
        <v>-0.43275237</v>
      </c>
    </row>
    <row r="134209" spans="1:5">
      <c r="A134209">
        <v>1342.07</v>
      </c>
      <c r="B134209">
        <v>-1.33792434</v>
      </c>
      <c r="C134209">
        <v>-1.6921950000000002E-2</v>
      </c>
      <c r="D134209">
        <v>1.2480537300000001</v>
      </c>
      <c r="E134209">
        <v>-0.43267058000000003</v>
      </c>
    </row>
    <row r="134210" spans="1:5">
      <c r="A134210">
        <v>1342.08</v>
      </c>
      <c r="B134210">
        <v>-1.3254064400000001</v>
      </c>
      <c r="C134210">
        <v>-2.1248179999999998E-2</v>
      </c>
      <c r="D134210">
        <v>1.25556172</v>
      </c>
      <c r="E134210">
        <v>-0.43256285999999999</v>
      </c>
    </row>
    <row r="134211" spans="1:5">
      <c r="A134211">
        <v>1342.09</v>
      </c>
      <c r="B134211">
        <v>-1.3128131000000001</v>
      </c>
      <c r="C134211">
        <v>-2.5573200000000001E-2</v>
      </c>
      <c r="D134211">
        <v>1.26314035</v>
      </c>
      <c r="E134211">
        <v>-0.43242824000000002</v>
      </c>
    </row>
    <row r="134212" spans="1:5">
      <c r="A134212">
        <v>1342.1</v>
      </c>
      <c r="B134212">
        <v>-1.30014363</v>
      </c>
      <c r="C134212">
        <v>-2.9896740000000002E-2</v>
      </c>
      <c r="D134212">
        <v>1.2707912100000001</v>
      </c>
      <c r="E134212">
        <v>-0.43226568999999998</v>
      </c>
    </row>
    <row r="134213" spans="1:5">
      <c r="A134213">
        <v>1342.11</v>
      </c>
      <c r="B134213">
        <v>-1.28739728</v>
      </c>
      <c r="C134213">
        <v>-3.4218520000000002E-2</v>
      </c>
      <c r="D134213">
        <v>1.2785159699999999</v>
      </c>
      <c r="E134213">
        <v>-0.43207414</v>
      </c>
    </row>
    <row r="134214" spans="1:5">
      <c r="A134214">
        <v>1342.12</v>
      </c>
      <c r="B134214">
        <v>-1.2745733100000001</v>
      </c>
      <c r="C134214">
        <v>-3.853823E-2</v>
      </c>
      <c r="D134214">
        <v>1.2863163399999999</v>
      </c>
      <c r="E134214">
        <v>-0.43185247999999998</v>
      </c>
    </row>
    <row r="134215" spans="1:5">
      <c r="A134215">
        <v>1342.13</v>
      </c>
      <c r="B134215">
        <v>-1.2616709500000001</v>
      </c>
      <c r="C134215">
        <v>-4.2855570000000003E-2</v>
      </c>
      <c r="D134215">
        <v>1.2941940599999999</v>
      </c>
      <c r="E134215">
        <v>-0.43159952000000001</v>
      </c>
    </row>
    <row r="134216" spans="1:5">
      <c r="A134216">
        <v>1342.14</v>
      </c>
      <c r="B134216">
        <v>-1.24868943</v>
      </c>
      <c r="C134216">
        <v>-4.7170219999999999E-2</v>
      </c>
      <c r="D134216">
        <v>1.3021509899999999</v>
      </c>
      <c r="E134216">
        <v>-0.43131402000000002</v>
      </c>
    </row>
    <row r="134217" spans="1:5">
      <c r="A134217">
        <v>1342.15</v>
      </c>
      <c r="B134217">
        <v>-1.2356279299999999</v>
      </c>
      <c r="C134217">
        <v>-5.1481850000000003E-2</v>
      </c>
      <c r="D134217">
        <v>1.3101889900000001</v>
      </c>
      <c r="E134217">
        <v>-0.43099467000000002</v>
      </c>
    </row>
    <row r="134218" spans="1:5">
      <c r="A134218">
        <v>1342.16</v>
      </c>
      <c r="B134218">
        <v>-1.2224856500000001</v>
      </c>
      <c r="C134218">
        <v>-5.5790109999999997E-2</v>
      </c>
      <c r="D134218">
        <v>1.3183100299999999</v>
      </c>
      <c r="E134218">
        <v>-0.43064010000000003</v>
      </c>
    </row>
    <row r="134219" spans="1:5">
      <c r="A134219">
        <v>1342.17</v>
      </c>
      <c r="B134219">
        <v>-1.2092617299999999</v>
      </c>
      <c r="C134219">
        <v>-6.0094649999999999E-2</v>
      </c>
      <c r="D134219">
        <v>1.3265161299999999</v>
      </c>
      <c r="E134219">
        <v>-0.43024886000000001</v>
      </c>
    </row>
    <row r="134220" spans="1:5">
      <c r="A134220">
        <v>1342.18</v>
      </c>
      <c r="B134220">
        <v>-1.1959553300000001</v>
      </c>
      <c r="C134220">
        <v>-6.4395090000000002E-2</v>
      </c>
      <c r="D134220">
        <v>1.3348093700000001</v>
      </c>
      <c r="E134220">
        <v>-0.42981943</v>
      </c>
    </row>
    <row r="134221" spans="1:5">
      <c r="A134221">
        <v>1342.19</v>
      </c>
      <c r="B134221">
        <v>-1.1825655399999999</v>
      </c>
      <c r="C134221">
        <v>-6.8691039999999995E-2</v>
      </c>
      <c r="D134221">
        <v>1.34319192</v>
      </c>
      <c r="E134221">
        <v>-0.42935020000000002</v>
      </c>
    </row>
    <row r="134222" spans="1:5">
      <c r="A134222">
        <v>1342.2</v>
      </c>
      <c r="B134222">
        <v>-1.16909149</v>
      </c>
      <c r="C134222">
        <v>-7.2982089999999999E-2</v>
      </c>
      <c r="D134222">
        <v>1.3516660199999999</v>
      </c>
      <c r="E134222">
        <v>-0.42883948</v>
      </c>
    </row>
    <row r="134223" spans="1:5">
      <c r="A134223">
        <v>1342.21</v>
      </c>
      <c r="B134223">
        <v>-1.15553222</v>
      </c>
      <c r="C134223">
        <v>-7.7267829999999996E-2</v>
      </c>
      <c r="D134223">
        <v>1.36023399</v>
      </c>
      <c r="E134223">
        <v>-0.42828548</v>
      </c>
    </row>
    <row r="134224" spans="1:5">
      <c r="A134224">
        <v>1342.22</v>
      </c>
      <c r="B134224">
        <v>-1.1418868099999999</v>
      </c>
      <c r="C134224">
        <v>-8.1547800000000004E-2</v>
      </c>
      <c r="D134224">
        <v>1.36889824</v>
      </c>
      <c r="E134224">
        <v>-0.42768631000000001</v>
      </c>
    </row>
    <row r="134225" spans="1:5">
      <c r="A134225">
        <v>1342.23</v>
      </c>
      <c r="B134225">
        <v>-1.1281542600000001</v>
      </c>
      <c r="C134225">
        <v>-8.5821549999999996E-2</v>
      </c>
      <c r="D134225">
        <v>1.37766126</v>
      </c>
      <c r="E134225">
        <v>-0.42703997999999999</v>
      </c>
    </row>
    <row r="134226" spans="1:5">
      <c r="A134226">
        <v>1342.24</v>
      </c>
      <c r="B134226">
        <v>-1.11433358</v>
      </c>
      <c r="C134226">
        <v>-9.0088600000000005E-2</v>
      </c>
      <c r="D134226">
        <v>1.38652563</v>
      </c>
      <c r="E134226">
        <v>-0.42634436999999997</v>
      </c>
    </row>
    <row r="134227" spans="1:5">
      <c r="A134227">
        <v>1342.25</v>
      </c>
      <c r="B134227">
        <v>-1.10042375</v>
      </c>
      <c r="C134227">
        <v>-9.4348440000000006E-2</v>
      </c>
      <c r="D134227">
        <v>1.3954940199999999</v>
      </c>
      <c r="E134227">
        <v>-0.42559723999999999</v>
      </c>
    </row>
    <row r="134228" spans="1:5">
      <c r="A134228">
        <v>1342.26</v>
      </c>
      <c r="B134228">
        <v>-1.0864237000000001</v>
      </c>
      <c r="C134228">
        <v>-9.8600549999999995E-2</v>
      </c>
      <c r="D134228">
        <v>1.4045692299999999</v>
      </c>
      <c r="E134228">
        <v>-0.42479623999999999</v>
      </c>
    </row>
    <row r="134229" spans="1:5">
      <c r="A134229">
        <v>1342.27</v>
      </c>
      <c r="B134229">
        <v>-1.0723323600000001</v>
      </c>
      <c r="C134229">
        <v>-0.10284437</v>
      </c>
      <c r="D134229">
        <v>1.4137541199999999</v>
      </c>
      <c r="E134229">
        <v>-0.42393884999999998</v>
      </c>
    </row>
    <row r="134230" spans="1:5">
      <c r="A134230">
        <v>1342.28</v>
      </c>
      <c r="B134230">
        <v>-1.0581486200000001</v>
      </c>
      <c r="C134230">
        <v>-0.10707932000000001</v>
      </c>
      <c r="D134230">
        <v>1.4230516900000001</v>
      </c>
      <c r="E134230">
        <v>-0.42302242000000001</v>
      </c>
    </row>
    <row r="134231" spans="1:5">
      <c r="A134231">
        <v>1342.29</v>
      </c>
      <c r="B134231">
        <v>-1.04387133</v>
      </c>
      <c r="C134231">
        <v>-0.11130481</v>
      </c>
      <c r="D134231">
        <v>1.43246505</v>
      </c>
      <c r="E134231">
        <v>-0.42204410999999997</v>
      </c>
    </row>
    <row r="134232" spans="1:5">
      <c r="A134232">
        <v>1342.3</v>
      </c>
      <c r="B134232">
        <v>-1.02949932</v>
      </c>
      <c r="C134232">
        <v>-0.11552021</v>
      </c>
      <c r="D134232">
        <v>1.4419974</v>
      </c>
      <c r="E134232">
        <v>-0.42100092</v>
      </c>
    </row>
    <row r="134233" spans="1:5">
      <c r="A134233">
        <v>1342.31</v>
      </c>
      <c r="B134233">
        <v>-1.0150313799999999</v>
      </c>
      <c r="C134233">
        <v>-0.11972483</v>
      </c>
      <c r="D134233">
        <v>1.4516521</v>
      </c>
      <c r="E134233">
        <v>-0.41988966999999999</v>
      </c>
    </row>
    <row r="134234" spans="1:5">
      <c r="A134234">
        <v>1342.32</v>
      </c>
      <c r="B134234">
        <v>-1.0004662799999999</v>
      </c>
      <c r="C134234">
        <v>-0.123918</v>
      </c>
      <c r="D134234">
        <v>1.4614326200000001</v>
      </c>
      <c r="E134234">
        <v>-0.41870696000000002</v>
      </c>
    </row>
    <row r="134235" spans="1:5">
      <c r="A134235">
        <v>1342.33</v>
      </c>
      <c r="B134235">
        <v>-0.98580272999999996</v>
      </c>
      <c r="C134235">
        <v>-0.12809897000000001</v>
      </c>
      <c r="D134235">
        <v>1.47134257</v>
      </c>
      <c r="E134235">
        <v>-0.41744916999999998</v>
      </c>
    </row>
    <row r="134236" spans="1:5">
      <c r="A134236">
        <v>1342.34</v>
      </c>
      <c r="B134236">
        <v>-0.97103941999999999</v>
      </c>
      <c r="C134236">
        <v>-0.13226698000000001</v>
      </c>
      <c r="D134236">
        <v>1.48138568</v>
      </c>
      <c r="E134236">
        <v>-0.41611243999999997</v>
      </c>
    </row>
    <row r="134237" spans="1:5">
      <c r="A134237">
        <v>1342.35</v>
      </c>
      <c r="B134237">
        <v>-0.95617501000000005</v>
      </c>
      <c r="C134237">
        <v>-0.13642122000000001</v>
      </c>
      <c r="D134237">
        <v>1.4915658599999999</v>
      </c>
      <c r="E134237">
        <v>-0.41469265999999999</v>
      </c>
    </row>
    <row r="134238" spans="1:5">
      <c r="A134238">
        <v>1342.36</v>
      </c>
      <c r="B134238">
        <v>-0.94120811000000004</v>
      </c>
      <c r="C134238">
        <v>-0.14056083999999999</v>
      </c>
      <c r="D134238">
        <v>1.5018871300000001</v>
      </c>
      <c r="E134238">
        <v>-0.41318544000000001</v>
      </c>
    </row>
    <row r="134239" spans="1:5">
      <c r="A134239">
        <v>1342.37</v>
      </c>
      <c r="B134239">
        <v>-0.92613727000000001</v>
      </c>
      <c r="C134239">
        <v>-0.14468492999999999</v>
      </c>
      <c r="D134239">
        <v>1.5123537</v>
      </c>
      <c r="E134239">
        <v>-0.41158608000000002</v>
      </c>
    </row>
    <row r="134240" spans="1:5">
      <c r="A134240">
        <v>1342.38</v>
      </c>
      <c r="B134240">
        <v>-0.91096102999999995</v>
      </c>
      <c r="C134240">
        <v>-0.14879255999999999</v>
      </c>
      <c r="D134240">
        <v>1.5229699299999999</v>
      </c>
      <c r="E134240">
        <v>-0.40988954999999999</v>
      </c>
    </row>
    <row r="134241" spans="1:5">
      <c r="A134241">
        <v>1342.39</v>
      </c>
      <c r="B134241">
        <v>-0.89567786999999999</v>
      </c>
      <c r="C134241">
        <v>-0.15288272</v>
      </c>
      <c r="D134241">
        <v>1.53374034</v>
      </c>
      <c r="E134241">
        <v>-0.40809046999999998</v>
      </c>
    </row>
    <row r="134242" spans="1:5">
      <c r="A134242">
        <v>1342.4</v>
      </c>
      <c r="B134242">
        <v>-0.88028622999999995</v>
      </c>
      <c r="C134242">
        <v>-0.15695437000000001</v>
      </c>
      <c r="D134242">
        <v>1.54466963</v>
      </c>
      <c r="E134242">
        <v>-0.40618305999999998</v>
      </c>
    </row>
    <row r="134243" spans="1:5">
      <c r="A134243">
        <v>1342.41</v>
      </c>
      <c r="B134243">
        <v>-0.86478447999999997</v>
      </c>
      <c r="C134243">
        <v>-0.16100638</v>
      </c>
      <c r="D134243">
        <v>1.55576268</v>
      </c>
      <c r="E134243">
        <v>-0.40416113999999997</v>
      </c>
    </row>
    <row r="134244" spans="1:5">
      <c r="A134244">
        <v>1342.42</v>
      </c>
      <c r="B134244">
        <v>-0.84917096999999997</v>
      </c>
      <c r="C134244">
        <v>-0.16503759000000001</v>
      </c>
      <c r="D134244">
        <v>1.56702455</v>
      </c>
      <c r="E134244">
        <v>-0.40201803000000003</v>
      </c>
    </row>
    <row r="134245" spans="1:5">
      <c r="A134245">
        <v>1342.43</v>
      </c>
      <c r="B134245">
        <v>-0.83344399000000002</v>
      </c>
      <c r="C134245">
        <v>-0.16904674</v>
      </c>
      <c r="D134245">
        <v>1.5784604900000001</v>
      </c>
      <c r="E134245">
        <v>-0.39974659000000001</v>
      </c>
    </row>
    <row r="134246" spans="1:5">
      <c r="A134246">
        <v>1342.44</v>
      </c>
      <c r="B134246">
        <v>-0.81760175999999996</v>
      </c>
      <c r="C134246">
        <v>-0.17303252</v>
      </c>
      <c r="D134246">
        <v>1.5900759200000001</v>
      </c>
      <c r="E134246">
        <v>-0.39733911</v>
      </c>
    </row>
    <row r="134247" spans="1:5">
      <c r="A134247">
        <v>1342.45</v>
      </c>
      <c r="B134247">
        <v>-0.80164247</v>
      </c>
      <c r="C134247">
        <v>-0.17699353000000001</v>
      </c>
      <c r="D134247">
        <v>1.60187648</v>
      </c>
      <c r="E134247">
        <v>-0.39478725999999997</v>
      </c>
    </row>
    <row r="134248" spans="1:5">
      <c r="A134248">
        <v>1342.46</v>
      </c>
      <c r="B134248">
        <v>-0.78556422999999997</v>
      </c>
      <c r="C134248">
        <v>-0.18092827</v>
      </c>
      <c r="D134248">
        <v>1.6138679899999999</v>
      </c>
      <c r="E134248">
        <v>-0.39208208</v>
      </c>
    </row>
    <row r="134249" spans="1:5">
      <c r="A134249">
        <v>1342.47</v>
      </c>
      <c r="B134249">
        <v>-0.76936510999999996</v>
      </c>
      <c r="C134249">
        <v>-0.18483516999999999</v>
      </c>
      <c r="D134249">
        <v>1.62605646</v>
      </c>
      <c r="E134249">
        <v>-0.38921388000000001</v>
      </c>
    </row>
    <row r="134250" spans="1:5">
      <c r="A134250">
        <v>1342.48</v>
      </c>
      <c r="B134250">
        <v>-0.75304309999999997</v>
      </c>
      <c r="C134250">
        <v>-0.18871254000000001</v>
      </c>
      <c r="D134250">
        <v>1.63844809</v>
      </c>
      <c r="E134250">
        <v>-0.38617216999999998</v>
      </c>
    </row>
    <row r="134251" spans="1:5">
      <c r="A134251">
        <v>1342.49</v>
      </c>
      <c r="B134251">
        <v>-0.73659615000000001</v>
      </c>
      <c r="C134251">
        <v>-0.19255860999999999</v>
      </c>
      <c r="D134251">
        <v>1.65104925</v>
      </c>
      <c r="E134251">
        <v>-0.3829456</v>
      </c>
    </row>
    <row r="134252" spans="1:5">
      <c r="A134252">
        <v>1342.5</v>
      </c>
      <c r="B134252">
        <v>-0.72002211999999999</v>
      </c>
      <c r="C134252">
        <v>-0.19637146</v>
      </c>
      <c r="D134252">
        <v>1.66386649</v>
      </c>
      <c r="E134252">
        <v>-0.37952183</v>
      </c>
    </row>
    <row r="134253" spans="1:5">
      <c r="A134253">
        <v>1342.51</v>
      </c>
      <c r="B134253">
        <v>-0.70331882000000001</v>
      </c>
      <c r="C134253">
        <v>-0.20014905</v>
      </c>
      <c r="D134253">
        <v>1.67690651</v>
      </c>
      <c r="E134253">
        <v>-0.37588750999999998</v>
      </c>
    </row>
    <row r="134254" spans="1:5">
      <c r="A134254">
        <v>1342.52</v>
      </c>
      <c r="B134254">
        <v>-0.68648399000000004</v>
      </c>
      <c r="C134254">
        <v>-0.20388920999999999</v>
      </c>
      <c r="D134254">
        <v>1.6901761399999999</v>
      </c>
      <c r="E134254">
        <v>-0.37202808999999998</v>
      </c>
    </row>
    <row r="134255" spans="1:5">
      <c r="A134255">
        <v>1342.53</v>
      </c>
      <c r="B134255">
        <v>-0.66951530000000004</v>
      </c>
      <c r="C134255">
        <v>-0.20758961000000001</v>
      </c>
      <c r="D134255">
        <v>1.70368232</v>
      </c>
      <c r="E134255">
        <v>-0.36792775</v>
      </c>
    </row>
    <row r="134256" spans="1:5">
      <c r="A134256">
        <v>1342.54</v>
      </c>
      <c r="B134256">
        <v>-0.65241033999999998</v>
      </c>
      <c r="C134256">
        <v>-0.21124776000000001</v>
      </c>
      <c r="D134256">
        <v>1.71743205</v>
      </c>
      <c r="E134256">
        <v>-0.36356923000000002</v>
      </c>
    </row>
    <row r="134257" spans="1:5">
      <c r="A134257">
        <v>1342.55</v>
      </c>
      <c r="B134257">
        <v>-0.63516665999999999</v>
      </c>
      <c r="C134257">
        <v>-0.21486099</v>
      </c>
      <c r="D134257">
        <v>1.7314323300000001</v>
      </c>
      <c r="E134257">
        <v>-0.35893372000000001</v>
      </c>
    </row>
    <row r="134258" spans="1:5">
      <c r="A134258">
        <v>1342.56</v>
      </c>
      <c r="B134258">
        <v>-0.61778169999999999</v>
      </c>
      <c r="C134258">
        <v>-0.21842644</v>
      </c>
      <c r="D134258">
        <v>1.7456901300000001</v>
      </c>
      <c r="E134258">
        <v>-0.35400066000000002</v>
      </c>
    </row>
    <row r="134259" spans="1:5">
      <c r="A134259">
        <v>1342.57</v>
      </c>
      <c r="B134259">
        <v>-0.60025284999999995</v>
      </c>
      <c r="C134259">
        <v>-0.22194100999999999</v>
      </c>
      <c r="D134259">
        <v>1.76021227</v>
      </c>
      <c r="E134259">
        <v>-0.34874756000000001</v>
      </c>
    </row>
    <row r="134260" spans="1:5">
      <c r="A134260">
        <v>1342.58</v>
      </c>
      <c r="B134260">
        <v>-0.58257745000000005</v>
      </c>
      <c r="C134260">
        <v>-0.22540139000000001</v>
      </c>
      <c r="D134260">
        <v>1.7750053400000001</v>
      </c>
      <c r="E134260">
        <v>-0.3431498</v>
      </c>
    </row>
    <row r="134261" spans="1:5">
      <c r="A134261">
        <v>1342.59</v>
      </c>
      <c r="B134261">
        <v>-0.56475275000000003</v>
      </c>
      <c r="C134261">
        <v>-0.22880400000000001</v>
      </c>
      <c r="D134261">
        <v>1.7900755399999999</v>
      </c>
      <c r="E134261">
        <v>-0.33718039</v>
      </c>
    </row>
    <row r="134262" spans="1:5">
      <c r="A134262">
        <v>1342.6</v>
      </c>
      <c r="B134262">
        <v>-0.54677593999999996</v>
      </c>
      <c r="C134262">
        <v>-0.23214499</v>
      </c>
      <c r="D134262">
        <v>1.80542856</v>
      </c>
      <c r="E134262">
        <v>-0.33080971999999997</v>
      </c>
    </row>
    <row r="134263" spans="1:5">
      <c r="A134263">
        <v>1342.61</v>
      </c>
      <c r="B134263">
        <v>-0.52864418000000002</v>
      </c>
      <c r="C134263">
        <v>-0.2354202</v>
      </c>
      <c r="D134263">
        <v>1.8210693</v>
      </c>
      <c r="E134263">
        <v>-0.32400528000000001</v>
      </c>
    </row>
    <row r="134264" spans="1:5">
      <c r="A134264">
        <v>1342.62</v>
      </c>
      <c r="B134264">
        <v>-0.51035454999999996</v>
      </c>
      <c r="C134264">
        <v>-0.23862510000000001</v>
      </c>
      <c r="D134264">
        <v>1.8370016899999999</v>
      </c>
      <c r="E134264">
        <v>-0.31673135000000002</v>
      </c>
    </row>
    <row r="134265" spans="1:5">
      <c r="A134265">
        <v>1342.63</v>
      </c>
      <c r="B134265">
        <v>-0.49190413999999999</v>
      </c>
      <c r="C134265">
        <v>-0.24175482000000001</v>
      </c>
      <c r="D134265">
        <v>1.85322828</v>
      </c>
      <c r="E134265">
        <v>-0.30894865999999999</v>
      </c>
    </row>
    <row r="134266" spans="1:5">
      <c r="A134266">
        <v>1342.64</v>
      </c>
      <c r="B134266">
        <v>-0.47328998999999999</v>
      </c>
      <c r="C134266">
        <v>-0.24480407000000001</v>
      </c>
      <c r="D134266">
        <v>1.8697499099999999</v>
      </c>
      <c r="E134266">
        <v>-0.30061401999999998</v>
      </c>
    </row>
    <row r="134267" spans="1:5">
      <c r="A134267">
        <v>1342.65</v>
      </c>
      <c r="B134267">
        <v>-0.45450913999999998</v>
      </c>
      <c r="C134267">
        <v>-0.24776709999999999</v>
      </c>
      <c r="D134267">
        <v>1.88656515</v>
      </c>
      <c r="E134267">
        <v>-0.29167998000000001</v>
      </c>
    </row>
    <row r="134268" spans="1:5">
      <c r="A134268">
        <v>1342.66</v>
      </c>
      <c r="B134268">
        <v>-0.43555867999999998</v>
      </c>
      <c r="C134268">
        <v>-0.25063766999999998</v>
      </c>
      <c r="D134268">
        <v>1.9036697199999999</v>
      </c>
      <c r="E134268">
        <v>-0.28209436999999998</v>
      </c>
    </row>
    <row r="134269" spans="1:5">
      <c r="A134269">
        <v>1342.67</v>
      </c>
      <c r="B134269">
        <v>-0.41643574999999999</v>
      </c>
      <c r="C134269">
        <v>-0.25340899</v>
      </c>
      <c r="D134269">
        <v>1.92105569</v>
      </c>
      <c r="E134269">
        <v>-0.27179995000000001</v>
      </c>
    </row>
    <row r="134270" spans="1:5">
      <c r="A134270">
        <v>1342.68</v>
      </c>
      <c r="B134270">
        <v>-0.39713757</v>
      </c>
      <c r="C134270">
        <v>-0.25607366999999998</v>
      </c>
      <c r="D134270">
        <v>1.93871057</v>
      </c>
      <c r="E134270">
        <v>-0.26073399000000003</v>
      </c>
    </row>
    <row r="134271" spans="1:5">
      <c r="A134271">
        <v>1342.69</v>
      </c>
      <c r="B134271">
        <v>-0.37766154000000002</v>
      </c>
      <c r="C134271">
        <v>-0.25862367000000003</v>
      </c>
      <c r="D134271">
        <v>1.9566161399999999</v>
      </c>
      <c r="E134271">
        <v>-0.24882795999999999</v>
      </c>
    </row>
    <row r="134272" spans="1:5">
      <c r="A134272">
        <v>1342.7</v>
      </c>
      <c r="B134272">
        <v>-0.35800525</v>
      </c>
      <c r="C134272">
        <v>-0.26105022999999999</v>
      </c>
      <c r="D134272">
        <v>1.9747470499999999</v>
      </c>
      <c r="E134272">
        <v>-0.23600723000000001</v>
      </c>
    </row>
    <row r="134273" spans="1:5">
      <c r="A134273">
        <v>1342.71</v>
      </c>
      <c r="B134273">
        <v>-0.33816659999999998</v>
      </c>
      <c r="C134273">
        <v>-0.26334382000000001</v>
      </c>
      <c r="D134273">
        <v>1.9930691700000001</v>
      </c>
      <c r="E134273">
        <v>-0.22219095999999999</v>
      </c>
    </row>
    <row r="134274" spans="1:5">
      <c r="A134274">
        <v>1342.72</v>
      </c>
      <c r="B134274">
        <v>-0.31814386</v>
      </c>
      <c r="C134274">
        <v>-0.26549404999999998</v>
      </c>
      <c r="D134274">
        <v>2.01153754</v>
      </c>
      <c r="E134274">
        <v>-0.20729222999999999</v>
      </c>
    </row>
    <row r="134275" spans="1:5">
      <c r="A134275">
        <v>1342.73</v>
      </c>
      <c r="B134275">
        <v>-0.29793585</v>
      </c>
      <c r="C134275">
        <v>-0.26748966000000002</v>
      </c>
      <c r="D134275">
        <v>2.0300940399999998</v>
      </c>
      <c r="E134275">
        <v>-0.19121846000000001</v>
      </c>
    </row>
    <row r="134276" spans="1:5">
      <c r="A134276">
        <v>1342.74</v>
      </c>
      <c r="B134276">
        <v>-0.27754198000000002</v>
      </c>
      <c r="C134276">
        <v>-0.26931842</v>
      </c>
      <c r="D134276">
        <v>2.0486646500000001</v>
      </c>
      <c r="E134276">
        <v>-0.17387233999999999</v>
      </c>
    </row>
    <row r="134277" spans="1:5">
      <c r="A134277">
        <v>1342.75</v>
      </c>
      <c r="B134277">
        <v>-0.25696255000000001</v>
      </c>
      <c r="C134277">
        <v>-0.27096711000000001</v>
      </c>
      <c r="D134277">
        <v>2.0671563800000001</v>
      </c>
      <c r="E134277">
        <v>-0.1551534</v>
      </c>
    </row>
    <row r="134278" spans="1:5">
      <c r="A134278">
        <v>1342.76</v>
      </c>
      <c r="B134278">
        <v>-0.23619886000000001</v>
      </c>
      <c r="C134278">
        <v>-0.27242148999999999</v>
      </c>
      <c r="D134278">
        <v>2.0854539600000002</v>
      </c>
      <c r="E134278">
        <v>-0.13496056000000001</v>
      </c>
    </row>
    <row r="134279" spans="1:5">
      <c r="A134279">
        <v>1342.77</v>
      </c>
      <c r="B134279">
        <v>-0.21525347</v>
      </c>
      <c r="C134279">
        <v>-0.27366632000000002</v>
      </c>
      <c r="D134279">
        <v>2.10341639</v>
      </c>
      <c r="E134279">
        <v>-0.11319576000000001</v>
      </c>
    </row>
    <row r="134280" spans="1:5">
      <c r="A134280">
        <v>1342.78</v>
      </c>
      <c r="B134280">
        <v>-0.19413053</v>
      </c>
      <c r="C134280">
        <v>-0.27468540000000002</v>
      </c>
      <c r="D134280">
        <v>2.1208737900000001</v>
      </c>
      <c r="E134280">
        <v>-8.9769119999999994E-2</v>
      </c>
    </row>
    <row r="134281" spans="1:5">
      <c r="A134281">
        <v>1342.79</v>
      </c>
      <c r="B134281">
        <v>-0.17283599999999999</v>
      </c>
      <c r="C134281">
        <v>-0.27546169999999998</v>
      </c>
      <c r="D134281">
        <v>2.13762491</v>
      </c>
      <c r="E134281">
        <v>-6.4605789999999996E-2</v>
      </c>
    </row>
    <row r="134282" spans="1:5">
      <c r="A134282">
        <v>1342.8</v>
      </c>
      <c r="B134282">
        <v>-0.15137803</v>
      </c>
      <c r="C134282">
        <v>-0.27597751999999998</v>
      </c>
      <c r="D134282">
        <v>2.1534359799999998</v>
      </c>
      <c r="E134282">
        <v>-3.7654609999999998E-2</v>
      </c>
    </row>
    <row r="134283" spans="1:5">
      <c r="A134283">
        <v>1342.81</v>
      </c>
      <c r="B134283">
        <v>-0.12976728000000001</v>
      </c>
      <c r="C134283">
        <v>-0.27621478999999999</v>
      </c>
      <c r="D134283">
        <v>2.1680419299999998</v>
      </c>
      <c r="E134283">
        <v>-8.8985899999999996E-3</v>
      </c>
    </row>
    <row r="134284" spans="1:5">
      <c r="A134284">
        <v>1342.82</v>
      </c>
      <c r="B134284">
        <v>-0.10801719</v>
      </c>
      <c r="C134284">
        <v>-0.27615549</v>
      </c>
      <c r="D134284">
        <v>2.1811508800000001</v>
      </c>
      <c r="E134284">
        <v>2.16335E-2</v>
      </c>
    </row>
    <row r="134285" spans="1:5">
      <c r="A134285">
        <v>1342.83</v>
      </c>
      <c r="B134285">
        <v>-8.614426E-2</v>
      </c>
      <c r="C134285">
        <v>-0.27578212000000002</v>
      </c>
      <c r="D134285">
        <v>2.19245292</v>
      </c>
      <c r="E134285">
        <v>5.385525E-2</v>
      </c>
    </row>
    <row r="134286" spans="1:5">
      <c r="A134286">
        <v>1342.84</v>
      </c>
      <c r="B134286">
        <v>-6.4168130000000004E-2</v>
      </c>
      <c r="C134286">
        <v>-0.27507839000000001</v>
      </c>
      <c r="D134286">
        <v>2.20163398</v>
      </c>
      <c r="E134286">
        <v>8.761236E-2</v>
      </c>
    </row>
    <row r="134287" spans="1:5">
      <c r="A134287">
        <v>1342.85</v>
      </c>
      <c r="B134287">
        <v>-4.2111580000000003E-2</v>
      </c>
      <c r="C134287">
        <v>-0.27402988</v>
      </c>
      <c r="D134287">
        <v>2.2083945599999999</v>
      </c>
      <c r="E134287">
        <v>0.12267617</v>
      </c>
    </row>
    <row r="134288" spans="1:5">
      <c r="A134288">
        <v>1342.86</v>
      </c>
      <c r="B134288">
        <v>-2.0000239999999999E-2</v>
      </c>
      <c r="C134288">
        <v>-0.27262486000000002</v>
      </c>
      <c r="D134288">
        <v>2.2124721200000002</v>
      </c>
      <c r="E134288">
        <v>0.15874342999999999</v>
      </c>
    </row>
    <row r="134289" spans="1:5">
      <c r="A134289">
        <v>1342.87</v>
      </c>
      <c r="B134289">
        <v>2.1378600000000001E-3</v>
      </c>
      <c r="C134289">
        <v>-0.27085501000000001</v>
      </c>
      <c r="D134289">
        <v>2.2136646899999999</v>
      </c>
      <c r="E134289">
        <v>0.19544439</v>
      </c>
    </row>
    <row r="134290" spans="1:5">
      <c r="A134290">
        <v>1342.88</v>
      </c>
      <c r="B134290">
        <v>2.4273050000000001E-2</v>
      </c>
      <c r="C134290">
        <v>-0.26871597000000003</v>
      </c>
      <c r="D134290">
        <v>2.2118518300000001</v>
      </c>
      <c r="E134290">
        <v>0.23235971</v>
      </c>
    </row>
    <row r="134291" spans="1:5">
      <c r="A134291">
        <v>1342.89</v>
      </c>
      <c r="B134291">
        <v>4.6374899999999997E-2</v>
      </c>
      <c r="C134291">
        <v>-0.26620780999999999</v>
      </c>
      <c r="D134291">
        <v>2.2070090599999999</v>
      </c>
      <c r="E134291">
        <v>0.26904523000000002</v>
      </c>
    </row>
    <row r="134292" spans="1:5">
      <c r="A134292">
        <v>1342.9</v>
      </c>
      <c r="B134292">
        <v>6.8413230000000005E-2</v>
      </c>
      <c r="C134292">
        <v>-0.26333507</v>
      </c>
      <c r="D134292">
        <v>2.1992125300000001</v>
      </c>
      <c r="E134292">
        <v>0.30506106999999999</v>
      </c>
    </row>
    <row r="134293" spans="1:5">
      <c r="A134293">
        <v>1342.91</v>
      </c>
      <c r="B134293">
        <v>9.0359149999999999E-2</v>
      </c>
      <c r="C134293">
        <v>-0.26010659000000003</v>
      </c>
      <c r="D134293">
        <v>2.1886328499999999</v>
      </c>
      <c r="E134293">
        <v>0.34000064000000002</v>
      </c>
    </row>
    <row r="134294" spans="1:5">
      <c r="A134294">
        <v>1342.92</v>
      </c>
      <c r="B134294">
        <v>0.11218589</v>
      </c>
      <c r="C134294">
        <v>-0.25653505999999998</v>
      </c>
      <c r="D134294">
        <v>2.17551899</v>
      </c>
      <c r="E134294">
        <v>0.37351499999999999</v>
      </c>
    </row>
    <row r="134295" spans="1:5">
      <c r="A134295">
        <v>1342.93</v>
      </c>
      <c r="B134295">
        <v>0.13386952999999999</v>
      </c>
      <c r="C134295">
        <v>-0.25263628999999999</v>
      </c>
      <c r="D134295">
        <v>2.1601757799999999</v>
      </c>
      <c r="E134295">
        <v>0.40532899999999999</v>
      </c>
    </row>
    <row r="134296" spans="1:5">
      <c r="A134296">
        <v>1342.94</v>
      </c>
      <c r="B134296">
        <v>0.15538941000000001</v>
      </c>
      <c r="C134296">
        <v>-0.24842848000000001</v>
      </c>
      <c r="D134296">
        <v>2.1429389200000002</v>
      </c>
      <c r="E134296">
        <v>0.43524812000000002</v>
      </c>
    </row>
    <row r="134297" spans="1:5">
      <c r="A134297">
        <v>1342.95</v>
      </c>
      <c r="B134297">
        <v>0.17672831</v>
      </c>
      <c r="C134297">
        <v>-0.24393133</v>
      </c>
      <c r="D134297">
        <v>2.1241515299999998</v>
      </c>
      <c r="E134297">
        <v>0.46315666</v>
      </c>
    </row>
    <row r="134298" spans="1:5">
      <c r="A134298">
        <v>1342.96</v>
      </c>
      <c r="B134298">
        <v>0.19787244000000001</v>
      </c>
      <c r="C134298">
        <v>-0.23916534</v>
      </c>
      <c r="D134298">
        <v>2.1041448300000001</v>
      </c>
      <c r="E134298">
        <v>0.48900938999999999</v>
      </c>
    </row>
    <row r="134299" spans="1:5">
      <c r="A134299">
        <v>1342.97</v>
      </c>
      <c r="B134299">
        <v>0.21881120000000001</v>
      </c>
      <c r="C134299">
        <v>-0.23415114000000001</v>
      </c>
      <c r="D134299">
        <v>2.0832243899999998</v>
      </c>
      <c r="E134299">
        <v>0.51281940999999998</v>
      </c>
    </row>
    <row r="134300" spans="1:5">
      <c r="A134300">
        <v>1342.98</v>
      </c>
      <c r="B134300">
        <v>0.23953691999999999</v>
      </c>
      <c r="C134300">
        <v>-0.22890895999999999</v>
      </c>
      <c r="D134300">
        <v>2.0616618500000001</v>
      </c>
      <c r="E134300">
        <v>0.53464467000000004</v>
      </c>
    </row>
    <row r="134301" spans="1:5">
      <c r="A134301">
        <v>1342.99</v>
      </c>
      <c r="B134301">
        <v>0.26004443999999999</v>
      </c>
      <c r="C134301">
        <v>-0.22345825</v>
      </c>
      <c r="D134301">
        <v>2.0396913300000001</v>
      </c>
      <c r="E134301">
        <v>0.55457500999999998</v>
      </c>
    </row>
    <row r="134302" spans="1:5">
      <c r="A134302">
        <v>1343</v>
      </c>
      <c r="B134302">
        <v>0.28033075000000002</v>
      </c>
      <c r="C134302">
        <v>-0.21781745999999999</v>
      </c>
      <c r="D134302">
        <v>2.0175093400000002</v>
      </c>
      <c r="E134302">
        <v>0.57272080000000003</v>
      </c>
    </row>
    <row r="134303" spans="1:5">
      <c r="A134303">
        <v>1343.01</v>
      </c>
      <c r="B134303">
        <v>0.30039463</v>
      </c>
      <c r="C134303">
        <v>-0.21200383</v>
      </c>
      <c r="D134303">
        <v>1.99527703</v>
      </c>
      <c r="E134303">
        <v>0.58920368999999995</v>
      </c>
    </row>
    <row r="134304" spans="1:5">
      <c r="A134304">
        <v>1343.02</v>
      </c>
      <c r="B134304">
        <v>0.32023628999999998</v>
      </c>
      <c r="C134304">
        <v>-0.20603337999999999</v>
      </c>
      <c r="D134304">
        <v>1.9731237699999999</v>
      </c>
      <c r="E134304">
        <v>0.60414962999999999</v>
      </c>
    </row>
    <row r="134305" spans="1:5">
      <c r="A134305">
        <v>1343.03</v>
      </c>
      <c r="B134305">
        <v>0.33985710000000002</v>
      </c>
      <c r="C134305">
        <v>-0.19992083999999999</v>
      </c>
      <c r="D134305">
        <v>1.9511513199999999</v>
      </c>
      <c r="E134305">
        <v>0.61768369000000001</v>
      </c>
    </row>
    <row r="134306" spans="1:5">
      <c r="A134306">
        <v>1343.04</v>
      </c>
      <c r="B134306">
        <v>0.35925931999999999</v>
      </c>
      <c r="C134306">
        <v>-0.19367971</v>
      </c>
      <c r="D134306">
        <v>1.92943796</v>
      </c>
      <c r="E134306">
        <v>0.62992665000000003</v>
      </c>
    </row>
    <row r="134307" spans="1:5">
      <c r="A134307">
        <v>1343.05</v>
      </c>
      <c r="B134307">
        <v>0.37844586000000002</v>
      </c>
      <c r="C134307">
        <v>-0.18732230999999999</v>
      </c>
      <c r="D134307">
        <v>1.90804255</v>
      </c>
      <c r="E134307">
        <v>0.64099278999999998</v>
      </c>
    </row>
    <row r="134308" spans="1:5">
      <c r="A134308">
        <v>1343.06</v>
      </c>
      <c r="B134308">
        <v>0.39742017000000002</v>
      </c>
      <c r="C134308">
        <v>-0.18085984999999999</v>
      </c>
      <c r="D134308">
        <v>1.8870079900000001</v>
      </c>
      <c r="E134308">
        <v>0.65098864000000001</v>
      </c>
    </row>
    <row r="134309" spans="1:5">
      <c r="A134309">
        <v>1343.07</v>
      </c>
      <c r="B134309">
        <v>0.41618601999999999</v>
      </c>
      <c r="C134309">
        <v>-0.17430253000000001</v>
      </c>
      <c r="D134309">
        <v>1.86636431</v>
      </c>
      <c r="E134309">
        <v>0.66001248999999995</v>
      </c>
    </row>
    <row r="134310" spans="1:5">
      <c r="A134310">
        <v>1343.08</v>
      </c>
      <c r="B134310">
        <v>0.43474744999999998</v>
      </c>
      <c r="C134310">
        <v>-0.16765959999999999</v>
      </c>
      <c r="D134310">
        <v>1.84613133</v>
      </c>
      <c r="E134310">
        <v>0.66815424000000001</v>
      </c>
    </row>
    <row r="134311" spans="1:5">
      <c r="A134311">
        <v>1343.09</v>
      </c>
      <c r="B134311">
        <v>0.45310865</v>
      </c>
      <c r="C134311">
        <v>-0.16093945000000001</v>
      </c>
      <c r="D134311">
        <v>1.8263207400000001</v>
      </c>
      <c r="E134311">
        <v>0.67549570999999997</v>
      </c>
    </row>
    <row r="134312" spans="1:5">
      <c r="A134312">
        <v>1343.1</v>
      </c>
      <c r="B134312">
        <v>0.47127386999999998</v>
      </c>
      <c r="C134312">
        <v>-0.15414969000000001</v>
      </c>
      <c r="D134312">
        <v>1.80693791</v>
      </c>
      <c r="E134312">
        <v>0.68211098999999997</v>
      </c>
    </row>
    <row r="134313" spans="1:5">
      <c r="A134313">
        <v>1343.11</v>
      </c>
      <c r="B134313">
        <v>0.48924740999999999</v>
      </c>
      <c r="C134313">
        <v>-0.14729723</v>
      </c>
      <c r="D134313">
        <v>1.78798334</v>
      </c>
      <c r="E134313">
        <v>0.68806703000000002</v>
      </c>
    </row>
    <row r="134314" spans="1:5">
      <c r="A134314">
        <v>1343.12</v>
      </c>
      <c r="B134314">
        <v>0.50703354</v>
      </c>
      <c r="C134314">
        <v>-0.14038835</v>
      </c>
      <c r="D134314">
        <v>1.7694538099999999</v>
      </c>
      <c r="E134314">
        <v>0.69342415999999996</v>
      </c>
    </row>
    <row r="134315" spans="1:5">
      <c r="A134315">
        <v>1343.13</v>
      </c>
      <c r="B134315">
        <v>0.52463647999999996</v>
      </c>
      <c r="C134315">
        <v>-0.13342875000000001</v>
      </c>
      <c r="D134315">
        <v>1.7513432900000001</v>
      </c>
      <c r="E134315">
        <v>0.69823672999999997</v>
      </c>
    </row>
    <row r="134316" spans="1:5">
      <c r="A134316">
        <v>1343.14</v>
      </c>
      <c r="B134316">
        <v>0.5420604</v>
      </c>
      <c r="C134316">
        <v>-0.12642360999999999</v>
      </c>
      <c r="D134316">
        <v>1.73364367</v>
      </c>
      <c r="E134316">
        <v>0.70255363000000004</v>
      </c>
    </row>
    <row r="134317" spans="1:5">
      <c r="A134317">
        <v>1343.15</v>
      </c>
      <c r="B134317">
        <v>0.55930935999999998</v>
      </c>
      <c r="C134317">
        <v>-0.11937767000000001</v>
      </c>
      <c r="D134317">
        <v>1.71634537</v>
      </c>
      <c r="E134317">
        <v>0.70641887000000003</v>
      </c>
    </row>
    <row r="134318" spans="1:5">
      <c r="A134318">
        <v>1343.16</v>
      </c>
      <c r="B134318">
        <v>0.57638730999999999</v>
      </c>
      <c r="C134318">
        <v>-0.11229524</v>
      </c>
      <c r="D134318">
        <v>1.69943778</v>
      </c>
      <c r="E134318">
        <v>0.70987204000000004</v>
      </c>
    </row>
    <row r="134319" spans="1:5">
      <c r="A134319">
        <v>1343.17</v>
      </c>
      <c r="B134319">
        <v>0.59329810999999999</v>
      </c>
      <c r="C134319">
        <v>-0.10518023</v>
      </c>
      <c r="D134319">
        <v>1.6829096100000001</v>
      </c>
      <c r="E134319">
        <v>0.71294880000000005</v>
      </c>
    </row>
    <row r="134320" spans="1:5">
      <c r="A134320">
        <v>1343.18</v>
      </c>
      <c r="B134320">
        <v>0.61004550000000002</v>
      </c>
      <c r="C134320">
        <v>-9.803626E-2</v>
      </c>
      <c r="D134320">
        <v>1.6667491699999999</v>
      </c>
      <c r="E134320">
        <v>0.71568127999999998</v>
      </c>
    </row>
    <row r="134321" spans="1:5">
      <c r="A134321">
        <v>1343.19</v>
      </c>
      <c r="B134321">
        <v>0.62663310000000005</v>
      </c>
      <c r="C134321">
        <v>-9.086661E-2</v>
      </c>
      <c r="D134321">
        <v>1.6509445700000001</v>
      </c>
      <c r="E134321">
        <v>0.71809847000000004</v>
      </c>
    </row>
    <row r="134322" spans="1:5">
      <c r="A134322">
        <v>1343.2</v>
      </c>
      <c r="B134322">
        <v>0.64306439000000004</v>
      </c>
      <c r="C134322">
        <v>-8.3674289999999998E-2</v>
      </c>
      <c r="D134322">
        <v>1.63548392</v>
      </c>
      <c r="E134322">
        <v>0.72022653999999997</v>
      </c>
    </row>
    <row r="134323" spans="1:5">
      <c r="A134323">
        <v>1343.21</v>
      </c>
      <c r="B134323">
        <v>0.65934276999999997</v>
      </c>
      <c r="C134323">
        <v>-7.6462080000000002E-2</v>
      </c>
      <c r="D134323">
        <v>1.6203554200000001</v>
      </c>
      <c r="E134323">
        <v>0.72208914999999996</v>
      </c>
    </row>
    <row r="134324" spans="1:5">
      <c r="A134324">
        <v>1343.22</v>
      </c>
      <c r="B134324">
        <v>0.6754715</v>
      </c>
      <c r="C134324">
        <v>-6.9232509999999997E-2</v>
      </c>
      <c r="D134324">
        <v>1.6055474599999999</v>
      </c>
      <c r="E134324">
        <v>0.72370769999999995</v>
      </c>
    </row>
    <row r="134325" spans="1:5">
      <c r="A134325">
        <v>1343.23</v>
      </c>
      <c r="B134325">
        <v>0.69145372000000005</v>
      </c>
      <c r="C134325">
        <v>-6.1987920000000002E-2</v>
      </c>
      <c r="D134325">
        <v>1.59104869</v>
      </c>
      <c r="E134325">
        <v>0.72510160000000001</v>
      </c>
    </row>
    <row r="134326" spans="1:5">
      <c r="A134326">
        <v>1343.24</v>
      </c>
      <c r="B134326">
        <v>0.70729246999999995</v>
      </c>
      <c r="C134326">
        <v>-5.4730470000000003E-2</v>
      </c>
      <c r="D134326">
        <v>1.5768480600000001</v>
      </c>
      <c r="E134326">
        <v>0.72628844999999997</v>
      </c>
    </row>
    <row r="134327" spans="1:5">
      <c r="A134327">
        <v>1343.25</v>
      </c>
      <c r="B134327">
        <v>0.72299068</v>
      </c>
      <c r="C134327">
        <v>-4.7462150000000002E-2</v>
      </c>
      <c r="D134327">
        <v>1.56293488</v>
      </c>
      <c r="E134327">
        <v>0.72728426000000002</v>
      </c>
    </row>
    <row r="134328" spans="1:5">
      <c r="A134328">
        <v>1343.26</v>
      </c>
      <c r="B134328">
        <v>0.73855117000000003</v>
      </c>
      <c r="C134328">
        <v>-4.0184789999999998E-2</v>
      </c>
      <c r="D134328">
        <v>1.54929881</v>
      </c>
      <c r="E134328">
        <v>0.72810357999999997</v>
      </c>
    </row>
    <row r="134329" spans="1:5">
      <c r="A134329">
        <v>1343.27</v>
      </c>
      <c r="B134329">
        <v>0.75397665999999997</v>
      </c>
      <c r="C134329">
        <v>-3.2900079999999998E-2</v>
      </c>
      <c r="D134329">
        <v>1.5359298800000001</v>
      </c>
      <c r="E134329">
        <v>0.72875966999999997</v>
      </c>
    </row>
    <row r="134330" spans="1:5">
      <c r="A134330">
        <v>1343.28</v>
      </c>
      <c r="B134330">
        <v>0.76926976999999996</v>
      </c>
      <c r="C134330">
        <v>-2.56096E-2</v>
      </c>
      <c r="D134330">
        <v>1.52281851</v>
      </c>
      <c r="E134330">
        <v>0.72926462999999997</v>
      </c>
    </row>
    <row r="134331" spans="1:5">
      <c r="A134331">
        <v>1343.29</v>
      </c>
      <c r="B134331">
        <v>0.78443302999999998</v>
      </c>
      <c r="C134331">
        <v>-1.8314790000000001E-2</v>
      </c>
      <c r="D134331">
        <v>1.50995547</v>
      </c>
      <c r="E134331">
        <v>0.72962950999999998</v>
      </c>
    </row>
    <row r="134332" spans="1:5">
      <c r="A134332">
        <v>1343.3</v>
      </c>
      <c r="B134332">
        <v>0.79946888000000005</v>
      </c>
      <c r="C134332">
        <v>-1.1017010000000001E-2</v>
      </c>
      <c r="D134332">
        <v>1.49733195</v>
      </c>
      <c r="E134332">
        <v>0.72986441000000002</v>
      </c>
    </row>
    <row r="134333" spans="1:5">
      <c r="A134333">
        <v>1343.31</v>
      </c>
      <c r="B134333">
        <v>0.81437967</v>
      </c>
      <c r="C134333">
        <v>-3.7174999999999999E-3</v>
      </c>
      <c r="D134333">
        <v>1.48493947</v>
      </c>
      <c r="E134333">
        <v>0.72997860999999997</v>
      </c>
    </row>
    <row r="134334" spans="1:5">
      <c r="A134334">
        <v>1343.32</v>
      </c>
      <c r="B134334">
        <v>0.82916767000000002</v>
      </c>
      <c r="C134334">
        <v>3.5825700000000002E-3</v>
      </c>
      <c r="D134334">
        <v>1.4727699299999999</v>
      </c>
      <c r="E134334">
        <v>0.72998057999999999</v>
      </c>
    </row>
    <row r="134335" spans="1:5">
      <c r="A134335">
        <v>1343.33</v>
      </c>
      <c r="B134335">
        <v>0.84383507000000002</v>
      </c>
      <c r="C134335">
        <v>1.088211E-2</v>
      </c>
      <c r="D134335">
        <v>1.46081555</v>
      </c>
      <c r="E134335">
        <v>0.72987813000000001</v>
      </c>
    </row>
    <row r="134336" spans="1:5">
      <c r="A134336">
        <v>1343.34</v>
      </c>
      <c r="B134336">
        <v>0.85838398000000005</v>
      </c>
      <c r="C134336">
        <v>1.8180129999999999E-2</v>
      </c>
      <c r="D134336">
        <v>1.44906892</v>
      </c>
      <c r="E134336">
        <v>0.72967841</v>
      </c>
    </row>
    <row r="134337" spans="1:5">
      <c r="A134337">
        <v>1343.35</v>
      </c>
      <c r="B134337">
        <v>0.87281644999999997</v>
      </c>
      <c r="C134337">
        <v>2.5475680000000001E-2</v>
      </c>
      <c r="D134337">
        <v>1.4375229300000001</v>
      </c>
      <c r="E134337">
        <v>0.72938804000000002</v>
      </c>
    </row>
    <row r="134338" spans="1:5">
      <c r="A134338">
        <v>1343.36</v>
      </c>
      <c r="B134338">
        <v>0.88713443999999997</v>
      </c>
      <c r="C134338">
        <v>3.2767890000000001E-2</v>
      </c>
      <c r="D134338">
        <v>1.4261707800000001</v>
      </c>
      <c r="E134338">
        <v>0.72901307999999998</v>
      </c>
    </row>
    <row r="134339" spans="1:5">
      <c r="A134339">
        <v>1343.37</v>
      </c>
      <c r="B134339">
        <v>0.90133985999999999</v>
      </c>
      <c r="C134339">
        <v>4.0055939999999998E-2</v>
      </c>
      <c r="D134339">
        <v>1.4150059699999999</v>
      </c>
      <c r="E134339">
        <v>0.72855913999999999</v>
      </c>
    </row>
    <row r="134340" spans="1:5">
      <c r="A134340">
        <v>1343.38</v>
      </c>
      <c r="B134340">
        <v>0.91543456000000001</v>
      </c>
      <c r="C134340">
        <v>4.7339069999999997E-2</v>
      </c>
      <c r="D134340">
        <v>1.4040222899999999</v>
      </c>
      <c r="E134340">
        <v>0.72803141000000005</v>
      </c>
    </row>
    <row r="134341" spans="1:5">
      <c r="A134341">
        <v>1343.39</v>
      </c>
      <c r="B134341">
        <v>0.92942031000000003</v>
      </c>
      <c r="C134341">
        <v>5.4616570000000003E-2</v>
      </c>
      <c r="D134341">
        <v>1.39321378</v>
      </c>
      <c r="E134341">
        <v>0.72743466999999995</v>
      </c>
    </row>
    <row r="134342" spans="1:5">
      <c r="A134342">
        <v>1343.4</v>
      </c>
      <c r="B134342">
        <v>0.94329883000000003</v>
      </c>
      <c r="C134342">
        <v>6.1887770000000002E-2</v>
      </c>
      <c r="D134342">
        <v>1.38257477</v>
      </c>
      <c r="E134342">
        <v>0.72677336000000003</v>
      </c>
    </row>
    <row r="134343" spans="1:5">
      <c r="A134343">
        <v>1343.41</v>
      </c>
      <c r="B134343">
        <v>0.95707180000000003</v>
      </c>
      <c r="C134343">
        <v>6.9152039999999998E-2</v>
      </c>
      <c r="D134343">
        <v>1.3720998</v>
      </c>
      <c r="E134343">
        <v>0.72605158000000003</v>
      </c>
    </row>
    <row r="134344" spans="1:5">
      <c r="A134344">
        <v>1343.42</v>
      </c>
      <c r="B134344">
        <v>0.97074083</v>
      </c>
      <c r="C134344">
        <v>7.6408799999999999E-2</v>
      </c>
      <c r="D134344">
        <v>1.3617836800000001</v>
      </c>
      <c r="E134344">
        <v>0.72527313999999998</v>
      </c>
    </row>
    <row r="134345" spans="1:5">
      <c r="A134345">
        <v>1343.43</v>
      </c>
      <c r="B134345">
        <v>0.98430748000000001</v>
      </c>
      <c r="C134345">
        <v>8.3657499999999996E-2</v>
      </c>
      <c r="D134345">
        <v>1.3516214</v>
      </c>
      <c r="E134345">
        <v>0.72444158000000003</v>
      </c>
    </row>
    <row r="134346" spans="1:5">
      <c r="A134346">
        <v>1343.44</v>
      </c>
      <c r="B134346">
        <v>0.99777326</v>
      </c>
      <c r="C134346">
        <v>9.0897629999999993E-2</v>
      </c>
      <c r="D134346">
        <v>1.34160821</v>
      </c>
      <c r="E134346">
        <v>0.72356019000000005</v>
      </c>
    </row>
    <row r="134347" spans="1:5">
      <c r="A134347">
        <v>1343.45</v>
      </c>
      <c r="B134347">
        <v>1.0111396399999999</v>
      </c>
      <c r="C134347">
        <v>9.8128699999999999E-2</v>
      </c>
      <c r="D134347">
        <v>1.33173952</v>
      </c>
      <c r="E134347">
        <v>0.72263200999999999</v>
      </c>
    </row>
    <row r="134348" spans="1:5">
      <c r="A134348">
        <v>1343.46</v>
      </c>
      <c r="B134348">
        <v>1.0244080499999999</v>
      </c>
      <c r="C134348">
        <v>0.10535027</v>
      </c>
      <c r="D134348">
        <v>1.3220109499999999</v>
      </c>
      <c r="E134348">
        <v>0.72165990000000002</v>
      </c>
    </row>
    <row r="134349" spans="1:5">
      <c r="A134349">
        <v>1343.47</v>
      </c>
      <c r="B134349">
        <v>1.0375798599999999</v>
      </c>
      <c r="C134349">
        <v>0.11256190000000001</v>
      </c>
      <c r="D134349">
        <v>1.31241831</v>
      </c>
      <c r="E134349">
        <v>0.72064651000000002</v>
      </c>
    </row>
    <row r="134350" spans="1:5">
      <c r="A134350">
        <v>1343.48</v>
      </c>
      <c r="B134350">
        <v>1.05065641</v>
      </c>
      <c r="C134350">
        <v>0.1197632</v>
      </c>
      <c r="D134350">
        <v>1.30295757</v>
      </c>
      <c r="E134350">
        <v>0.71959430000000002</v>
      </c>
    </row>
    <row r="134351" spans="1:5">
      <c r="A134351">
        <v>1343.49</v>
      </c>
      <c r="B134351">
        <v>1.0636390099999999</v>
      </c>
      <c r="C134351">
        <v>0.12695379000000001</v>
      </c>
      <c r="D134351">
        <v>1.2936248699999999</v>
      </c>
      <c r="E134351">
        <v>0.71850559000000003</v>
      </c>
    </row>
    <row r="134352" spans="1:5">
      <c r="A134352">
        <v>1343.5</v>
      </c>
      <c r="B134352">
        <v>1.07652891</v>
      </c>
      <c r="C134352">
        <v>0.13413331000000001</v>
      </c>
      <c r="D134352">
        <v>1.2844165000000001</v>
      </c>
      <c r="E134352">
        <v>0.71738252999999996</v>
      </c>
    </row>
    <row r="134353" spans="1:5">
      <c r="A134353">
        <v>1343.51</v>
      </c>
      <c r="B134353">
        <v>1.0893273400000001</v>
      </c>
      <c r="C134353">
        <v>0.14130144</v>
      </c>
      <c r="D134353">
        <v>1.27532891</v>
      </c>
      <c r="E134353">
        <v>0.71622713999999998</v>
      </c>
    </row>
    <row r="134354" spans="1:5">
      <c r="A134354">
        <v>1343.52</v>
      </c>
      <c r="B134354">
        <v>1.10203549</v>
      </c>
      <c r="C134354">
        <v>0.14845785</v>
      </c>
      <c r="D134354">
        <v>1.2663586899999999</v>
      </c>
      <c r="E134354">
        <v>0.71504129999999999</v>
      </c>
    </row>
    <row r="134355" spans="1:5">
      <c r="A134355">
        <v>1343.53</v>
      </c>
      <c r="B134355">
        <v>1.11465452</v>
      </c>
      <c r="C134355">
        <v>0.15560225999999999</v>
      </c>
      <c r="D134355">
        <v>1.2575025500000001</v>
      </c>
      <c r="E134355">
        <v>0.71382677999999999</v>
      </c>
    </row>
    <row r="134356" spans="1:5">
      <c r="A134356">
        <v>1343.54</v>
      </c>
      <c r="B134356">
        <v>1.1271855399999999</v>
      </c>
      <c r="C134356">
        <v>0.16273439000000001</v>
      </c>
      <c r="D134356">
        <v>1.24875734</v>
      </c>
      <c r="E134356">
        <v>0.71258522999999996</v>
      </c>
    </row>
    <row r="134357" spans="1:5">
      <c r="A134357">
        <v>1343.55</v>
      </c>
      <c r="B134357">
        <v>1.13962966</v>
      </c>
      <c r="C134357">
        <v>0.16985396999999999</v>
      </c>
      <c r="D134357">
        <v>1.2401200299999999</v>
      </c>
      <c r="E134357">
        <v>0.71131818999999996</v>
      </c>
    </row>
    <row r="134358" spans="1:5">
      <c r="A134358">
        <v>1343.56</v>
      </c>
      <c r="B134358">
        <v>1.1519879399999999</v>
      </c>
      <c r="C134358">
        <v>0.17696075</v>
      </c>
      <c r="D134358">
        <v>1.2315877200000001</v>
      </c>
      <c r="E134358">
        <v>0.71002712999999995</v>
      </c>
    </row>
    <row r="134359" spans="1:5">
      <c r="A134359">
        <v>1343.57</v>
      </c>
      <c r="B134359">
        <v>1.1642614200000001</v>
      </c>
      <c r="C134359">
        <v>0.18405451</v>
      </c>
      <c r="D134359">
        <v>1.2231576</v>
      </c>
      <c r="E134359">
        <v>0.70871340999999999</v>
      </c>
    </row>
    <row r="134360" spans="1:5">
      <c r="A134360">
        <v>1343.58</v>
      </c>
      <c r="B134360">
        <v>1.17645109</v>
      </c>
      <c r="C134360">
        <v>0.19113501999999999</v>
      </c>
      <c r="D134360">
        <v>1.2148269700000001</v>
      </c>
      <c r="E134360">
        <v>0.70737830000000002</v>
      </c>
    </row>
    <row r="134361" spans="1:5">
      <c r="A134361">
        <v>1343.59</v>
      </c>
      <c r="B134361">
        <v>1.18855796</v>
      </c>
      <c r="C134361">
        <v>0.19820208</v>
      </c>
      <c r="D134361">
        <v>1.2065932399999999</v>
      </c>
      <c r="E134361">
        <v>0.70602303</v>
      </c>
    </row>
    <row r="134362" spans="1:5">
      <c r="A134362">
        <v>1343.6</v>
      </c>
      <c r="B134362">
        <v>1.20058296</v>
      </c>
      <c r="C134362">
        <v>0.20525547999999999</v>
      </c>
      <c r="D134362">
        <v>1.1984539000000001</v>
      </c>
      <c r="E134362">
        <v>0.70464870999999996</v>
      </c>
    </row>
    <row r="134363" spans="1:5">
      <c r="A134363">
        <v>1343.61</v>
      </c>
      <c r="B134363">
        <v>1.21252703</v>
      </c>
      <c r="C134363">
        <v>0.21229505000000001</v>
      </c>
      <c r="D134363">
        <v>1.19040656</v>
      </c>
      <c r="E134363">
        <v>0.70325641999999999</v>
      </c>
    </row>
    <row r="134364" spans="1:5">
      <c r="A134364">
        <v>1343.62</v>
      </c>
      <c r="B134364">
        <v>1.2243910899999999</v>
      </c>
      <c r="C134364">
        <v>0.21932061</v>
      </c>
      <c r="D134364">
        <v>1.1824488799999999</v>
      </c>
      <c r="E134364">
        <v>0.70184716000000003</v>
      </c>
    </row>
    <row r="134365" spans="1:5">
      <c r="A134365">
        <v>1343.63</v>
      </c>
      <c r="B134365">
        <v>1.2361760100000001</v>
      </c>
      <c r="C134365">
        <v>0.22633199000000001</v>
      </c>
      <c r="D134365">
        <v>1.1745786300000001</v>
      </c>
      <c r="E134365">
        <v>0.70042188000000005</v>
      </c>
    </row>
    <row r="134366" spans="1:5">
      <c r="A134366">
        <v>1343.64</v>
      </c>
      <c r="B134366">
        <v>1.2478826599999999</v>
      </c>
      <c r="C134366">
        <v>0.23332905000000001</v>
      </c>
      <c r="D134366">
        <v>1.16679365</v>
      </c>
      <c r="E134366">
        <v>0.69898146999999999</v>
      </c>
    </row>
    <row r="134367" spans="1:5">
      <c r="A134367">
        <v>1343.65</v>
      </c>
      <c r="B134367">
        <v>1.25951188</v>
      </c>
      <c r="C134367">
        <v>0.24031162</v>
      </c>
      <c r="D134367">
        <v>1.15909186</v>
      </c>
      <c r="E134367">
        <v>0.69752676000000002</v>
      </c>
    </row>
    <row r="134368" spans="1:5">
      <c r="A134368">
        <v>1343.66</v>
      </c>
      <c r="B134368">
        <v>1.2710645</v>
      </c>
      <c r="C134368">
        <v>0.24727958</v>
      </c>
      <c r="D134368">
        <v>1.1514712499999999</v>
      </c>
      <c r="E134368">
        <v>0.69605855999999999</v>
      </c>
    </row>
    <row r="134369" spans="1:5">
      <c r="A134369">
        <v>1343.67</v>
      </c>
      <c r="B134369">
        <v>1.28254131</v>
      </c>
      <c r="C134369">
        <v>0.25423278999999999</v>
      </c>
      <c r="D134369">
        <v>1.14392988</v>
      </c>
      <c r="E134369">
        <v>0.69457762000000001</v>
      </c>
    </row>
    <row r="134370" spans="1:5">
      <c r="A134370">
        <v>1343.68</v>
      </c>
      <c r="B134370">
        <v>1.2939430999999999</v>
      </c>
      <c r="C134370">
        <v>0.26117114000000002</v>
      </c>
      <c r="D134370">
        <v>1.1364658700000001</v>
      </c>
      <c r="E134370">
        <v>0.69308464000000003</v>
      </c>
    </row>
    <row r="134371" spans="1:5">
      <c r="A134371">
        <v>1343.69</v>
      </c>
      <c r="B134371">
        <v>1.3052706300000001</v>
      </c>
      <c r="C134371">
        <v>0.26809449000000002</v>
      </c>
      <c r="D134371">
        <v>1.1290774100000001</v>
      </c>
      <c r="E134371">
        <v>0.69158028000000005</v>
      </c>
    </row>
    <row r="134372" spans="1:5">
      <c r="A134372">
        <v>1343.7</v>
      </c>
      <c r="B134372">
        <v>1.3165246500000001</v>
      </c>
      <c r="C134372">
        <v>0.27500274000000002</v>
      </c>
      <c r="D134372">
        <v>1.12176276</v>
      </c>
      <c r="E134372">
        <v>0.69006518999999999</v>
      </c>
    </row>
    <row r="134373" spans="1:5">
      <c r="A134373">
        <v>1343.71</v>
      </c>
      <c r="B134373">
        <v>1.3277058799999999</v>
      </c>
      <c r="C134373">
        <v>0.28189578999999998</v>
      </c>
      <c r="D134373">
        <v>1.11452021</v>
      </c>
      <c r="E134373">
        <v>0.68853995999999995</v>
      </c>
    </row>
    <row r="134374" spans="1:5">
      <c r="A134374">
        <v>1343.72</v>
      </c>
      <c r="B134374">
        <v>1.33881505</v>
      </c>
      <c r="C134374">
        <v>0.28877354</v>
      </c>
      <c r="D134374">
        <v>1.1073481300000001</v>
      </c>
      <c r="E134374">
        <v>0.68700516</v>
      </c>
    </row>
    <row r="134375" spans="1:5">
      <c r="A134375">
        <v>1343.73</v>
      </c>
      <c r="B134375">
        <v>1.3498528400000001</v>
      </c>
      <c r="C134375">
        <v>0.29563589000000001</v>
      </c>
      <c r="D134375">
        <v>1.10024495</v>
      </c>
      <c r="E134375">
        <v>0.68546130999999999</v>
      </c>
    </row>
    <row r="134376" spans="1:5">
      <c r="A134376">
        <v>1343.74</v>
      </c>
      <c r="B134376">
        <v>1.36081995</v>
      </c>
      <c r="C134376">
        <v>0.30248277000000001</v>
      </c>
      <c r="D134376">
        <v>1.09320912</v>
      </c>
      <c r="E134376">
        <v>0.68390892999999997</v>
      </c>
    </row>
    <row r="134377" spans="1:5">
      <c r="A134377">
        <v>1343.75</v>
      </c>
      <c r="B134377">
        <v>1.3717170299999999</v>
      </c>
      <c r="C134377">
        <v>0.30931407</v>
      </c>
      <c r="D134377">
        <v>1.0862391600000001</v>
      </c>
      <c r="E134377">
        <v>0.68234850000000002</v>
      </c>
    </row>
    <row r="134378" spans="1:5">
      <c r="A134378">
        <v>1343.76</v>
      </c>
      <c r="B134378">
        <v>1.38254473</v>
      </c>
      <c r="C134378">
        <v>0.31612973999999999</v>
      </c>
      <c r="D134378">
        <v>1.07933364</v>
      </c>
      <c r="E134378">
        <v>0.68078048000000002</v>
      </c>
    </row>
    <row r="134379" spans="1:5">
      <c r="A134379">
        <v>1343.77</v>
      </c>
      <c r="B134379">
        <v>1.3933036999999999</v>
      </c>
      <c r="C134379">
        <v>0.32292968</v>
      </c>
      <c r="D134379">
        <v>1.0724911699999999</v>
      </c>
      <c r="E134379">
        <v>0.67920528000000002</v>
      </c>
    </row>
    <row r="134380" spans="1:5">
      <c r="A134380">
        <v>1343.78</v>
      </c>
      <c r="B134380">
        <v>1.4039945599999999</v>
      </c>
      <c r="C134380">
        <v>0.32971383999999998</v>
      </c>
      <c r="D134380">
        <v>1.06571039</v>
      </c>
      <c r="E134380">
        <v>0.67762332999999997</v>
      </c>
    </row>
    <row r="134381" spans="1:5">
      <c r="A134381">
        <v>1343.79</v>
      </c>
      <c r="B134381">
        <v>1.41461791</v>
      </c>
      <c r="C134381">
        <v>0.33648214999999998</v>
      </c>
      <c r="D134381">
        <v>1.05899001</v>
      </c>
      <c r="E134381">
        <v>0.67603500999999999</v>
      </c>
    </row>
    <row r="134382" spans="1:5">
      <c r="A134382">
        <v>1343.8</v>
      </c>
      <c r="B134382">
        <v>1.42517436</v>
      </c>
      <c r="C134382">
        <v>0.34323453999999998</v>
      </c>
      <c r="D134382">
        <v>1.0523287400000001</v>
      </c>
      <c r="E134382">
        <v>0.67444068999999995</v>
      </c>
    </row>
    <row r="134383" spans="1:5">
      <c r="A134383">
        <v>1343.81</v>
      </c>
      <c r="B134383">
        <v>1.43566448</v>
      </c>
      <c r="C134383">
        <v>0.34997096</v>
      </c>
      <c r="D134383">
        <v>1.0457253799999999</v>
      </c>
      <c r="E134383">
        <v>0.67284071999999995</v>
      </c>
    </row>
    <row r="134384" spans="1:5">
      <c r="A134384">
        <v>1343.82</v>
      </c>
      <c r="B134384">
        <v>1.4460888599999999</v>
      </c>
      <c r="C134384">
        <v>0.35669136000000001</v>
      </c>
      <c r="D134384">
        <v>1.0391787100000001</v>
      </c>
      <c r="E134384">
        <v>0.67123542000000003</v>
      </c>
    </row>
    <row r="134385" spans="1:5">
      <c r="A134385">
        <v>1343.83</v>
      </c>
      <c r="B134385">
        <v>1.45644806</v>
      </c>
      <c r="C134385">
        <v>0.36339567</v>
      </c>
      <c r="D134385">
        <v>1.0326875900000001</v>
      </c>
      <c r="E134385">
        <v>0.66962511999999996</v>
      </c>
    </row>
    <row r="134386" spans="1:5">
      <c r="A134386">
        <v>1343.84</v>
      </c>
      <c r="B134386">
        <v>1.4667426100000001</v>
      </c>
      <c r="C134386">
        <v>0.37008385999999999</v>
      </c>
      <c r="D134386">
        <v>1.0262509</v>
      </c>
      <c r="E134386">
        <v>0.66801010999999999</v>
      </c>
    </row>
    <row r="134387" spans="1:5">
      <c r="A134387">
        <v>1343.85</v>
      </c>
      <c r="B134387">
        <v>1.4769730700000001</v>
      </c>
      <c r="C134387">
        <v>0.37675586999999999</v>
      </c>
      <c r="D134387">
        <v>1.0198675399999999</v>
      </c>
      <c r="E134387">
        <v>0.66639068000000001</v>
      </c>
    </row>
    <row r="134388" spans="1:5">
      <c r="A134388">
        <v>1343.86</v>
      </c>
      <c r="B134388">
        <v>1.4871399700000001</v>
      </c>
      <c r="C134388">
        <v>0.38341166999999998</v>
      </c>
      <c r="D134388">
        <v>1.0135364499999999</v>
      </c>
      <c r="E134388">
        <v>0.66476709</v>
      </c>
    </row>
    <row r="134389" spans="1:5">
      <c r="A134389">
        <v>1343.87</v>
      </c>
      <c r="B134389">
        <v>1.4972437999999999</v>
      </c>
      <c r="C134389">
        <v>0.39005121999999998</v>
      </c>
      <c r="D134389">
        <v>1.00725661</v>
      </c>
      <c r="E134389">
        <v>0.66313960999999999</v>
      </c>
    </row>
    <row r="134390" spans="1:5">
      <c r="A134390">
        <v>1343.88</v>
      </c>
      <c r="B134390">
        <v>1.5072851</v>
      </c>
      <c r="C134390">
        <v>0.39667446000000001</v>
      </c>
      <c r="D134390">
        <v>1.0010270299999999</v>
      </c>
      <c r="E134390">
        <v>0.66150847000000002</v>
      </c>
    </row>
    <row r="134391" spans="1:5">
      <c r="A134391">
        <v>1343.89</v>
      </c>
      <c r="B134391">
        <v>1.5172643400000001</v>
      </c>
      <c r="C134391">
        <v>0.40328138000000002</v>
      </c>
      <c r="D134391">
        <v>0.99484671000000002</v>
      </c>
      <c r="E134391">
        <v>0.65987390999999995</v>
      </c>
    </row>
    <row r="134392" spans="1:5">
      <c r="A134392">
        <v>1343.9</v>
      </c>
      <c r="B134392">
        <v>1.5271820300000001</v>
      </c>
      <c r="C134392">
        <v>0.40987193999999999</v>
      </c>
      <c r="D134392">
        <v>0.98871474000000004</v>
      </c>
      <c r="E134392">
        <v>0.65823615999999996</v>
      </c>
    </row>
    <row r="134393" spans="1:5">
      <c r="A134393">
        <v>1343.91</v>
      </c>
      <c r="B134393">
        <v>1.53703864</v>
      </c>
      <c r="C134393">
        <v>0.41644610999999998</v>
      </c>
      <c r="D134393">
        <v>0.98263016999999997</v>
      </c>
      <c r="E134393">
        <v>0.65659540999999999</v>
      </c>
    </row>
    <row r="134394" spans="1:5">
      <c r="A134394">
        <v>1343.92</v>
      </c>
      <c r="B134394">
        <v>1.5468346399999999</v>
      </c>
      <c r="C134394">
        <v>0.42300385000000001</v>
      </c>
      <c r="D134394">
        <v>0.97659213</v>
      </c>
      <c r="E134394">
        <v>0.65495186999999999</v>
      </c>
    </row>
    <row r="134395" spans="1:5">
      <c r="A134395">
        <v>1343.93</v>
      </c>
      <c r="B134395">
        <v>1.55657048</v>
      </c>
      <c r="C134395">
        <v>0.42954514999999999</v>
      </c>
      <c r="D134395">
        <v>0.97059974999999998</v>
      </c>
      <c r="E134395">
        <v>0.65330573000000003</v>
      </c>
    </row>
    <row r="134396" spans="1:5">
      <c r="A134396">
        <v>1343.94</v>
      </c>
      <c r="B134396">
        <v>1.56624663</v>
      </c>
      <c r="C134396">
        <v>0.43606996999999997</v>
      </c>
      <c r="D134396">
        <v>0.96465217000000003</v>
      </c>
      <c r="E134396">
        <v>0.65165717000000001</v>
      </c>
    </row>
    <row r="134397" spans="1:5">
      <c r="A134397">
        <v>1343.95</v>
      </c>
      <c r="B134397">
        <v>1.5758635299999999</v>
      </c>
      <c r="C134397">
        <v>0.44257828999999999</v>
      </c>
      <c r="D134397">
        <v>0.95874859000000001</v>
      </c>
      <c r="E134397">
        <v>0.65000636000000001</v>
      </c>
    </row>
    <row r="134398" spans="1:5">
      <c r="A134398">
        <v>1343.96</v>
      </c>
      <c r="B134398">
        <v>1.5854216000000001</v>
      </c>
      <c r="C134398">
        <v>0.44907008999999998</v>
      </c>
      <c r="D134398">
        <v>0.95288819000000002</v>
      </c>
      <c r="E134398">
        <v>0.64835346000000005</v>
      </c>
    </row>
    <row r="134399" spans="1:5">
      <c r="A134399">
        <v>1343.97</v>
      </c>
      <c r="B134399">
        <v>1.59492129</v>
      </c>
      <c r="C134399">
        <v>0.45554536000000001</v>
      </c>
      <c r="D134399">
        <v>0.94707019000000003</v>
      </c>
      <c r="E134399">
        <v>0.64669863999999999</v>
      </c>
    </row>
    <row r="134400" spans="1:5">
      <c r="A134400">
        <v>1343.98</v>
      </c>
      <c r="B134400">
        <v>1.6043630099999999</v>
      </c>
      <c r="C134400">
        <v>0.46200406999999999</v>
      </c>
      <c r="D134400">
        <v>0.94129384999999999</v>
      </c>
      <c r="E134400">
        <v>0.64504203999999998</v>
      </c>
    </row>
    <row r="134401" spans="1:5">
      <c r="A134401">
        <v>1343.99</v>
      </c>
      <c r="B134401">
        <v>1.6137471699999999</v>
      </c>
      <c r="C134401">
        <v>0.46844619999999998</v>
      </c>
      <c r="D134401">
        <v>0.93555840999999995</v>
      </c>
      <c r="E134401">
        <v>0.64338379999999995</v>
      </c>
    </row>
    <row r="134402" spans="1:5">
      <c r="A134402">
        <v>1344</v>
      </c>
      <c r="B134402">
        <v>1.62307417</v>
      </c>
      <c r="C134402">
        <v>0.47487173999999999</v>
      </c>
      <c r="D134402">
        <v>0.92986314999999997</v>
      </c>
      <c r="E134402">
        <v>0.64172404999999999</v>
      </c>
    </row>
    <row r="134403" spans="1:5">
      <c r="A134403">
        <v>1344.01</v>
      </c>
      <c r="B134403">
        <v>1.6323444300000001</v>
      </c>
      <c r="C134403">
        <v>0.48128068000000002</v>
      </c>
      <c r="D134403">
        <v>0.92420738999999996</v>
      </c>
      <c r="E134403">
        <v>0.64006293000000003</v>
      </c>
    </row>
    <row r="134404" spans="1:5">
      <c r="A134404">
        <v>1344.02</v>
      </c>
      <c r="B134404">
        <v>1.6415583199999999</v>
      </c>
      <c r="C134404">
        <v>0.48767300000000002</v>
      </c>
      <c r="D134404">
        <v>0.91859042000000002</v>
      </c>
      <c r="E134404">
        <v>0.63840056000000001</v>
      </c>
    </row>
    <row r="134405" spans="1:5">
      <c r="A134405">
        <v>1344.03</v>
      </c>
      <c r="B134405">
        <v>1.6507162399999999</v>
      </c>
      <c r="C134405">
        <v>0.49404869000000001</v>
      </c>
      <c r="D134405">
        <v>0.91301158000000004</v>
      </c>
      <c r="E134405">
        <v>0.63673703999999998</v>
      </c>
    </row>
    <row r="134406" spans="1:5">
      <c r="A134406">
        <v>1344.04</v>
      </c>
      <c r="B134406">
        <v>1.65981855</v>
      </c>
      <c r="C134406">
        <v>0.50040773999999999</v>
      </c>
      <c r="D134406">
        <v>0.90747021999999999</v>
      </c>
      <c r="E134406">
        <v>0.63507250000000004</v>
      </c>
    </row>
    <row r="134407" spans="1:5">
      <c r="A134407">
        <v>1344.05</v>
      </c>
      <c r="B134407">
        <v>1.6688656399999999</v>
      </c>
      <c r="C134407">
        <v>0.50675013999999996</v>
      </c>
      <c r="D134407">
        <v>0.90196571000000003</v>
      </c>
      <c r="E134407">
        <v>0.63340704000000003</v>
      </c>
    </row>
    <row r="134408" spans="1:5">
      <c r="A134408">
        <v>1344.06</v>
      </c>
      <c r="B134408">
        <v>1.67785787</v>
      </c>
      <c r="C134408">
        <v>0.51307588000000004</v>
      </c>
      <c r="D134408">
        <v>0.89649743000000004</v>
      </c>
      <c r="E134408">
        <v>0.63174076000000001</v>
      </c>
    </row>
    <row r="134409" spans="1:5">
      <c r="A134409">
        <v>1344.07</v>
      </c>
      <c r="B134409">
        <v>1.68679559</v>
      </c>
      <c r="C134409">
        <v>0.51938496000000001</v>
      </c>
      <c r="D134409">
        <v>0.89106476000000001</v>
      </c>
      <c r="E134409">
        <v>0.63007376000000004</v>
      </c>
    </row>
    <row r="134410" spans="1:5">
      <c r="A134410">
        <v>1344.08</v>
      </c>
      <c r="B134410">
        <v>1.6956791600000001</v>
      </c>
      <c r="C134410">
        <v>0.52567735999999998</v>
      </c>
      <c r="D134410">
        <v>0.88566712999999997</v>
      </c>
      <c r="E134410">
        <v>0.62840611000000002</v>
      </c>
    </row>
    <row r="134411" spans="1:5">
      <c r="A134411">
        <v>1344.09</v>
      </c>
      <c r="B134411">
        <v>1.70450893</v>
      </c>
      <c r="C134411">
        <v>0.53195307999999997</v>
      </c>
      <c r="D134411">
        <v>0.88030394999999995</v>
      </c>
      <c r="E134411">
        <v>0.62673793</v>
      </c>
    </row>
    <row r="134412" spans="1:5">
      <c r="A134412">
        <v>1344.1</v>
      </c>
      <c r="B134412">
        <v>1.71328524</v>
      </c>
      <c r="C134412">
        <v>0.53821211999999996</v>
      </c>
      <c r="D134412">
        <v>0.87497466000000002</v>
      </c>
      <c r="E134412">
        <v>0.62506927000000001</v>
      </c>
    </row>
    <row r="134413" spans="1:5">
      <c r="A134413">
        <v>1344.11</v>
      </c>
      <c r="B134413">
        <v>1.72200843</v>
      </c>
      <c r="C134413">
        <v>0.54445445999999997</v>
      </c>
      <c r="D134413">
        <v>0.86967870999999997</v>
      </c>
      <c r="E134413">
        <v>0.62340023</v>
      </c>
    </row>
    <row r="134414" spans="1:5">
      <c r="A134414">
        <v>1344.12</v>
      </c>
      <c r="B134414">
        <v>1.7306788200000001</v>
      </c>
      <c r="C134414">
        <v>0.55068012</v>
      </c>
      <c r="D134414">
        <v>0.86441557000000002</v>
      </c>
      <c r="E134414">
        <v>0.62173087999999999</v>
      </c>
    </row>
    <row r="134415" spans="1:5">
      <c r="A134415">
        <v>1344.13</v>
      </c>
      <c r="B134415">
        <v>1.7392967399999999</v>
      </c>
      <c r="C134415">
        <v>0.55688908000000004</v>
      </c>
      <c r="D134415">
        <v>0.85918470999999996</v>
      </c>
      <c r="E134415">
        <v>0.62006128999999999</v>
      </c>
    </row>
    <row r="134416" spans="1:5">
      <c r="A134416">
        <v>1344.14</v>
      </c>
      <c r="B134416">
        <v>1.74786251</v>
      </c>
      <c r="C134416">
        <v>0.56308135000000004</v>
      </c>
      <c r="D134416">
        <v>0.85398562</v>
      </c>
      <c r="E134416">
        <v>0.61839153000000002</v>
      </c>
    </row>
    <row r="134417" spans="1:5">
      <c r="A134417">
        <v>1344.15</v>
      </c>
      <c r="B134417">
        <v>1.7563764500000001</v>
      </c>
      <c r="C134417">
        <v>0.56925691</v>
      </c>
      <c r="D134417">
        <v>0.84881779999999996</v>
      </c>
      <c r="E134417">
        <v>0.61672165999999995</v>
      </c>
    </row>
    <row r="134418" spans="1:5">
      <c r="A134418">
        <v>1344.16</v>
      </c>
      <c r="B134418">
        <v>1.7648388699999999</v>
      </c>
      <c r="C134418">
        <v>0.57541578000000004</v>
      </c>
      <c r="D134418">
        <v>0.84368076000000003</v>
      </c>
      <c r="E134418">
        <v>0.61505175000000001</v>
      </c>
    </row>
    <row r="134419" spans="1:5">
      <c r="A134419">
        <v>1344.17</v>
      </c>
      <c r="B134419">
        <v>1.77325007</v>
      </c>
      <c r="C134419">
        <v>0.58155794999999999</v>
      </c>
      <c r="D134419">
        <v>0.83857402999999997</v>
      </c>
      <c r="E134419">
        <v>0.61338183999999996</v>
      </c>
    </row>
    <row r="134420" spans="1:5">
      <c r="A134420">
        <v>1344.18</v>
      </c>
      <c r="B134420">
        <v>1.78161035</v>
      </c>
      <c r="C134420">
        <v>0.58768341999999996</v>
      </c>
      <c r="D134420">
        <v>0.83349711999999998</v>
      </c>
      <c r="E134420">
        <v>0.61171200000000003</v>
      </c>
    </row>
    <row r="134421" spans="1:5">
      <c r="A134421">
        <v>1344.19</v>
      </c>
      <c r="B134421">
        <v>1.7899200099999999</v>
      </c>
      <c r="C134421">
        <v>0.59379219000000005</v>
      </c>
      <c r="D134421">
        <v>0.82844960000000001</v>
      </c>
      <c r="E134421">
        <v>0.61004228999999999</v>
      </c>
    </row>
    <row r="134422" spans="1:5">
      <c r="A134422">
        <v>1344.2</v>
      </c>
      <c r="B134422">
        <v>1.7981793399999999</v>
      </c>
      <c r="C134422">
        <v>0.59988425999999995</v>
      </c>
      <c r="D134422">
        <v>0.82343100000000002</v>
      </c>
      <c r="E134422">
        <v>0.60837273999999997</v>
      </c>
    </row>
    <row r="134423" spans="1:5">
      <c r="A134423">
        <v>1344.21</v>
      </c>
      <c r="B134423">
        <v>1.8063886300000001</v>
      </c>
      <c r="C134423">
        <v>0.60595964000000002</v>
      </c>
      <c r="D134423">
        <v>0.81844090000000003</v>
      </c>
      <c r="E134423">
        <v>0.60670341999999999</v>
      </c>
    </row>
    <row r="134424" spans="1:5">
      <c r="A134424">
        <v>1344.22</v>
      </c>
      <c r="B134424">
        <v>1.81454816</v>
      </c>
      <c r="C134424">
        <v>0.61201833000000005</v>
      </c>
      <c r="D134424">
        <v>0.81347886000000003</v>
      </c>
      <c r="E134424">
        <v>0.60503435000000005</v>
      </c>
    </row>
    <row r="134425" spans="1:5">
      <c r="A134425">
        <v>1344.23</v>
      </c>
      <c r="B134425">
        <v>1.8226582</v>
      </c>
      <c r="C134425">
        <v>0.61806033000000005</v>
      </c>
      <c r="D134425">
        <v>0.80854446000000002</v>
      </c>
      <c r="E134425">
        <v>0.60336559999999995</v>
      </c>
    </row>
    <row r="134426" spans="1:5">
      <c r="A134426">
        <v>1344.24</v>
      </c>
      <c r="B134426">
        <v>1.8307190499999999</v>
      </c>
      <c r="C134426">
        <v>0.62408564</v>
      </c>
      <c r="D134426">
        <v>0.8036373</v>
      </c>
      <c r="E134426">
        <v>0.60169718999999999</v>
      </c>
    </row>
    <row r="134427" spans="1:5">
      <c r="A134427">
        <v>1344.25</v>
      </c>
      <c r="B134427">
        <v>1.83873095</v>
      </c>
      <c r="C134427">
        <v>0.63009426999999996</v>
      </c>
      <c r="D134427">
        <v>0.79875697999999995</v>
      </c>
      <c r="E134427">
        <v>0.60002917</v>
      </c>
    </row>
    <row r="134428" spans="1:5">
      <c r="A134428">
        <v>1344.26</v>
      </c>
      <c r="B134428">
        <v>1.84669419</v>
      </c>
      <c r="C134428">
        <v>0.63608622999999997</v>
      </c>
      <c r="D134428">
        <v>0.79390309999999997</v>
      </c>
      <c r="E134428">
        <v>0.59836157000000001</v>
      </c>
    </row>
    <row r="134429" spans="1:5">
      <c r="A134429">
        <v>1344.27</v>
      </c>
      <c r="B134429">
        <v>1.8546090099999999</v>
      </c>
      <c r="C134429">
        <v>0.64206149999999995</v>
      </c>
      <c r="D134429">
        <v>0.78907527</v>
      </c>
      <c r="E134429">
        <v>0.59669441999999995</v>
      </c>
    </row>
    <row r="134430" spans="1:5">
      <c r="A134430">
        <v>1344.28</v>
      </c>
      <c r="B134430">
        <v>1.8624756899999999</v>
      </c>
      <c r="C134430">
        <v>0.64802011000000004</v>
      </c>
      <c r="D134430">
        <v>0.78427312000000005</v>
      </c>
      <c r="E134430">
        <v>0.59502776999999996</v>
      </c>
    </row>
    <row r="134431" spans="1:5">
      <c r="A134431">
        <v>1344.29</v>
      </c>
      <c r="B134431">
        <v>1.8702944800000001</v>
      </c>
      <c r="C134431">
        <v>0.65396206000000001</v>
      </c>
      <c r="D134431">
        <v>0.77949628999999998</v>
      </c>
      <c r="E134431">
        <v>0.59336164000000002</v>
      </c>
    </row>
    <row r="134432" spans="1:5">
      <c r="A134432">
        <v>1344.3</v>
      </c>
      <c r="B134432">
        <v>1.8780656200000001</v>
      </c>
      <c r="C134432">
        <v>0.65988734999999998</v>
      </c>
      <c r="D134432">
        <v>0.7747444</v>
      </c>
      <c r="E134432">
        <v>0.59169605999999997</v>
      </c>
    </row>
    <row r="134433" spans="1:5">
      <c r="A134433">
        <v>1344.31</v>
      </c>
      <c r="B134433">
        <v>1.88578936</v>
      </c>
      <c r="C134433">
        <v>0.66579597999999995</v>
      </c>
      <c r="D134433">
        <v>0.77001710999999995</v>
      </c>
      <c r="E134433">
        <v>0.59003106000000005</v>
      </c>
    </row>
    <row r="134434" spans="1:5">
      <c r="A134434">
        <v>1344.32</v>
      </c>
      <c r="B134434">
        <v>1.8934659599999999</v>
      </c>
      <c r="C134434">
        <v>0.67168797000000002</v>
      </c>
      <c r="D134434">
        <v>0.76531406999999996</v>
      </c>
      <c r="E134434">
        <v>0.58836666999999998</v>
      </c>
    </row>
    <row r="134435" spans="1:5">
      <c r="A134435">
        <v>1344.33</v>
      </c>
      <c r="B134435">
        <v>1.9010956400000001</v>
      </c>
      <c r="C134435">
        <v>0.67756331000000003</v>
      </c>
      <c r="D134435">
        <v>0.76063493999999998</v>
      </c>
      <c r="E134435">
        <v>0.58670290000000003</v>
      </c>
    </row>
    <row r="134436" spans="1:5">
      <c r="A134436">
        <v>1344.34</v>
      </c>
      <c r="B134436">
        <v>1.9086786600000001</v>
      </c>
      <c r="C134436">
        <v>0.68342203000000001</v>
      </c>
      <c r="D134436">
        <v>0.75597937999999998</v>
      </c>
      <c r="E134436">
        <v>0.58503978999999995</v>
      </c>
    </row>
    <row r="134437" spans="1:5">
      <c r="A134437">
        <v>1344.35</v>
      </c>
      <c r="B134437">
        <v>1.9162152299999999</v>
      </c>
      <c r="C134437">
        <v>0.68926410999999999</v>
      </c>
      <c r="D134437">
        <v>0.75134707999999994</v>
      </c>
      <c r="E134437">
        <v>0.58337735000000002</v>
      </c>
    </row>
    <row r="134438" spans="1:5">
      <c r="A134438">
        <v>1344.36</v>
      </c>
      <c r="B134438">
        <v>1.9237055999999999</v>
      </c>
      <c r="C134438">
        <v>0.69508957000000005</v>
      </c>
      <c r="D134438">
        <v>0.74673769999999995</v>
      </c>
      <c r="E134438">
        <v>0.58171561999999999</v>
      </c>
    </row>
    <row r="134439" spans="1:5">
      <c r="A134439">
        <v>1344.37</v>
      </c>
      <c r="B134439">
        <v>1.93114999</v>
      </c>
      <c r="C134439">
        <v>0.70089842000000002</v>
      </c>
      <c r="D134439">
        <v>0.74215092999999999</v>
      </c>
      <c r="E134439">
        <v>0.58005459000000004</v>
      </c>
    </row>
    <row r="134440" spans="1:5">
      <c r="A134440">
        <v>1344.38</v>
      </c>
      <c r="B134440">
        <v>1.9385486199999999</v>
      </c>
      <c r="C134440">
        <v>0.70669066000000003</v>
      </c>
      <c r="D134440">
        <v>0.73758646999999999</v>
      </c>
      <c r="E134440">
        <v>0.57839430000000003</v>
      </c>
    </row>
    <row r="134441" spans="1:5">
      <c r="A134441">
        <v>1344.39</v>
      </c>
      <c r="B134441">
        <v>1.9459017199999999</v>
      </c>
      <c r="C134441">
        <v>0.71246631000000005</v>
      </c>
      <c r="D134441">
        <v>0.73304402000000002</v>
      </c>
      <c r="E134441">
        <v>0.57673476000000001</v>
      </c>
    </row>
    <row r="134442" spans="1:5">
      <c r="A134442">
        <v>1344.4</v>
      </c>
      <c r="B134442">
        <v>1.9532095</v>
      </c>
      <c r="C134442">
        <v>0.71822536000000003</v>
      </c>
      <c r="D134442">
        <v>0.72852326999999995</v>
      </c>
      <c r="E134442">
        <v>0.57507598999999998</v>
      </c>
    </row>
    <row r="134443" spans="1:5">
      <c r="A134443">
        <v>1344.41</v>
      </c>
      <c r="B134443">
        <v>1.96047218</v>
      </c>
      <c r="C134443">
        <v>0.72396782999999998</v>
      </c>
      <c r="D134443">
        <v>0.72402394000000003</v>
      </c>
      <c r="E134443">
        <v>0.57341799999999998</v>
      </c>
    </row>
    <row r="134444" spans="1:5">
      <c r="A134444">
        <v>1344.42</v>
      </c>
      <c r="B134444">
        <v>1.9676899800000001</v>
      </c>
      <c r="C134444">
        <v>0.72969371999999999</v>
      </c>
      <c r="D134444">
        <v>0.71954574999999998</v>
      </c>
      <c r="E134444">
        <v>0.57176081000000001</v>
      </c>
    </row>
    <row r="134445" spans="1:5">
      <c r="A134445">
        <v>1344.43</v>
      </c>
      <c r="B134445">
        <v>1.9748631000000001</v>
      </c>
      <c r="C134445">
        <v>0.73540304000000001</v>
      </c>
      <c r="D134445">
        <v>0.71508839999999996</v>
      </c>
      <c r="E134445">
        <v>0.57010443</v>
      </c>
    </row>
    <row r="134446" spans="1:5">
      <c r="A134446">
        <v>1344.44</v>
      </c>
      <c r="B134446">
        <v>1.9819917499999999</v>
      </c>
      <c r="C134446">
        <v>0.74109581000000002</v>
      </c>
      <c r="D134446">
        <v>0.71065164000000003</v>
      </c>
      <c r="E134446">
        <v>0.56844885999999994</v>
      </c>
    </row>
    <row r="134447" spans="1:5">
      <c r="A134447">
        <v>1344.45</v>
      </c>
      <c r="B134447">
        <v>1.9890761299999999</v>
      </c>
      <c r="C134447">
        <v>0.74677201999999998</v>
      </c>
      <c r="D134447">
        <v>0.70623517999999996</v>
      </c>
      <c r="E134447">
        <v>0.56679413000000001</v>
      </c>
    </row>
    <row r="134448" spans="1:5">
      <c r="A134448">
        <v>1344.46</v>
      </c>
      <c r="B134448">
        <v>1.9961164499999999</v>
      </c>
      <c r="C134448">
        <v>0.75243168999999999</v>
      </c>
      <c r="D134448">
        <v>0.70183876999999995</v>
      </c>
      <c r="E134448">
        <v>0.56514023999999996</v>
      </c>
    </row>
    <row r="134449" spans="1:5">
      <c r="A134449">
        <v>1344.47</v>
      </c>
      <c r="B134449">
        <v>2.0031129000000001</v>
      </c>
      <c r="C134449">
        <v>0.75807482999999998</v>
      </c>
      <c r="D134449">
        <v>0.69746213999999995</v>
      </c>
      <c r="E134449">
        <v>0.56348719999999997</v>
      </c>
    </row>
    <row r="134450" spans="1:5">
      <c r="A134450">
        <v>1344.48</v>
      </c>
      <c r="B134450">
        <v>2.0100656899999998</v>
      </c>
      <c r="C134450">
        <v>0.76370143999999995</v>
      </c>
      <c r="D134450">
        <v>0.69310503999999995</v>
      </c>
      <c r="E134450">
        <v>0.56183503000000001</v>
      </c>
    </row>
    <row r="134451" spans="1:5">
      <c r="A134451">
        <v>1344.49</v>
      </c>
      <c r="B134451">
        <v>2.0169750099999999</v>
      </c>
      <c r="C134451">
        <v>0.76931152999999997</v>
      </c>
      <c r="D134451">
        <v>0.68876720999999996</v>
      </c>
      <c r="E134451">
        <v>0.56018372000000005</v>
      </c>
    </row>
    <row r="134452" spans="1:5">
      <c r="A134452">
        <v>1344.5</v>
      </c>
      <c r="B134452">
        <v>2.0238410400000002</v>
      </c>
      <c r="C134452">
        <v>0.77490510999999995</v>
      </c>
      <c r="D134452">
        <v>0.68444841999999995</v>
      </c>
      <c r="E134452">
        <v>0.55853328000000002</v>
      </c>
    </row>
    <row r="134453" spans="1:5">
      <c r="A134453">
        <v>1344.51</v>
      </c>
      <c r="B134453">
        <v>2.03066397</v>
      </c>
      <c r="C134453">
        <v>0.78048218999999996</v>
      </c>
      <c r="D134453">
        <v>0.68014841999999998</v>
      </c>
      <c r="E134453">
        <v>0.55688373000000002</v>
      </c>
    </row>
    <row r="134454" spans="1:5">
      <c r="A134454">
        <v>1344.52</v>
      </c>
      <c r="B134454">
        <v>2.0374439999999998</v>
      </c>
      <c r="C134454">
        <v>0.78604278000000005</v>
      </c>
      <c r="D134454">
        <v>0.67586696999999996</v>
      </c>
      <c r="E134454">
        <v>0.55523507000000005</v>
      </c>
    </row>
    <row r="134455" spans="1:5">
      <c r="A134455">
        <v>1344.53</v>
      </c>
      <c r="B134455">
        <v>2.0441813099999999</v>
      </c>
      <c r="C134455">
        <v>0.79158689000000004</v>
      </c>
      <c r="D134455">
        <v>0.67160385</v>
      </c>
      <c r="E134455">
        <v>0.55358728999999995</v>
      </c>
    </row>
    <row r="134456" spans="1:5">
      <c r="A134456">
        <v>1344.54</v>
      </c>
      <c r="B134456">
        <v>2.0508760800000001</v>
      </c>
      <c r="C134456">
        <v>0.79711452999999999</v>
      </c>
      <c r="D134456">
        <v>0.66735880999999997</v>
      </c>
      <c r="E134456">
        <v>0.55194041999999999</v>
      </c>
    </row>
    <row r="134457" spans="1:5">
      <c r="A134457">
        <v>1344.55</v>
      </c>
      <c r="B134457">
        <v>2.0575284900000002</v>
      </c>
      <c r="C134457">
        <v>0.8026257</v>
      </c>
      <c r="D134457">
        <v>0.66313164000000002</v>
      </c>
      <c r="E134457">
        <v>0.55029444000000005</v>
      </c>
    </row>
    <row r="134458" spans="1:5">
      <c r="A134458">
        <v>1344.56</v>
      </c>
      <c r="B134458">
        <v>2.0641387099999999</v>
      </c>
      <c r="C134458">
        <v>0.80812041999999995</v>
      </c>
      <c r="D134458">
        <v>0.65892211000000001</v>
      </c>
      <c r="E134458">
        <v>0.54864937000000003</v>
      </c>
    </row>
    <row r="134459" spans="1:5">
      <c r="A134459">
        <v>1344.57</v>
      </c>
      <c r="B134459">
        <v>2.0707069300000001</v>
      </c>
      <c r="C134459">
        <v>0.81359868999999996</v>
      </c>
      <c r="D134459">
        <v>0.65473000999999997</v>
      </c>
      <c r="E134459">
        <v>0.54700521000000002</v>
      </c>
    </row>
    <row r="134460" spans="1:5">
      <c r="A134460">
        <v>1344.58</v>
      </c>
      <c r="B134460">
        <v>2.07723331</v>
      </c>
      <c r="C134460">
        <v>0.81906051999999996</v>
      </c>
      <c r="D134460">
        <v>0.65055512000000004</v>
      </c>
      <c r="E134460">
        <v>0.54536194999999998</v>
      </c>
    </row>
    <row r="134461" spans="1:5">
      <c r="A134461">
        <v>1344.59</v>
      </c>
      <c r="B134461">
        <v>2.08371803</v>
      </c>
      <c r="C134461">
        <v>0.82450593000000005</v>
      </c>
      <c r="D134461">
        <v>0.64639723999999998</v>
      </c>
      <c r="E134461">
        <v>0.54371961000000002</v>
      </c>
    </row>
    <row r="134462" spans="1:5">
      <c r="A134462">
        <v>1344.6</v>
      </c>
      <c r="B134462">
        <v>2.0901612599999999</v>
      </c>
      <c r="C134462">
        <v>0.82993492000000002</v>
      </c>
      <c r="D134462">
        <v>0.64225615000000003</v>
      </c>
      <c r="E134462">
        <v>0.54207817999999997</v>
      </c>
    </row>
    <row r="134463" spans="1:5">
      <c r="A134463">
        <v>1344.61</v>
      </c>
      <c r="B134463">
        <v>2.0965631600000001</v>
      </c>
      <c r="C134463">
        <v>0.83534748999999997</v>
      </c>
      <c r="D134463">
        <v>0.63813165999999999</v>
      </c>
      <c r="E134463">
        <v>0.54043766000000004</v>
      </c>
    </row>
    <row r="134464" spans="1:5">
      <c r="A134464">
        <v>1344.62</v>
      </c>
      <c r="B134464">
        <v>2.10292389</v>
      </c>
      <c r="C134464">
        <v>0.84074367000000005</v>
      </c>
      <c r="D134464">
        <v>0.63402354999999999</v>
      </c>
      <c r="E134464">
        <v>0.53879805000000003</v>
      </c>
    </row>
    <row r="134465" spans="1:5">
      <c r="A134465">
        <v>1344.63</v>
      </c>
      <c r="B134465">
        <v>2.1092436299999999</v>
      </c>
      <c r="C134465">
        <v>0.84612345</v>
      </c>
      <c r="D134465">
        <v>0.62993164999999995</v>
      </c>
      <c r="E134465">
        <v>0.53715935000000004</v>
      </c>
    </row>
    <row r="134466" spans="1:5">
      <c r="A134466">
        <v>1344.64</v>
      </c>
      <c r="B134466">
        <v>2.1155225299999998</v>
      </c>
      <c r="C134466">
        <v>0.85148685999999996</v>
      </c>
      <c r="D134466">
        <v>0.62585575000000004</v>
      </c>
      <c r="E134466">
        <v>0.53552157</v>
      </c>
    </row>
    <row r="134467" spans="1:5">
      <c r="A134467">
        <v>1344.65</v>
      </c>
      <c r="B134467">
        <v>2.12176074</v>
      </c>
      <c r="C134467">
        <v>0.85683388000000005</v>
      </c>
      <c r="D134467">
        <v>0.62179565999999997</v>
      </c>
      <c r="E134467">
        <v>0.53388469999999999</v>
      </c>
    </row>
    <row r="134468" spans="1:5">
      <c r="A134468">
        <v>1344.66</v>
      </c>
      <c r="B134468">
        <v>2.12795844</v>
      </c>
      <c r="C134468">
        <v>0.86216455000000003</v>
      </c>
      <c r="D134468">
        <v>0.61775119000000001</v>
      </c>
      <c r="E134468">
        <v>0.53224872999999995</v>
      </c>
    </row>
    <row r="134469" spans="1:5">
      <c r="A134469">
        <v>1344.67</v>
      </c>
      <c r="B134469">
        <v>2.1341157700000002</v>
      </c>
      <c r="C134469">
        <v>0.86747885999999996</v>
      </c>
      <c r="D134469">
        <v>0.61372216999999996</v>
      </c>
      <c r="E134469">
        <v>0.53061367999999998</v>
      </c>
    </row>
    <row r="134470" spans="1:5">
      <c r="A134470">
        <v>1344.68</v>
      </c>
      <c r="B134470">
        <v>2.1402328800000001</v>
      </c>
      <c r="C134470">
        <v>0.87277682000000001</v>
      </c>
      <c r="D134470">
        <v>0.60970840999999998</v>
      </c>
      <c r="E134470">
        <v>0.52897952000000004</v>
      </c>
    </row>
    <row r="134471" spans="1:5">
      <c r="A134471">
        <v>1344.69</v>
      </c>
      <c r="B134471">
        <v>2.1463099400000001</v>
      </c>
      <c r="C134471">
        <v>0.87805845000000005</v>
      </c>
      <c r="D134471">
        <v>0.60570974</v>
      </c>
      <c r="E134471">
        <v>0.52734627999999995</v>
      </c>
    </row>
    <row r="134472" spans="1:5">
      <c r="A134472">
        <v>1344.7</v>
      </c>
      <c r="B134472">
        <v>2.1523470800000002</v>
      </c>
      <c r="C134472">
        <v>0.88332374999999996</v>
      </c>
      <c r="D134472">
        <v>0.60172597000000005</v>
      </c>
      <c r="E134472">
        <v>0.52571393</v>
      </c>
    </row>
    <row r="134473" spans="1:5">
      <c r="A134473">
        <v>1344.71</v>
      </c>
      <c r="B134473">
        <v>2.15834445</v>
      </c>
      <c r="C134473">
        <v>0.88857273000000003</v>
      </c>
      <c r="D134473">
        <v>0.59775692999999996</v>
      </c>
      <c r="E134473">
        <v>0.52408248000000002</v>
      </c>
    </row>
    <row r="134474" spans="1:5">
      <c r="A134474">
        <v>1344.72</v>
      </c>
      <c r="B134474">
        <v>2.1643022200000002</v>
      </c>
      <c r="C134474">
        <v>0.89380539999999997</v>
      </c>
      <c r="D134474">
        <v>0.59380246000000003</v>
      </c>
      <c r="E134474">
        <v>0.52245191999999996</v>
      </c>
    </row>
    <row r="134475" spans="1:5">
      <c r="A134475">
        <v>1344.73</v>
      </c>
      <c r="B134475">
        <v>2.1702205000000001</v>
      </c>
      <c r="C134475">
        <v>0.89902177000000005</v>
      </c>
      <c r="D134475">
        <v>0.58986238999999996</v>
      </c>
      <c r="E134475">
        <v>0.52082225000000004</v>
      </c>
    </row>
    <row r="134476" spans="1:5">
      <c r="A134476">
        <v>1344.74</v>
      </c>
      <c r="B134476">
        <v>2.1760994600000001</v>
      </c>
      <c r="C134476">
        <v>0.90422184000000005</v>
      </c>
      <c r="D134476">
        <v>0.58593655</v>
      </c>
      <c r="E134476">
        <v>0.51919347000000005</v>
      </c>
    </row>
    <row r="134477" spans="1:5">
      <c r="A134477">
        <v>1344.75</v>
      </c>
      <c r="B134477">
        <v>2.1819392299999998</v>
      </c>
      <c r="C134477">
        <v>0.90940564000000002</v>
      </c>
      <c r="D134477">
        <v>0.58202478000000002</v>
      </c>
      <c r="E134477">
        <v>0.51756557000000003</v>
      </c>
    </row>
    <row r="134478" spans="1:5">
      <c r="A134478">
        <v>1344.76</v>
      </c>
      <c r="B134478">
        <v>2.18773996</v>
      </c>
      <c r="C134478">
        <v>0.91457314999999995</v>
      </c>
      <c r="D134478">
        <v>0.57812693000000004</v>
      </c>
      <c r="E134478">
        <v>0.51593853999999995</v>
      </c>
    </row>
    <row r="134479" spans="1:5">
      <c r="A134479">
        <v>1344.77</v>
      </c>
      <c r="B134479">
        <v>2.1935017700000001</v>
      </c>
      <c r="C134479">
        <v>0.91972441000000005</v>
      </c>
      <c r="D134479">
        <v>0.57424282000000004</v>
      </c>
      <c r="E134479">
        <v>0.51431238999999995</v>
      </c>
    </row>
    <row r="134480" spans="1:5">
      <c r="A134480">
        <v>1344.78</v>
      </c>
      <c r="B134480">
        <v>2.19922482</v>
      </c>
      <c r="C134480">
        <v>0.9248594</v>
      </c>
      <c r="D134480">
        <v>0.57037232000000004</v>
      </c>
      <c r="E134480">
        <v>0.51268711</v>
      </c>
    </row>
    <row r="134481" spans="1:5">
      <c r="A134481">
        <v>1344.79</v>
      </c>
      <c r="B134481">
        <v>2.2049092199999998</v>
      </c>
      <c r="C134481">
        <v>0.92997814999999995</v>
      </c>
      <c r="D134481">
        <v>0.56651525999999996</v>
      </c>
      <c r="E134481">
        <v>0.51106267999999999</v>
      </c>
    </row>
    <row r="134482" spans="1:5">
      <c r="A134482">
        <v>1344.8</v>
      </c>
      <c r="B134482">
        <v>2.21055512</v>
      </c>
      <c r="C134482">
        <v>0.93508066000000001</v>
      </c>
      <c r="D134482">
        <v>0.56267149999999999</v>
      </c>
      <c r="E134482">
        <v>0.50943910999999997</v>
      </c>
    </row>
    <row r="134483" spans="1:5">
      <c r="A134483">
        <v>1344.81</v>
      </c>
      <c r="B134483">
        <v>2.2161626499999998</v>
      </c>
      <c r="C134483">
        <v>0.94016692999999996</v>
      </c>
      <c r="D134483">
        <v>0.55884089000000003</v>
      </c>
      <c r="E134483">
        <v>0.50781639000000001</v>
      </c>
    </row>
    <row r="134484" spans="1:5">
      <c r="A134484">
        <v>1344.82</v>
      </c>
      <c r="B134484">
        <v>2.2217319400000002</v>
      </c>
      <c r="C134484">
        <v>0.94523698</v>
      </c>
      <c r="D134484">
        <v>0.55502328000000001</v>
      </c>
      <c r="E134484">
        <v>0.50619451999999998</v>
      </c>
    </row>
    <row r="134485" spans="1:5">
      <c r="A134485">
        <v>1344.83</v>
      </c>
      <c r="B134485">
        <v>2.2272631199999999</v>
      </c>
      <c r="C134485">
        <v>0.95029081999999998</v>
      </c>
      <c r="D134485">
        <v>0.55121852999999998</v>
      </c>
      <c r="E134485">
        <v>0.50457348000000002</v>
      </c>
    </row>
    <row r="134486" spans="1:5">
      <c r="A134486">
        <v>1344.84</v>
      </c>
      <c r="B134486">
        <v>2.2327563100000001</v>
      </c>
      <c r="C134486">
        <v>0.95532845</v>
      </c>
      <c r="D134486">
        <v>0.54742650000000004</v>
      </c>
      <c r="E134486">
        <v>0.50295327999999995</v>
      </c>
    </row>
    <row r="134487" spans="1:5">
      <c r="A134487">
        <v>1344.85</v>
      </c>
      <c r="B134487">
        <v>2.2382116500000002</v>
      </c>
      <c r="C134487">
        <v>0.96034989000000004</v>
      </c>
      <c r="D134487">
        <v>0.54364703999999997</v>
      </c>
      <c r="E134487">
        <v>0.5013339</v>
      </c>
    </row>
    <row r="134488" spans="1:5">
      <c r="A134488">
        <v>1344.86</v>
      </c>
      <c r="B134488">
        <v>2.2436292500000001</v>
      </c>
      <c r="C134488">
        <v>0.96535512999999995</v>
      </c>
      <c r="D134488">
        <v>0.53988002000000002</v>
      </c>
      <c r="E134488">
        <v>0.49971534000000001</v>
      </c>
    </row>
    <row r="134489" spans="1:5">
      <c r="A134489">
        <v>1344.87</v>
      </c>
      <c r="B134489">
        <v>2.2490092499999998</v>
      </c>
      <c r="C134489">
        <v>0.97034419000000005</v>
      </c>
      <c r="D134489">
        <v>0.53612530999999997</v>
      </c>
      <c r="E134489">
        <v>0.49809758999999998</v>
      </c>
    </row>
    <row r="134490" spans="1:5">
      <c r="A134490">
        <v>1344.88</v>
      </c>
      <c r="B134490">
        <v>2.25435176</v>
      </c>
      <c r="C134490">
        <v>0.97531707999999995</v>
      </c>
      <c r="D134490">
        <v>0.53238277000000001</v>
      </c>
      <c r="E134490">
        <v>0.49648065000000002</v>
      </c>
    </row>
    <row r="134491" spans="1:5">
      <c r="A134491">
        <v>1344.89</v>
      </c>
      <c r="B134491">
        <v>2.2596569</v>
      </c>
      <c r="C134491">
        <v>0.98027381000000002</v>
      </c>
      <c r="D134491">
        <v>0.52865227000000004</v>
      </c>
      <c r="E134491">
        <v>0.49486449999999998</v>
      </c>
    </row>
    <row r="134492" spans="1:5">
      <c r="A134492">
        <v>1344.9</v>
      </c>
      <c r="B134492">
        <v>2.2649248000000002</v>
      </c>
      <c r="C134492">
        <v>0.98521437000000001</v>
      </c>
      <c r="D134492">
        <v>0.52493367999999996</v>
      </c>
      <c r="E134492">
        <v>0.49324913999999997</v>
      </c>
    </row>
    <row r="134493" spans="1:5">
      <c r="A134493">
        <v>1344.91</v>
      </c>
      <c r="B134493">
        <v>2.27015558</v>
      </c>
      <c r="C134493">
        <v>0.99013879000000005</v>
      </c>
      <c r="D134493">
        <v>0.52122687000000001</v>
      </c>
      <c r="E134493">
        <v>0.49163456</v>
      </c>
    </row>
    <row r="134494" spans="1:5">
      <c r="A134494">
        <v>1344.92</v>
      </c>
      <c r="B134494">
        <v>2.27534934</v>
      </c>
      <c r="C134494">
        <v>0.99504705999999998</v>
      </c>
      <c r="D134494">
        <v>0.51753172000000003</v>
      </c>
      <c r="E134494">
        <v>0.49002076</v>
      </c>
    </row>
    <row r="134495" spans="1:5">
      <c r="A134495">
        <v>1344.93</v>
      </c>
      <c r="B134495">
        <v>2.28050621</v>
      </c>
      <c r="C134495">
        <v>0.99993920999999997</v>
      </c>
      <c r="D134495">
        <v>0.51384810000000003</v>
      </c>
      <c r="E134495">
        <v>0.48840772999999998</v>
      </c>
    </row>
    <row r="134496" spans="1:5">
      <c r="A134496">
        <v>1344.94</v>
      </c>
      <c r="B134496">
        <v>2.2856263000000001</v>
      </c>
      <c r="C134496">
        <v>1.00481522</v>
      </c>
      <c r="D134496">
        <v>0.51017588000000003</v>
      </c>
      <c r="E134496">
        <v>0.48679545000000002</v>
      </c>
    </row>
    <row r="134497" spans="1:5">
      <c r="A134497">
        <v>1344.95</v>
      </c>
      <c r="B134497">
        <v>2.2907097300000001</v>
      </c>
      <c r="C134497">
        <v>1.0096751100000001</v>
      </c>
      <c r="D134497">
        <v>0.50651495999999996</v>
      </c>
      <c r="E134497">
        <v>0.48518392999999999</v>
      </c>
    </row>
    <row r="134498" spans="1:5">
      <c r="A134498">
        <v>1344.96</v>
      </c>
      <c r="B134498">
        <v>2.2957565999999998</v>
      </c>
      <c r="C134498">
        <v>1.0145188999999999</v>
      </c>
      <c r="D134498">
        <v>0.50286520000000001</v>
      </c>
      <c r="E134498">
        <v>0.48357315000000001</v>
      </c>
    </row>
    <row r="134499" spans="1:5">
      <c r="A134499">
        <v>1344.97</v>
      </c>
      <c r="B134499">
        <v>2.3007670299999998</v>
      </c>
      <c r="C134499">
        <v>1.0193465799999999</v>
      </c>
      <c r="D134499">
        <v>0.49922649000000002</v>
      </c>
      <c r="E134499">
        <v>0.48196309999999998</v>
      </c>
    </row>
    <row r="134500" spans="1:5">
      <c r="A134500">
        <v>1344.98</v>
      </c>
      <c r="B134500">
        <v>2.3057411299999999</v>
      </c>
      <c r="C134500">
        <v>1.02415816</v>
      </c>
      <c r="D134500">
        <v>0.49559871999999999</v>
      </c>
      <c r="E134500">
        <v>0.48035378000000001</v>
      </c>
    </row>
    <row r="134501" spans="1:5">
      <c r="A134501">
        <v>1344.99</v>
      </c>
      <c r="B134501">
        <v>2.3106790099999999</v>
      </c>
      <c r="C134501">
        <v>1.0289536500000001</v>
      </c>
      <c r="D134501">
        <v>0.49198175999999999</v>
      </c>
      <c r="E134501">
        <v>0.47874517999999999</v>
      </c>
    </row>
    <row r="134502" spans="1:5">
      <c r="A134502">
        <v>1345</v>
      </c>
      <c r="B134502">
        <v>2.31558077</v>
      </c>
      <c r="C134502">
        <v>1.0337330600000001</v>
      </c>
      <c r="D134502">
        <v>0.48837551000000001</v>
      </c>
      <c r="E134502">
        <v>0.47713728</v>
      </c>
    </row>
    <row r="134503" spans="1:5">
      <c r="A134503">
        <v>1345.01</v>
      </c>
      <c r="B134503">
        <v>2.32044652</v>
      </c>
      <c r="C134503">
        <v>1.0384964000000001</v>
      </c>
      <c r="D134503">
        <v>0.48477986000000001</v>
      </c>
      <c r="E134503">
        <v>0.47553009000000002</v>
      </c>
    </row>
    <row r="134504" spans="1:5">
      <c r="A134504">
        <v>1345.02</v>
      </c>
      <c r="B134504">
        <v>2.3252763600000002</v>
      </c>
      <c r="C134504">
        <v>1.0432436700000001</v>
      </c>
      <c r="D134504">
        <v>0.48119468999999998</v>
      </c>
      <c r="E134504">
        <v>0.47392359000000001</v>
      </c>
    </row>
    <row r="134505" spans="1:5">
      <c r="A134505">
        <v>1345.03</v>
      </c>
      <c r="B134505">
        <v>2.3300704099999998</v>
      </c>
      <c r="C134505">
        <v>1.04797487</v>
      </c>
      <c r="D134505">
        <v>0.47761988999999999</v>
      </c>
      <c r="E134505">
        <v>0.47231775999999998</v>
      </c>
    </row>
    <row r="134506" spans="1:5">
      <c r="A134506">
        <v>1345.04</v>
      </c>
      <c r="B134506">
        <v>2.3348287600000002</v>
      </c>
      <c r="C134506">
        <v>1.05269002</v>
      </c>
      <c r="D134506">
        <v>0.47405536999999998</v>
      </c>
      <c r="E134506">
        <v>0.47071262000000003</v>
      </c>
    </row>
    <row r="134507" spans="1:5">
      <c r="A134507">
        <v>1345.05</v>
      </c>
      <c r="B134507">
        <v>2.3395515200000001</v>
      </c>
      <c r="C134507">
        <v>1.0573891200000001</v>
      </c>
      <c r="D134507">
        <v>0.47050101</v>
      </c>
      <c r="E134507">
        <v>0.46910813000000001</v>
      </c>
    </row>
    <row r="134508" spans="1:5">
      <c r="A134508">
        <v>1345.06</v>
      </c>
      <c r="B134508">
        <v>2.34423878</v>
      </c>
      <c r="C134508">
        <v>1.0620721799999999</v>
      </c>
      <c r="D134508">
        <v>0.4669567</v>
      </c>
      <c r="E134508">
        <v>0.46750430999999998</v>
      </c>
    </row>
    <row r="134509" spans="1:5">
      <c r="A134509">
        <v>1345.07</v>
      </c>
      <c r="B134509">
        <v>2.34889065</v>
      </c>
      <c r="C134509">
        <v>1.0667392099999999</v>
      </c>
      <c r="D134509">
        <v>0.46342235999999998</v>
      </c>
      <c r="E134509">
        <v>0.46590113</v>
      </c>
    </row>
    <row r="134510" spans="1:5">
      <c r="A134510">
        <v>1345.08</v>
      </c>
      <c r="B134510">
        <v>2.35350723</v>
      </c>
      <c r="C134510">
        <v>1.0713902099999999</v>
      </c>
      <c r="D134510">
        <v>0.45989785999999999</v>
      </c>
      <c r="E134510">
        <v>0.46429858000000002</v>
      </c>
    </row>
    <row r="134511" spans="1:5">
      <c r="A134511">
        <v>1345.09</v>
      </c>
      <c r="B134511">
        <v>2.3580886099999998</v>
      </c>
      <c r="C134511">
        <v>1.07602518</v>
      </c>
      <c r="D134511">
        <v>0.45638311999999998</v>
      </c>
      <c r="E134511">
        <v>0.46269665999999998</v>
      </c>
    </row>
    <row r="134512" spans="1:5">
      <c r="A134512">
        <v>1345.1</v>
      </c>
      <c r="B134512">
        <v>2.3626348899999998</v>
      </c>
      <c r="C134512">
        <v>1.08064414</v>
      </c>
      <c r="D134512">
        <v>0.45287802999999999</v>
      </c>
      <c r="E134512">
        <v>0.46109536000000001</v>
      </c>
    </row>
    <row r="134513" spans="1:5">
      <c r="A134513">
        <v>1345.11</v>
      </c>
      <c r="B134513">
        <v>2.3671461699999998</v>
      </c>
      <c r="C134513">
        <v>1.08524709</v>
      </c>
      <c r="D134513">
        <v>0.44938250000000002</v>
      </c>
      <c r="E134513">
        <v>0.45949466999999999</v>
      </c>
    </row>
    <row r="134514" spans="1:5">
      <c r="A134514">
        <v>1345.12</v>
      </c>
      <c r="B134514">
        <v>2.3716225400000002</v>
      </c>
      <c r="C134514">
        <v>1.08983403</v>
      </c>
      <c r="D134514">
        <v>0.44589643000000001</v>
      </c>
      <c r="E134514">
        <v>0.45789458</v>
      </c>
    </row>
    <row r="134515" spans="1:5">
      <c r="A134515">
        <v>1345.13</v>
      </c>
      <c r="B134515">
        <v>2.3760640999999998</v>
      </c>
      <c r="C134515">
        <v>1.09440498</v>
      </c>
      <c r="D134515">
        <v>0.44241972000000002</v>
      </c>
      <c r="E134515">
        <v>0.45629507000000002</v>
      </c>
    </row>
    <row r="134516" spans="1:5">
      <c r="A134516">
        <v>1345.14</v>
      </c>
      <c r="B134516">
        <v>2.38047093</v>
      </c>
      <c r="C134516">
        <v>1.0989599299999999</v>
      </c>
      <c r="D134516">
        <v>0.43895227999999997</v>
      </c>
      <c r="E134516">
        <v>0.45469615000000002</v>
      </c>
    </row>
    <row r="134517" spans="1:5">
      <c r="A134517">
        <v>1345.15</v>
      </c>
      <c r="B134517">
        <v>2.3848431400000001</v>
      </c>
      <c r="C134517">
        <v>1.1034988999999999</v>
      </c>
      <c r="D134517">
        <v>0.43549401999999998</v>
      </c>
      <c r="E134517">
        <v>0.45309779</v>
      </c>
    </row>
    <row r="134518" spans="1:5">
      <c r="A134518">
        <v>1345.16</v>
      </c>
      <c r="B134518">
        <v>2.38918081</v>
      </c>
      <c r="C134518">
        <v>1.1080218900000001</v>
      </c>
      <c r="D134518">
        <v>0.43204483999999999</v>
      </c>
      <c r="E134518">
        <v>0.45150000000000001</v>
      </c>
    </row>
    <row r="134519" spans="1:5">
      <c r="A134519">
        <v>1345.17</v>
      </c>
      <c r="B134519">
        <v>2.3934840400000001</v>
      </c>
      <c r="C134519">
        <v>1.1125289</v>
      </c>
      <c r="D134519">
        <v>0.42860464999999998</v>
      </c>
      <c r="E134519">
        <v>0.44990275000000002</v>
      </c>
    </row>
    <row r="134520" spans="1:5">
      <c r="A134520">
        <v>1345.18</v>
      </c>
      <c r="B134520">
        <v>2.3977529099999999</v>
      </c>
      <c r="C134520">
        <v>1.11701994</v>
      </c>
      <c r="D134520">
        <v>0.42517336999999999</v>
      </c>
      <c r="E134520">
        <v>0.44830605000000001</v>
      </c>
    </row>
    <row r="134521" spans="1:5">
      <c r="A134521">
        <v>1345.19</v>
      </c>
      <c r="B134521">
        <v>2.4019875100000001</v>
      </c>
      <c r="C134521">
        <v>1.12149502</v>
      </c>
      <c r="D134521">
        <v>0.42175089999999998</v>
      </c>
      <c r="E134521">
        <v>0.44670987000000001</v>
      </c>
    </row>
    <row r="134522" spans="1:5">
      <c r="A134522">
        <v>1345.2</v>
      </c>
      <c r="B134522">
        <v>2.4061879300000002</v>
      </c>
      <c r="C134522">
        <v>1.1259541399999999</v>
      </c>
      <c r="D134522">
        <v>0.41833715999999999</v>
      </c>
      <c r="E134522">
        <v>0.44511422</v>
      </c>
    </row>
    <row r="134523" spans="1:5">
      <c r="A134523">
        <v>1345.21</v>
      </c>
      <c r="B134523">
        <v>2.4103542500000001</v>
      </c>
      <c r="C134523">
        <v>1.13039731</v>
      </c>
      <c r="D134523">
        <v>0.41493205999999999</v>
      </c>
      <c r="E134523">
        <v>0.44351907000000002</v>
      </c>
    </row>
    <row r="134524" spans="1:5">
      <c r="A134524">
        <v>1345.22</v>
      </c>
      <c r="B134524">
        <v>2.4144865700000002</v>
      </c>
      <c r="C134524">
        <v>1.13482452</v>
      </c>
      <c r="D134524">
        <v>0.41153550999999999</v>
      </c>
      <c r="E134524">
        <v>0.44192442999999998</v>
      </c>
    </row>
    <row r="134525" spans="1:5">
      <c r="A134525">
        <v>1345.23</v>
      </c>
      <c r="B134525">
        <v>2.41858496</v>
      </c>
      <c r="C134525">
        <v>1.1392358</v>
      </c>
      <c r="D134525">
        <v>0.40814743999999997</v>
      </c>
      <c r="E134525">
        <v>0.44033027000000002</v>
      </c>
    </row>
    <row r="134526" spans="1:5">
      <c r="A134526">
        <v>1345.24</v>
      </c>
      <c r="B134526">
        <v>2.4226495199999998</v>
      </c>
      <c r="C134526">
        <v>1.1436311299999999</v>
      </c>
      <c r="D134526">
        <v>0.40476774999999998</v>
      </c>
      <c r="E134526">
        <v>0.43873658999999998</v>
      </c>
    </row>
    <row r="134527" spans="1:5">
      <c r="A134527">
        <v>1345.25</v>
      </c>
      <c r="B134527">
        <v>2.42668032</v>
      </c>
      <c r="C134527">
        <v>1.1480105300000001</v>
      </c>
      <c r="D134527">
        <v>0.40139637</v>
      </c>
      <c r="E134527">
        <v>0.43714339000000002</v>
      </c>
    </row>
    <row r="134528" spans="1:5">
      <c r="A134528">
        <v>1345.26</v>
      </c>
      <c r="B134528">
        <v>2.4306774400000002</v>
      </c>
      <c r="C134528">
        <v>1.152374</v>
      </c>
      <c r="D134528">
        <v>0.39803319999999998</v>
      </c>
      <c r="E134528">
        <v>0.43555063999999999</v>
      </c>
    </row>
    <row r="134529" spans="1:5">
      <c r="A134529">
        <v>1345.27</v>
      </c>
      <c r="B134529">
        <v>2.4346409800000002</v>
      </c>
      <c r="C134529">
        <v>1.1567215399999999</v>
      </c>
      <c r="D134529">
        <v>0.39467817999999999</v>
      </c>
      <c r="E134529">
        <v>0.43395834</v>
      </c>
    </row>
    <row r="134530" spans="1:5">
      <c r="A134530">
        <v>1345.28</v>
      </c>
      <c r="B134530">
        <v>2.43857101</v>
      </c>
      <c r="C134530">
        <v>1.16105316</v>
      </c>
      <c r="D134530">
        <v>0.39133121999999998</v>
      </c>
      <c r="E134530">
        <v>0.43236648</v>
      </c>
    </row>
    <row r="134531" spans="1:5">
      <c r="A134531">
        <v>1345.29</v>
      </c>
      <c r="B134531">
        <v>2.4424676000000001</v>
      </c>
      <c r="C134531">
        <v>1.16536887</v>
      </c>
      <c r="D134531">
        <v>0.38799224999999998</v>
      </c>
      <c r="E134531">
        <v>0.43077504</v>
      </c>
    </row>
    <row r="134532" spans="1:5">
      <c r="A134532">
        <v>1345.3</v>
      </c>
      <c r="B134532">
        <v>2.4463308499999998</v>
      </c>
      <c r="C134532">
        <v>1.1696686599999999</v>
      </c>
      <c r="D134532">
        <v>0.38466117999999999</v>
      </c>
      <c r="E134532">
        <v>0.42918402999999999</v>
      </c>
    </row>
    <row r="134533" spans="1:5">
      <c r="A134533">
        <v>1345.31</v>
      </c>
      <c r="B134533">
        <v>2.4501608300000002</v>
      </c>
      <c r="C134533">
        <v>1.1739525500000001</v>
      </c>
      <c r="D134533">
        <v>0.38133792999999999</v>
      </c>
      <c r="E134533">
        <v>0.42759342</v>
      </c>
    </row>
    <row r="134534" spans="1:5">
      <c r="A134534">
        <v>1345.32</v>
      </c>
      <c r="B134534">
        <v>2.4539576099999998</v>
      </c>
      <c r="C134534">
        <v>1.1782205299999999</v>
      </c>
      <c r="D134534">
        <v>0.37802244000000002</v>
      </c>
      <c r="E134534">
        <v>0.42600320000000003</v>
      </c>
    </row>
    <row r="134535" spans="1:5">
      <c r="A134535">
        <v>1345.33</v>
      </c>
      <c r="B134535">
        <v>2.4577212799999999</v>
      </c>
      <c r="C134535">
        <v>1.18247261</v>
      </c>
      <c r="D134535">
        <v>0.37471462999999999</v>
      </c>
      <c r="E134535">
        <v>0.42441338000000001</v>
      </c>
    </row>
    <row r="134536" spans="1:5">
      <c r="A134536">
        <v>1345.34</v>
      </c>
      <c r="B134536">
        <v>2.4614519000000001</v>
      </c>
      <c r="C134536">
        <v>1.1867087999999999</v>
      </c>
      <c r="D134536">
        <v>0.37141442000000002</v>
      </c>
      <c r="E134536">
        <v>0.42282393000000001</v>
      </c>
    </row>
    <row r="134537" spans="1:5">
      <c r="A134537">
        <v>1345.35</v>
      </c>
      <c r="B134537">
        <v>2.46514956</v>
      </c>
      <c r="C134537">
        <v>1.19092909</v>
      </c>
      <c r="D134537">
        <v>0.36812172999999998</v>
      </c>
      <c r="E134537">
        <v>0.42123484</v>
      </c>
    </row>
    <row r="134538" spans="1:5">
      <c r="A134538">
        <v>1345.36</v>
      </c>
      <c r="B134538">
        <v>2.4688143400000002</v>
      </c>
      <c r="C134538">
        <v>1.1951335000000001</v>
      </c>
      <c r="D134538">
        <v>0.36483650000000001</v>
      </c>
      <c r="E134538">
        <v>0.41964611000000002</v>
      </c>
    </row>
    <row r="134539" spans="1:5">
      <c r="A134539">
        <v>1345.37</v>
      </c>
      <c r="B134539">
        <v>2.4724462900000002</v>
      </c>
      <c r="C134539">
        <v>1.1993220200000001</v>
      </c>
      <c r="D134539">
        <v>0.36155865999999998</v>
      </c>
      <c r="E134539">
        <v>0.41805772000000002</v>
      </c>
    </row>
    <row r="134540" spans="1:5">
      <c r="A134540">
        <v>1345.38</v>
      </c>
      <c r="B134540">
        <v>2.4760455100000001</v>
      </c>
      <c r="C134540">
        <v>1.2034946500000001</v>
      </c>
      <c r="D134540">
        <v>0.35828811999999999</v>
      </c>
      <c r="E134540">
        <v>0.41646966000000002</v>
      </c>
    </row>
    <row r="134541" spans="1:5">
      <c r="A134541">
        <v>1345.39</v>
      </c>
      <c r="B134541">
        <v>2.47961206</v>
      </c>
      <c r="C134541">
        <v>1.20765141</v>
      </c>
      <c r="D134541">
        <v>0.35502483000000001</v>
      </c>
      <c r="E134541">
        <v>0.41488193000000001</v>
      </c>
    </row>
    <row r="134542" spans="1:5">
      <c r="A134542">
        <v>1345.4</v>
      </c>
      <c r="B134542">
        <v>2.48314601</v>
      </c>
      <c r="C134542">
        <v>1.21179229</v>
      </c>
      <c r="D134542">
        <v>0.35176870999999998</v>
      </c>
      <c r="E134542">
        <v>0.41329451</v>
      </c>
    </row>
    <row r="134543" spans="1:5">
      <c r="A134543">
        <v>1345.41</v>
      </c>
      <c r="B134543">
        <v>2.4866474300000001</v>
      </c>
      <c r="C134543">
        <v>1.2159173000000001</v>
      </c>
      <c r="D134543">
        <v>0.34851968999999999</v>
      </c>
      <c r="E134543">
        <v>0.41170739000000001</v>
      </c>
    </row>
    <row r="134544" spans="1:5">
      <c r="A134544">
        <v>1345.42</v>
      </c>
      <c r="B134544">
        <v>2.4901163999999998</v>
      </c>
      <c r="C134544">
        <v>1.22002644</v>
      </c>
      <c r="D134544">
        <v>0.34527771000000002</v>
      </c>
      <c r="E134544">
        <v>0.41012056000000002</v>
      </c>
    </row>
    <row r="134545" spans="1:5">
      <c r="A134545">
        <v>1345.43</v>
      </c>
      <c r="B134545">
        <v>2.49355299</v>
      </c>
      <c r="C134545">
        <v>1.2241197100000001</v>
      </c>
      <c r="D134545">
        <v>0.34204268999999998</v>
      </c>
      <c r="E134545">
        <v>0.40853401</v>
      </c>
    </row>
    <row r="134546" spans="1:5">
      <c r="A134546">
        <v>1345.44</v>
      </c>
      <c r="B134546">
        <v>2.4969572599999998</v>
      </c>
      <c r="C134546">
        <v>1.2281971199999999</v>
      </c>
      <c r="D134546">
        <v>0.33881457999999998</v>
      </c>
      <c r="E134546">
        <v>0.40694773000000001</v>
      </c>
    </row>
    <row r="134547" spans="1:5">
      <c r="A134547">
        <v>1345.45</v>
      </c>
      <c r="B134547">
        <v>2.5003292799999999</v>
      </c>
      <c r="C134547">
        <v>1.2322586600000001</v>
      </c>
      <c r="D134547">
        <v>0.33559329999999998</v>
      </c>
      <c r="E134547">
        <v>0.40536170999999999</v>
      </c>
    </row>
    <row r="134548" spans="1:5">
      <c r="A134548">
        <v>1345.46</v>
      </c>
      <c r="B134548">
        <v>2.5036691200000001</v>
      </c>
      <c r="C134548">
        <v>1.2363043499999999</v>
      </c>
      <c r="D134548">
        <v>0.33237877999999998</v>
      </c>
      <c r="E134548">
        <v>0.40377593000000001</v>
      </c>
    </row>
    <row r="134549" spans="1:5">
      <c r="A134549">
        <v>1345.47</v>
      </c>
      <c r="B134549">
        <v>2.50697685</v>
      </c>
      <c r="C134549">
        <v>1.2403341800000001</v>
      </c>
      <c r="D134549">
        <v>0.32917097000000001</v>
      </c>
      <c r="E134549">
        <v>0.40219039000000001</v>
      </c>
    </row>
    <row r="134550" spans="1:5">
      <c r="A134550">
        <v>1345.48</v>
      </c>
      <c r="B134550">
        <v>2.5102525400000002</v>
      </c>
      <c r="C134550">
        <v>1.2443481599999999</v>
      </c>
      <c r="D134550">
        <v>0.32596979999999998</v>
      </c>
      <c r="E134550">
        <v>0.40060508</v>
      </c>
    </row>
    <row r="134551" spans="1:5">
      <c r="A134551">
        <v>1345.49</v>
      </c>
      <c r="B134551">
        <v>2.5134962500000002</v>
      </c>
      <c r="C134551">
        <v>1.24834629</v>
      </c>
      <c r="D134551">
        <v>0.32277519999999998</v>
      </c>
      <c r="E134551">
        <v>0.39901998</v>
      </c>
    </row>
    <row r="134552" spans="1:5">
      <c r="A134552">
        <v>1345.5</v>
      </c>
      <c r="B134552">
        <v>2.5167080400000001</v>
      </c>
      <c r="C134552">
        <v>1.25232856</v>
      </c>
      <c r="D134552">
        <v>0.31958712</v>
      </c>
      <c r="E134552">
        <v>0.39743508999999999</v>
      </c>
    </row>
    <row r="134553" spans="1:5">
      <c r="A134553">
        <v>1345.51</v>
      </c>
      <c r="B134553">
        <v>2.51988799</v>
      </c>
      <c r="C134553">
        <v>1.25629499</v>
      </c>
      <c r="D134553">
        <v>0.31640549000000001</v>
      </c>
      <c r="E134553">
        <v>0.39585038</v>
      </c>
    </row>
    <row r="134554" spans="1:5">
      <c r="A134554">
        <v>1345.52</v>
      </c>
      <c r="B134554">
        <v>2.5230361499999998</v>
      </c>
      <c r="C134554">
        <v>1.2602455699999999</v>
      </c>
      <c r="D134554">
        <v>0.31323024999999999</v>
      </c>
      <c r="E134554">
        <v>0.39426587000000002</v>
      </c>
    </row>
    <row r="134555" spans="1:5">
      <c r="A134555">
        <v>1345.53</v>
      </c>
      <c r="B134555">
        <v>2.5261526000000001</v>
      </c>
      <c r="C134555">
        <v>1.2641803</v>
      </c>
      <c r="D134555">
        <v>0.31006134000000002</v>
      </c>
      <c r="E134555">
        <v>0.39268152000000001</v>
      </c>
    </row>
    <row r="134556" spans="1:5">
      <c r="A134556">
        <v>1345.54</v>
      </c>
      <c r="B134556">
        <v>2.5292373800000001</v>
      </c>
      <c r="C134556">
        <v>1.2680992</v>
      </c>
      <c r="D134556">
        <v>0.30689868999999997</v>
      </c>
      <c r="E134556">
        <v>0.39109733000000002</v>
      </c>
    </row>
    <row r="134557" spans="1:5">
      <c r="A134557">
        <v>1345.55</v>
      </c>
      <c r="B134557">
        <v>2.5322905699999998</v>
      </c>
      <c r="C134557">
        <v>1.2720022499999999</v>
      </c>
      <c r="D134557">
        <v>0.30374224999999999</v>
      </c>
      <c r="E134557">
        <v>0.38951329000000001</v>
      </c>
    </row>
    <row r="134558" spans="1:5">
      <c r="A134558">
        <v>1345.56</v>
      </c>
      <c r="B134558">
        <v>2.5353122300000002</v>
      </c>
      <c r="C134558">
        <v>1.2758894599999999</v>
      </c>
      <c r="D134558">
        <v>0.30059196999999999</v>
      </c>
      <c r="E134558">
        <v>0.38792938999999999</v>
      </c>
    </row>
    <row r="134559" spans="1:5">
      <c r="A134559">
        <v>1345.57</v>
      </c>
      <c r="B134559">
        <v>2.53830241</v>
      </c>
      <c r="C134559">
        <v>1.27976084</v>
      </c>
      <c r="D134559">
        <v>0.29744777</v>
      </c>
      <c r="E134559">
        <v>0.38634562</v>
      </c>
    </row>
    <row r="134560" spans="1:5">
      <c r="A134560">
        <v>1345.58</v>
      </c>
      <c r="B134560">
        <v>2.5412611799999998</v>
      </c>
      <c r="C134560">
        <v>1.28361638</v>
      </c>
      <c r="D134560">
        <v>0.29430961</v>
      </c>
      <c r="E134560">
        <v>0.38476196000000001</v>
      </c>
    </row>
    <row r="134561" spans="1:5">
      <c r="A134561">
        <v>1345.59</v>
      </c>
      <c r="B134561">
        <v>2.5441886</v>
      </c>
      <c r="C134561">
        <v>1.2874560799999999</v>
      </c>
      <c r="D134561">
        <v>0.29117742000000002</v>
      </c>
      <c r="E134561">
        <v>0.38317841000000002</v>
      </c>
    </row>
    <row r="134562" spans="1:5">
      <c r="A134562">
        <v>1345.6</v>
      </c>
      <c r="B134562">
        <v>2.5470847299999999</v>
      </c>
      <c r="C134562">
        <v>1.2912799399999999</v>
      </c>
      <c r="D134562">
        <v>0.28805114999999998</v>
      </c>
      <c r="E134562">
        <v>0.38159494999999999</v>
      </c>
    </row>
    <row r="134563" spans="1:5">
      <c r="A134563">
        <v>1345.61</v>
      </c>
      <c r="B134563">
        <v>2.54994962</v>
      </c>
      <c r="C134563">
        <v>1.2950879799999999</v>
      </c>
      <c r="D134563">
        <v>0.28493074000000002</v>
      </c>
      <c r="E134563">
        <v>0.38001158000000002</v>
      </c>
    </row>
    <row r="134564" spans="1:5">
      <c r="A134564">
        <v>1345.62</v>
      </c>
      <c r="B134564">
        <v>2.55278334</v>
      </c>
      <c r="C134564">
        <v>1.2988801800000001</v>
      </c>
      <c r="D134564">
        <v>0.28181613999999999</v>
      </c>
      <c r="E134564">
        <v>0.37842828000000001</v>
      </c>
    </row>
    <row r="134565" spans="1:5">
      <c r="A134565">
        <v>1345.63</v>
      </c>
      <c r="B134565">
        <v>2.5555859500000002</v>
      </c>
      <c r="C134565">
        <v>1.3026565400000001</v>
      </c>
      <c r="D134565">
        <v>0.27870729</v>
      </c>
      <c r="E134565">
        <v>0.37684504000000002</v>
      </c>
    </row>
    <row r="134566" spans="1:5">
      <c r="A134566">
        <v>1345.64</v>
      </c>
      <c r="B134566">
        <v>2.5583574900000001</v>
      </c>
      <c r="C134566">
        <v>1.3064170799999999</v>
      </c>
      <c r="D134566">
        <v>0.27560414</v>
      </c>
      <c r="E134566">
        <v>0.37526185000000001</v>
      </c>
    </row>
    <row r="134567" spans="1:5">
      <c r="A134567">
        <v>1345.65</v>
      </c>
      <c r="B134567">
        <v>2.5610980300000001</v>
      </c>
      <c r="C134567">
        <v>1.3101617800000001</v>
      </c>
      <c r="D134567">
        <v>0.27250663000000003</v>
      </c>
      <c r="E134567">
        <v>0.37367869999999997</v>
      </c>
    </row>
    <row r="134568" spans="1:5">
      <c r="A134568">
        <v>1345.66</v>
      </c>
      <c r="B134568">
        <v>2.56380762</v>
      </c>
      <c r="C134568">
        <v>1.31389065</v>
      </c>
      <c r="D134568">
        <v>0.26941471</v>
      </c>
      <c r="E134568">
        <v>0.37209556999999999</v>
      </c>
    </row>
    <row r="134569" spans="1:5">
      <c r="A134569">
        <v>1345.67</v>
      </c>
      <c r="B134569">
        <v>2.5664863200000001</v>
      </c>
      <c r="C134569">
        <v>1.3176036900000001</v>
      </c>
      <c r="D134569">
        <v>0.26632832000000001</v>
      </c>
      <c r="E134569">
        <v>0.37051246999999998</v>
      </c>
    </row>
    <row r="134570" spans="1:5">
      <c r="A134570">
        <v>1345.68</v>
      </c>
      <c r="B134570">
        <v>2.5691341900000002</v>
      </c>
      <c r="C134570">
        <v>1.3213009</v>
      </c>
      <c r="D134570">
        <v>0.26324742000000001</v>
      </c>
      <c r="E134570">
        <v>0.36892936999999998</v>
      </c>
    </row>
    <row r="134571" spans="1:5">
      <c r="A134571">
        <v>1345.69</v>
      </c>
      <c r="B134571">
        <v>2.57175127</v>
      </c>
      <c r="C134571">
        <v>1.32498228</v>
      </c>
      <c r="D134571">
        <v>0.26017193999999999</v>
      </c>
      <c r="E134571">
        <v>0.36734625999999998</v>
      </c>
    </row>
    <row r="134572" spans="1:5">
      <c r="A134572">
        <v>1345.7</v>
      </c>
      <c r="B134572">
        <v>2.57433763</v>
      </c>
      <c r="C134572">
        <v>1.32864783</v>
      </c>
      <c r="D134572">
        <v>0.25710185000000002</v>
      </c>
      <c r="E134572">
        <v>0.36576313999999999</v>
      </c>
    </row>
    <row r="134573" spans="1:5">
      <c r="A134573">
        <v>1345.71</v>
      </c>
      <c r="B134573">
        <v>2.57689331</v>
      </c>
      <c r="C134573">
        <v>1.3322975399999999</v>
      </c>
      <c r="D134573">
        <v>0.25403708000000003</v>
      </c>
      <c r="E134573">
        <v>0.36417999000000001</v>
      </c>
    </row>
    <row r="134574" spans="1:5">
      <c r="A134574">
        <v>1345.72</v>
      </c>
      <c r="B134574">
        <v>2.57941837</v>
      </c>
      <c r="C134574">
        <v>1.3359314200000001</v>
      </c>
      <c r="D134574">
        <v>0.25097758999999997</v>
      </c>
      <c r="E134574">
        <v>0.3625968</v>
      </c>
    </row>
    <row r="134575" spans="1:5">
      <c r="A134575">
        <v>1345.73</v>
      </c>
      <c r="B134575">
        <v>2.5819128600000001</v>
      </c>
      <c r="C134575">
        <v>1.3395494800000001</v>
      </c>
      <c r="D134575">
        <v>0.24792332</v>
      </c>
      <c r="E134575">
        <v>0.36101356000000001</v>
      </c>
    </row>
    <row r="134576" spans="1:5">
      <c r="A134576">
        <v>1345.74</v>
      </c>
      <c r="B134576">
        <v>2.58437684</v>
      </c>
      <c r="C134576">
        <v>1.3431516999999999</v>
      </c>
      <c r="D134576">
        <v>0.24487423</v>
      </c>
      <c r="E134576">
        <v>0.35943026</v>
      </c>
    </row>
    <row r="134577" spans="1:5">
      <c r="A134577">
        <v>1345.75</v>
      </c>
      <c r="B134577">
        <v>2.5868103499999999</v>
      </c>
      <c r="C134577">
        <v>1.3467380799999999</v>
      </c>
      <c r="D134577">
        <v>0.24183027000000001</v>
      </c>
      <c r="E134577">
        <v>0.35784688999999997</v>
      </c>
    </row>
    <row r="134578" spans="1:5">
      <c r="A134578">
        <v>1345.76</v>
      </c>
      <c r="B134578">
        <v>2.58921344</v>
      </c>
      <c r="C134578">
        <v>1.35030863</v>
      </c>
      <c r="D134578">
        <v>0.23879138</v>
      </c>
      <c r="E134578">
        <v>0.35626342999999999</v>
      </c>
    </row>
    <row r="134579" spans="1:5">
      <c r="A134579">
        <v>1345.77</v>
      </c>
      <c r="B134579">
        <v>2.5915861699999998</v>
      </c>
      <c r="C134579">
        <v>1.3538633499999999</v>
      </c>
      <c r="D134579">
        <v>0.23575752</v>
      </c>
      <c r="E134579">
        <v>0.35467988</v>
      </c>
    </row>
    <row r="134580" spans="1:5">
      <c r="A134580">
        <v>1345.78</v>
      </c>
      <c r="B134580">
        <v>2.59392859</v>
      </c>
      <c r="C134580">
        <v>1.3574022299999999</v>
      </c>
      <c r="D134580">
        <v>0.23272863999999999</v>
      </c>
      <c r="E134580">
        <v>0.35309622000000002</v>
      </c>
    </row>
    <row r="134581" spans="1:5">
      <c r="A134581">
        <v>1345.79</v>
      </c>
      <c r="B134581">
        <v>2.5962407500000002</v>
      </c>
      <c r="C134581">
        <v>1.3609252700000001</v>
      </c>
      <c r="D134581">
        <v>0.22970470000000001</v>
      </c>
      <c r="E134581">
        <v>0.35151243999999998</v>
      </c>
    </row>
    <row r="134582" spans="1:5">
      <c r="A134582">
        <v>1345.8</v>
      </c>
      <c r="B134582">
        <v>2.5985226899999998</v>
      </c>
      <c r="C134582">
        <v>1.3644324800000001</v>
      </c>
      <c r="D134582">
        <v>0.22668563999999999</v>
      </c>
      <c r="E134582">
        <v>0.34992854000000001</v>
      </c>
    </row>
    <row r="134583" spans="1:5">
      <c r="A134583">
        <v>1345.81</v>
      </c>
      <c r="B134583">
        <v>2.6007744599999998</v>
      </c>
      <c r="C134583">
        <v>1.3679238499999999</v>
      </c>
      <c r="D134583">
        <v>0.22367142000000001</v>
      </c>
      <c r="E134583">
        <v>0.3483445</v>
      </c>
    </row>
    <row r="134584" spans="1:5">
      <c r="A134584">
        <v>1345.82</v>
      </c>
      <c r="B134584">
        <v>2.6029961099999999</v>
      </c>
      <c r="C134584">
        <v>1.37139937</v>
      </c>
      <c r="D134584">
        <v>0.22066199</v>
      </c>
      <c r="E134584">
        <v>0.34676030000000002</v>
      </c>
    </row>
    <row r="134585" spans="1:5">
      <c r="A134585">
        <v>1345.83</v>
      </c>
      <c r="B134585">
        <v>2.6051877000000001</v>
      </c>
      <c r="C134585">
        <v>1.37485905</v>
      </c>
      <c r="D134585">
        <v>0.2176573</v>
      </c>
      <c r="E134585">
        <v>0.34517594000000001</v>
      </c>
    </row>
    <row r="134586" spans="1:5">
      <c r="A134586">
        <v>1345.84</v>
      </c>
      <c r="B134586">
        <v>2.6073492599999999</v>
      </c>
      <c r="C134586">
        <v>1.3783028900000001</v>
      </c>
      <c r="D134586">
        <v>0.21465732000000001</v>
      </c>
      <c r="E134586">
        <v>0.34359140999999999</v>
      </c>
    </row>
    <row r="134587" spans="1:5">
      <c r="A134587">
        <v>1345.85</v>
      </c>
      <c r="B134587">
        <v>2.6094808500000002</v>
      </c>
      <c r="C134587">
        <v>1.3817308800000001</v>
      </c>
      <c r="D134587">
        <v>0.21166198999999999</v>
      </c>
      <c r="E134587">
        <v>0.34200669</v>
      </c>
    </row>
    <row r="134588" spans="1:5">
      <c r="A134588">
        <v>1345.86</v>
      </c>
      <c r="B134588">
        <v>2.6115824999999999</v>
      </c>
      <c r="C134588">
        <v>1.3851430199999999</v>
      </c>
      <c r="D134588">
        <v>0.20867126999999999</v>
      </c>
      <c r="E134588">
        <v>0.34042178000000001</v>
      </c>
    </row>
    <row r="134589" spans="1:5">
      <c r="A134589">
        <v>1345.87</v>
      </c>
      <c r="B134589">
        <v>2.6136542700000001</v>
      </c>
      <c r="C134589">
        <v>1.38853932</v>
      </c>
      <c r="D134589">
        <v>0.20568511</v>
      </c>
      <c r="E134589">
        <v>0.33883665000000002</v>
      </c>
    </row>
    <row r="134590" spans="1:5">
      <c r="A134590">
        <v>1345.88</v>
      </c>
      <c r="B134590">
        <v>2.6156961999999999</v>
      </c>
      <c r="C134590">
        <v>1.39191976</v>
      </c>
      <c r="D134590">
        <v>0.20270347</v>
      </c>
      <c r="E134590">
        <v>0.33725131000000003</v>
      </c>
    </row>
    <row r="134591" spans="1:5">
      <c r="A134591">
        <v>1345.89</v>
      </c>
      <c r="B134591">
        <v>2.6177083400000001</v>
      </c>
      <c r="C134591">
        <v>1.3952843399999999</v>
      </c>
      <c r="D134591">
        <v>0.19972630999999999</v>
      </c>
      <c r="E134591">
        <v>0.33566573999999999</v>
      </c>
    </row>
    <row r="134592" spans="1:5">
      <c r="A134592">
        <v>1345.9</v>
      </c>
      <c r="B134592">
        <v>2.6196907299999999</v>
      </c>
      <c r="C134592">
        <v>1.39863307</v>
      </c>
      <c r="D134592">
        <v>0.19675359000000001</v>
      </c>
      <c r="E134592">
        <v>0.33407991999999997</v>
      </c>
    </row>
    <row r="134593" spans="1:5">
      <c r="A134593">
        <v>1345.91</v>
      </c>
      <c r="B134593">
        <v>2.6216434099999999</v>
      </c>
      <c r="C134593">
        <v>1.40196594</v>
      </c>
      <c r="D134593">
        <v>0.19378524999999999</v>
      </c>
      <c r="E134593">
        <v>0.33249384999999998</v>
      </c>
    </row>
    <row r="134594" spans="1:5">
      <c r="A134594">
        <v>1345.92</v>
      </c>
      <c r="B134594">
        <v>2.6235664299999999</v>
      </c>
      <c r="C134594">
        <v>1.4052829499999999</v>
      </c>
      <c r="D134594">
        <v>0.19082125</v>
      </c>
      <c r="E134594">
        <v>0.33090752000000001</v>
      </c>
    </row>
    <row r="134595" spans="1:5">
      <c r="A134595">
        <v>1345.93</v>
      </c>
      <c r="B134595">
        <v>2.62545984</v>
      </c>
      <c r="C134595">
        <v>1.40858409</v>
      </c>
      <c r="D134595">
        <v>0.18786156000000001</v>
      </c>
      <c r="E134595">
        <v>0.32932090000000003</v>
      </c>
    </row>
    <row r="134596" spans="1:5">
      <c r="A134596">
        <v>1345.94</v>
      </c>
      <c r="B134596">
        <v>2.62732367</v>
      </c>
      <c r="C134596">
        <v>1.41186937</v>
      </c>
      <c r="D134596">
        <v>0.18490613</v>
      </c>
      <c r="E134596">
        <v>0.32773400000000003</v>
      </c>
    </row>
    <row r="134597" spans="1:5">
      <c r="A134597">
        <v>1345.95</v>
      </c>
      <c r="B134597">
        <v>2.6291579600000001</v>
      </c>
      <c r="C134597">
        <v>1.41513877</v>
      </c>
      <c r="D134597">
        <v>0.18195492999999999</v>
      </c>
      <c r="E134597">
        <v>0.32614681000000001</v>
      </c>
    </row>
    <row r="134598" spans="1:5">
      <c r="A134598">
        <v>1345.96</v>
      </c>
      <c r="B134598">
        <v>2.6309627600000001</v>
      </c>
      <c r="C134598">
        <v>1.4183923000000001</v>
      </c>
      <c r="D134598">
        <v>0.17900789</v>
      </c>
      <c r="E134598">
        <v>0.32455929</v>
      </c>
    </row>
    <row r="134599" spans="1:5">
      <c r="A134599">
        <v>1345.97</v>
      </c>
      <c r="B134599">
        <v>2.63273812</v>
      </c>
      <c r="C134599">
        <v>1.42162996</v>
      </c>
      <c r="D134599">
        <v>0.176065</v>
      </c>
      <c r="E134599">
        <v>0.32297145999999999</v>
      </c>
    </row>
    <row r="134600" spans="1:5">
      <c r="A134600">
        <v>1345.98</v>
      </c>
      <c r="B134600">
        <v>2.6344840600000001</v>
      </c>
      <c r="C134600">
        <v>1.4248517300000001</v>
      </c>
      <c r="D134600">
        <v>0.17312620000000001</v>
      </c>
      <c r="E134600">
        <v>0.32138328999999999</v>
      </c>
    </row>
    <row r="134601" spans="1:5">
      <c r="A134601">
        <v>1345.99</v>
      </c>
      <c r="B134601">
        <v>2.6362006400000002</v>
      </c>
      <c r="C134601">
        <v>1.4280576199999999</v>
      </c>
      <c r="D134601">
        <v>0.17019144999999999</v>
      </c>
      <c r="E134601">
        <v>0.31979478</v>
      </c>
    </row>
    <row r="134602" spans="1:5">
      <c r="A134602">
        <v>1346</v>
      </c>
      <c r="B134602">
        <v>2.63788789</v>
      </c>
      <c r="C134602">
        <v>1.4312476300000001</v>
      </c>
      <c r="D134602">
        <v>0.16726072</v>
      </c>
      <c r="E134602">
        <v>0.31820590999999998</v>
      </c>
    </row>
    <row r="134603" spans="1:5">
      <c r="A134603">
        <v>1346.01</v>
      </c>
      <c r="B134603">
        <v>2.6395458600000001</v>
      </c>
      <c r="C134603">
        <v>1.4344217399999999</v>
      </c>
      <c r="D134603">
        <v>0.16433397</v>
      </c>
      <c r="E134603">
        <v>0.31661666999999999</v>
      </c>
    </row>
    <row r="134604" spans="1:5">
      <c r="A134604">
        <v>1346.02</v>
      </c>
      <c r="B134604">
        <v>2.64117457</v>
      </c>
      <c r="C134604">
        <v>1.4375799600000001</v>
      </c>
      <c r="D134604">
        <v>0.16141114000000001</v>
      </c>
      <c r="E134604">
        <v>0.31502704999999998</v>
      </c>
    </row>
    <row r="134605" spans="1:5">
      <c r="A134605">
        <v>1346.03</v>
      </c>
      <c r="B134605">
        <v>2.6427740800000001</v>
      </c>
      <c r="C134605">
        <v>1.4407222799999999</v>
      </c>
      <c r="D134605">
        <v>0.15849221999999999</v>
      </c>
      <c r="E134605">
        <v>0.31343703000000001</v>
      </c>
    </row>
    <row r="134606" spans="1:5">
      <c r="A134606">
        <v>1346.04</v>
      </c>
      <c r="B134606">
        <v>2.6443444199999999</v>
      </c>
      <c r="C134606">
        <v>1.4438487</v>
      </c>
      <c r="D134606">
        <v>0.15557714</v>
      </c>
      <c r="E134606">
        <v>0.31184662000000002</v>
      </c>
    </row>
    <row r="134607" spans="1:5">
      <c r="A134607">
        <v>1346.05</v>
      </c>
      <c r="B134607">
        <v>2.64588562</v>
      </c>
      <c r="C134607">
        <v>1.4469592099999999</v>
      </c>
      <c r="D134607">
        <v>0.15266589</v>
      </c>
      <c r="E134607">
        <v>0.31025577999999998</v>
      </c>
    </row>
    <row r="134608" spans="1:5">
      <c r="A134608">
        <v>1346.06</v>
      </c>
      <c r="B134608">
        <v>2.6473977299999998</v>
      </c>
      <c r="C134608">
        <v>1.4500538199999999</v>
      </c>
      <c r="D134608">
        <v>0.14975841000000001</v>
      </c>
      <c r="E134608">
        <v>0.30866452</v>
      </c>
    </row>
    <row r="134609" spans="1:5">
      <c r="A134609">
        <v>1346.07</v>
      </c>
      <c r="B134609">
        <v>2.6488807900000002</v>
      </c>
      <c r="C134609">
        <v>1.4531324999999999</v>
      </c>
      <c r="D134609">
        <v>0.14685466999999999</v>
      </c>
      <c r="E134609">
        <v>0.30707282000000002</v>
      </c>
    </row>
    <row r="134610" spans="1:5">
      <c r="A134610">
        <v>1346.08</v>
      </c>
      <c r="B134610">
        <v>2.6503348299999998</v>
      </c>
      <c r="C134610">
        <v>1.45619527</v>
      </c>
      <c r="D134610">
        <v>0.14395463999999999</v>
      </c>
      <c r="E134610">
        <v>0.30548067000000001</v>
      </c>
    </row>
    <row r="134611" spans="1:5">
      <c r="A134611">
        <v>1346.09</v>
      </c>
      <c r="B134611">
        <v>2.6517598800000002</v>
      </c>
      <c r="C134611">
        <v>1.4592421200000001</v>
      </c>
      <c r="D134611">
        <v>0.14105827000000001</v>
      </c>
      <c r="E134611">
        <v>0.30388806000000002</v>
      </c>
    </row>
    <row r="134612" spans="1:5">
      <c r="A134612">
        <v>1346.1</v>
      </c>
      <c r="B134612">
        <v>2.6531559900000001</v>
      </c>
      <c r="C134612">
        <v>1.46227303</v>
      </c>
      <c r="D134612">
        <v>0.13816551999999999</v>
      </c>
      <c r="E134612">
        <v>0.30229497</v>
      </c>
    </row>
    <row r="134613" spans="1:5">
      <c r="A134613">
        <v>1346.11</v>
      </c>
      <c r="B134613">
        <v>2.6545231899999999</v>
      </c>
      <c r="C134613">
        <v>1.46528802</v>
      </c>
      <c r="D134613">
        <v>0.13527636000000001</v>
      </c>
      <c r="E134613">
        <v>0.30070140000000001</v>
      </c>
    </row>
    <row r="134614" spans="1:5">
      <c r="A134614">
        <v>1346.12</v>
      </c>
      <c r="B134614">
        <v>2.6558615200000002</v>
      </c>
      <c r="C134614">
        <v>1.46828706</v>
      </c>
      <c r="D134614">
        <v>0.13239076</v>
      </c>
      <c r="E134614">
        <v>0.29910733</v>
      </c>
    </row>
    <row r="134615" spans="1:5">
      <c r="A134615">
        <v>1346.13</v>
      </c>
      <c r="B134615">
        <v>2.6571710099999999</v>
      </c>
      <c r="C134615">
        <v>1.47127016</v>
      </c>
      <c r="D134615">
        <v>0.12950866999999999</v>
      </c>
      <c r="E134615">
        <v>0.29751274</v>
      </c>
    </row>
    <row r="134616" spans="1:5">
      <c r="A134616">
        <v>1346.14</v>
      </c>
      <c r="B134616">
        <v>2.6584516900000001</v>
      </c>
      <c r="C134616">
        <v>1.4742373200000001</v>
      </c>
      <c r="D134616">
        <v>0.12663005999999999</v>
      </c>
      <c r="E134616">
        <v>0.29591763999999998</v>
      </c>
    </row>
    <row r="134617" spans="1:5">
      <c r="A134617">
        <v>1346.15</v>
      </c>
      <c r="B134617">
        <v>2.6597036100000002</v>
      </c>
      <c r="C134617">
        <v>1.4771885199999999</v>
      </c>
      <c r="D134617">
        <v>0.12375489000000001</v>
      </c>
      <c r="E134617">
        <v>0.29432199999999997</v>
      </c>
    </row>
    <row r="134618" spans="1:5">
      <c r="A134618">
        <v>1346.16</v>
      </c>
      <c r="B134618">
        <v>2.66092679</v>
      </c>
      <c r="C134618">
        <v>1.4801237599999999</v>
      </c>
      <c r="D134618">
        <v>0.12088312</v>
      </c>
      <c r="E134618">
        <v>0.29272582000000003</v>
      </c>
    </row>
    <row r="134619" spans="1:5">
      <c r="A134619">
        <v>1346.17</v>
      </c>
      <c r="B134619">
        <v>2.6621212700000001</v>
      </c>
      <c r="C134619">
        <v>1.4830430299999999</v>
      </c>
      <c r="D134619">
        <v>0.11801473</v>
      </c>
      <c r="E134619">
        <v>0.29112907999999998</v>
      </c>
    </row>
    <row r="134620" spans="1:5">
      <c r="A134620">
        <v>1346.18</v>
      </c>
      <c r="B134620">
        <v>2.6632870899999999</v>
      </c>
      <c r="C134620">
        <v>1.4859463399999999</v>
      </c>
      <c r="D134620">
        <v>0.11514967</v>
      </c>
      <c r="E134620">
        <v>0.28953177000000002</v>
      </c>
    </row>
    <row r="134621" spans="1:5">
      <c r="A134621">
        <v>1346.19</v>
      </c>
      <c r="B134621">
        <v>2.66442427</v>
      </c>
      <c r="C134621">
        <v>1.48883367</v>
      </c>
      <c r="D134621">
        <v>0.11228791</v>
      </c>
      <c r="E134621">
        <v>0.28793387999999998</v>
      </c>
    </row>
    <row r="134622" spans="1:5">
      <c r="A134622">
        <v>1346.2</v>
      </c>
      <c r="B134622">
        <v>2.66553284</v>
      </c>
      <c r="C134622">
        <v>1.4917050199999999</v>
      </c>
      <c r="D134622">
        <v>0.10942942</v>
      </c>
      <c r="E134622">
        <v>0.28633540000000002</v>
      </c>
    </row>
    <row r="134623" spans="1:5">
      <c r="A134623">
        <v>1346.21</v>
      </c>
      <c r="B134623">
        <v>2.6666128499999999</v>
      </c>
      <c r="C134623">
        <v>1.49456038</v>
      </c>
      <c r="D134623">
        <v>0.10657415000000001</v>
      </c>
      <c r="E134623">
        <v>0.28473630999999999</v>
      </c>
    </row>
    <row r="134624" spans="1:5">
      <c r="A134624">
        <v>1346.22</v>
      </c>
      <c r="B134624">
        <v>2.66766433</v>
      </c>
      <c r="C134624">
        <v>1.4973997400000001</v>
      </c>
      <c r="D134624">
        <v>0.10372207999999999</v>
      </c>
      <c r="E134624">
        <v>0.28313660000000002</v>
      </c>
    </row>
    <row r="134625" spans="1:5">
      <c r="A134625">
        <v>1346.23</v>
      </c>
      <c r="B134625">
        <v>2.6686873000000002</v>
      </c>
      <c r="C134625">
        <v>1.5002231100000001</v>
      </c>
      <c r="D134625">
        <v>0.10087317</v>
      </c>
      <c r="E134625">
        <v>0.28153626999999998</v>
      </c>
    </row>
    <row r="134626" spans="1:5">
      <c r="A134626">
        <v>1346.24</v>
      </c>
      <c r="B134626">
        <v>2.6696817899999998</v>
      </c>
      <c r="C134626">
        <v>1.5030304699999999</v>
      </c>
      <c r="D134626">
        <v>9.8027379999999997E-2</v>
      </c>
      <c r="E134626">
        <v>0.27993529</v>
      </c>
    </row>
    <row r="134627" spans="1:5">
      <c r="A134627">
        <v>1346.25</v>
      </c>
      <c r="B134627">
        <v>2.67064784</v>
      </c>
      <c r="C134627">
        <v>1.50582181</v>
      </c>
      <c r="D134627">
        <v>9.5184690000000002E-2</v>
      </c>
      <c r="E134627">
        <v>0.27833365999999998</v>
      </c>
    </row>
    <row r="134628" spans="1:5">
      <c r="A134628">
        <v>1346.26</v>
      </c>
      <c r="B134628">
        <v>2.6715854800000001</v>
      </c>
      <c r="C134628">
        <v>1.50859714</v>
      </c>
      <c r="D134628">
        <v>9.2345049999999998E-2</v>
      </c>
      <c r="E134628">
        <v>0.27673135999999998</v>
      </c>
    </row>
    <row r="134629" spans="1:5">
      <c r="A134629">
        <v>1346.27</v>
      </c>
      <c r="B134629">
        <v>2.6724947399999999</v>
      </c>
      <c r="C134629">
        <v>1.5113564399999999</v>
      </c>
      <c r="D134629">
        <v>8.9508439999999995E-2</v>
      </c>
      <c r="E134629">
        <v>0.27512838000000001</v>
      </c>
    </row>
    <row r="134630" spans="1:5">
      <c r="A134630">
        <v>1346.28</v>
      </c>
      <c r="B134630">
        <v>2.6733756500000001</v>
      </c>
      <c r="C134630">
        <v>1.51409971</v>
      </c>
      <c r="D134630">
        <v>8.667482E-2</v>
      </c>
      <c r="E134630">
        <v>0.27352471</v>
      </c>
    </row>
    <row r="134631" spans="1:5">
      <c r="A134631">
        <v>1346.29</v>
      </c>
      <c r="B134631">
        <v>2.6742282400000001</v>
      </c>
      <c r="C134631">
        <v>1.5168269400000001</v>
      </c>
      <c r="D134631">
        <v>8.3844150000000006E-2</v>
      </c>
      <c r="E134631">
        <v>0.27192033999999998</v>
      </c>
    </row>
    <row r="134632" spans="1:5">
      <c r="A134632">
        <v>1346.3</v>
      </c>
      <c r="B134632">
        <v>2.6750525399999998</v>
      </c>
      <c r="C134632">
        <v>1.51953812</v>
      </c>
      <c r="D134632">
        <v>8.1016409999999997E-2</v>
      </c>
      <c r="E134632">
        <v>0.27031526</v>
      </c>
    </row>
    <row r="134633" spans="1:5">
      <c r="A134633">
        <v>1346.31</v>
      </c>
      <c r="B134633">
        <v>2.6758485699999999</v>
      </c>
      <c r="C134633">
        <v>1.52223324</v>
      </c>
      <c r="D134633">
        <v>7.8191559999999993E-2</v>
      </c>
      <c r="E134633">
        <v>0.26870945000000002</v>
      </c>
    </row>
    <row r="134634" spans="1:5">
      <c r="A134634">
        <v>1346.32</v>
      </c>
      <c r="B134634">
        <v>2.6766163700000001</v>
      </c>
      <c r="C134634">
        <v>1.5249123</v>
      </c>
      <c r="D134634">
        <v>7.5369569999999997E-2</v>
      </c>
      <c r="E134634">
        <v>0.26710289999999998</v>
      </c>
    </row>
    <row r="134635" spans="1:5">
      <c r="A134635">
        <v>1346.33</v>
      </c>
      <c r="B134635">
        <v>2.6773559599999999</v>
      </c>
      <c r="C134635">
        <v>1.5275753000000001</v>
      </c>
      <c r="D134635">
        <v>7.2550409999999996E-2</v>
      </c>
      <c r="E134635">
        <v>0.26549559</v>
      </c>
    </row>
    <row r="134636" spans="1:5">
      <c r="A134636">
        <v>1346.34</v>
      </c>
      <c r="B134636">
        <v>2.6780673799999999</v>
      </c>
      <c r="C134636">
        <v>1.53022222</v>
      </c>
      <c r="D134636">
        <v>6.9734039999999997E-2</v>
      </c>
      <c r="E134636">
        <v>0.26388752999999998</v>
      </c>
    </row>
    <row r="134637" spans="1:5">
      <c r="A134637">
        <v>1346.35</v>
      </c>
      <c r="B134637">
        <v>2.6787506400000001</v>
      </c>
      <c r="C134637">
        <v>1.5328530499999999</v>
      </c>
      <c r="D134637">
        <v>6.6920430000000003E-2</v>
      </c>
      <c r="E134637">
        <v>0.26227867999999999</v>
      </c>
    </row>
    <row r="134638" spans="1:5">
      <c r="A134638">
        <v>1346.36</v>
      </c>
      <c r="B134638">
        <v>2.6794057800000002</v>
      </c>
      <c r="C134638">
        <v>1.53546779</v>
      </c>
      <c r="D134638">
        <v>6.4109550000000001E-2</v>
      </c>
      <c r="E134638">
        <v>0.26066905000000001</v>
      </c>
    </row>
    <row r="134639" spans="1:5">
      <c r="A134639">
        <v>1346.37</v>
      </c>
      <c r="B134639">
        <v>2.68003283</v>
      </c>
      <c r="C134639">
        <v>1.53806643</v>
      </c>
      <c r="D134639">
        <v>6.1301370000000001E-2</v>
      </c>
      <c r="E134639">
        <v>0.25905861000000002</v>
      </c>
    </row>
    <row r="134640" spans="1:5">
      <c r="A134640">
        <v>1346.38</v>
      </c>
      <c r="B134640">
        <v>2.6806318099999999</v>
      </c>
      <c r="C134640">
        <v>1.54064896</v>
      </c>
      <c r="D134640">
        <v>5.8495859999999997E-2</v>
      </c>
      <c r="E134640">
        <v>0.25744736000000001</v>
      </c>
    </row>
    <row r="134641" spans="1:5">
      <c r="A134641">
        <v>1346.39</v>
      </c>
      <c r="B134641">
        <v>2.6812027500000002</v>
      </c>
      <c r="C134641">
        <v>1.5432153799999999</v>
      </c>
      <c r="D134641">
        <v>5.5692980000000003E-2</v>
      </c>
      <c r="E134641">
        <v>0.25583528</v>
      </c>
    </row>
    <row r="134642" spans="1:5">
      <c r="A134642">
        <v>1346.4</v>
      </c>
      <c r="B134642">
        <v>2.6817456700000002</v>
      </c>
      <c r="C134642">
        <v>1.54576567</v>
      </c>
      <c r="D134642">
        <v>5.2892700000000001E-2</v>
      </c>
      <c r="E134642">
        <v>0.25422235999999998</v>
      </c>
    </row>
    <row r="134643" spans="1:5">
      <c r="A134643">
        <v>1346.41</v>
      </c>
      <c r="B134643">
        <v>2.6822606000000002</v>
      </c>
      <c r="C134643">
        <v>1.54829982</v>
      </c>
      <c r="D134643">
        <v>5.0095000000000001E-2</v>
      </c>
      <c r="E134643">
        <v>0.25260859000000002</v>
      </c>
    </row>
    <row r="134644" spans="1:5">
      <c r="A134644">
        <v>1346.42</v>
      </c>
      <c r="B134644">
        <v>2.6827475700000001</v>
      </c>
      <c r="C134644">
        <v>1.5508178399999999</v>
      </c>
      <c r="D134644">
        <v>4.7299840000000003E-2</v>
      </c>
      <c r="E134644">
        <v>0.25099396000000002</v>
      </c>
    </row>
    <row r="134645" spans="1:5">
      <c r="A134645">
        <v>1346.43</v>
      </c>
      <c r="B134645">
        <v>2.6832066000000001</v>
      </c>
      <c r="C134645">
        <v>1.5533197000000001</v>
      </c>
      <c r="D134645">
        <v>4.4507190000000002E-2</v>
      </c>
      <c r="E134645">
        <v>0.24937845</v>
      </c>
    </row>
    <row r="134646" spans="1:5">
      <c r="A134646">
        <v>1346.44</v>
      </c>
      <c r="B134646">
        <v>2.6836377100000002</v>
      </c>
      <c r="C134646">
        <v>1.5558054100000001</v>
      </c>
      <c r="D134646">
        <v>4.171702E-2</v>
      </c>
      <c r="E134646">
        <v>0.24776205000000001</v>
      </c>
    </row>
    <row r="134647" spans="1:5">
      <c r="A134647">
        <v>1346.45</v>
      </c>
      <c r="B134647">
        <v>2.68404094</v>
      </c>
      <c r="C134647">
        <v>1.55827494</v>
      </c>
      <c r="D134647">
        <v>3.89293E-2</v>
      </c>
      <c r="E134647">
        <v>0.24614474</v>
      </c>
    </row>
    <row r="134648" spans="1:5">
      <c r="A134648">
        <v>1346.46</v>
      </c>
      <c r="B134648">
        <v>2.6844163000000001</v>
      </c>
      <c r="C134648">
        <v>1.5607283000000001</v>
      </c>
      <c r="D134648">
        <v>3.6144000000000003E-2</v>
      </c>
      <c r="E134648">
        <v>0.24452652</v>
      </c>
    </row>
    <row r="134649" spans="1:5">
      <c r="A134649">
        <v>1346.47</v>
      </c>
      <c r="B134649">
        <v>2.6847638200000001</v>
      </c>
      <c r="C134649">
        <v>1.5631654699999999</v>
      </c>
      <c r="D134649">
        <v>3.3361099999999998E-2</v>
      </c>
      <c r="E134649">
        <v>0.24290737000000001</v>
      </c>
    </row>
    <row r="134650" spans="1:5">
      <c r="A134650">
        <v>1346.48</v>
      </c>
      <c r="B134650">
        <v>2.6850835200000001</v>
      </c>
      <c r="C134650">
        <v>1.5655864500000001</v>
      </c>
      <c r="D134650">
        <v>3.058054E-2</v>
      </c>
      <c r="E134650">
        <v>0.24128727</v>
      </c>
    </row>
    <row r="134651" spans="1:5">
      <c r="A134651">
        <v>1346.49</v>
      </c>
      <c r="B134651">
        <v>2.6853754300000001</v>
      </c>
      <c r="C134651">
        <v>1.5679912199999999</v>
      </c>
      <c r="D134651">
        <v>2.7802319999999998E-2</v>
      </c>
      <c r="E134651">
        <v>0.23966623000000001</v>
      </c>
    </row>
    <row r="134652" spans="1:5">
      <c r="A134652">
        <v>1346.5</v>
      </c>
      <c r="B134652">
        <v>2.6856395700000002</v>
      </c>
      <c r="C134652">
        <v>1.5703797799999999</v>
      </c>
      <c r="D134652">
        <v>2.5026400000000001E-2</v>
      </c>
      <c r="E134652">
        <v>0.23804421000000001</v>
      </c>
    </row>
    <row r="134653" spans="1:5">
      <c r="A134653">
        <v>1346.51</v>
      </c>
      <c r="B134653">
        <v>2.6858759600000002</v>
      </c>
      <c r="C134653">
        <v>1.5727521</v>
      </c>
      <c r="D134653">
        <v>2.2252750000000002E-2</v>
      </c>
      <c r="E134653">
        <v>0.23642121999999999</v>
      </c>
    </row>
    <row r="134654" spans="1:5">
      <c r="A134654">
        <v>1346.52</v>
      </c>
      <c r="B134654">
        <v>2.6860846199999999</v>
      </c>
      <c r="C134654">
        <v>1.5751082000000001</v>
      </c>
      <c r="D134654">
        <v>1.948134E-2</v>
      </c>
      <c r="E134654">
        <v>0.23479723</v>
      </c>
    </row>
    <row r="134655" spans="1:5">
      <c r="A134655">
        <v>1346.53</v>
      </c>
      <c r="B134655">
        <v>2.6862655900000001</v>
      </c>
      <c r="C134655">
        <v>1.5774480500000001</v>
      </c>
      <c r="D134655">
        <v>1.671214E-2</v>
      </c>
      <c r="E134655">
        <v>0.23317223000000001</v>
      </c>
    </row>
    <row r="134656" spans="1:5">
      <c r="A134656">
        <v>1346.54</v>
      </c>
      <c r="B134656">
        <v>2.6864188699999998</v>
      </c>
      <c r="C134656">
        <v>1.5797716399999999</v>
      </c>
      <c r="D134656">
        <v>1.394513E-2</v>
      </c>
      <c r="E134656">
        <v>0.23154621</v>
      </c>
    </row>
    <row r="134657" spans="1:5">
      <c r="A134657">
        <v>1346.55</v>
      </c>
      <c r="B134657">
        <v>2.6865444900000002</v>
      </c>
      <c r="C134657">
        <v>1.58207897</v>
      </c>
      <c r="D134657">
        <v>1.1180259999999999E-2</v>
      </c>
      <c r="E134657">
        <v>0.22991916000000001</v>
      </c>
    </row>
    <row r="134658" spans="1:5">
      <c r="A134658">
        <v>1346.56</v>
      </c>
      <c r="B134658">
        <v>2.6866424699999998</v>
      </c>
      <c r="C134658">
        <v>1.5843700300000001</v>
      </c>
      <c r="D134658">
        <v>8.4175199999999995E-3</v>
      </c>
      <c r="E134658">
        <v>0.22829107000000001</v>
      </c>
    </row>
    <row r="134659" spans="1:5">
      <c r="A134659">
        <v>1346.57</v>
      </c>
      <c r="B134659">
        <v>2.6867128400000002</v>
      </c>
      <c r="C134659">
        <v>1.58664479</v>
      </c>
      <c r="D134659">
        <v>5.6568800000000004E-3</v>
      </c>
      <c r="E134659">
        <v>0.22666190999999999</v>
      </c>
    </row>
    <row r="134660" spans="1:5">
      <c r="A134660">
        <v>1346.58</v>
      </c>
      <c r="B134660">
        <v>2.6867556100000001</v>
      </c>
      <c r="C134660">
        <v>1.5889032700000001</v>
      </c>
      <c r="D134660">
        <v>2.8982999999999999E-3</v>
      </c>
      <c r="E134660">
        <v>0.22503168000000001</v>
      </c>
    </row>
    <row r="134661" spans="1:5">
      <c r="A134661">
        <v>1346.59</v>
      </c>
      <c r="B134661">
        <v>2.6867708100000001</v>
      </c>
      <c r="C134661">
        <v>1.5911454300000001</v>
      </c>
      <c r="D134661">
        <v>1.4176999999999999E-4</v>
      </c>
      <c r="E134661">
        <v>0.22340035999999999</v>
      </c>
    </row>
    <row r="134662" spans="1:5">
      <c r="A134662">
        <v>1346.6</v>
      </c>
      <c r="B134662">
        <v>2.6867584500000001</v>
      </c>
      <c r="C134662">
        <v>1.59337127</v>
      </c>
      <c r="D134662">
        <v>-2.61276E-3</v>
      </c>
      <c r="E134662">
        <v>0.22176794</v>
      </c>
    </row>
    <row r="134663" spans="1:5">
      <c r="A134663">
        <v>1346.61</v>
      </c>
      <c r="B134663">
        <v>2.6867185500000001</v>
      </c>
      <c r="C134663">
        <v>1.5955807900000001</v>
      </c>
      <c r="D134663">
        <v>-5.3653099999999999E-3</v>
      </c>
      <c r="E134663">
        <v>0.22013441</v>
      </c>
    </row>
    <row r="134664" spans="1:5">
      <c r="A134664">
        <v>1346.62</v>
      </c>
      <c r="B134664">
        <v>2.6866511399999999</v>
      </c>
      <c r="C134664">
        <v>1.59777396</v>
      </c>
      <c r="D134664">
        <v>-8.1159000000000005E-3</v>
      </c>
      <c r="E134664">
        <v>0.21849975999999999</v>
      </c>
    </row>
    <row r="134665" spans="1:5">
      <c r="A134665">
        <v>1346.63</v>
      </c>
      <c r="B134665">
        <v>2.6865562299999999</v>
      </c>
      <c r="C134665">
        <v>1.5999507799999999</v>
      </c>
      <c r="D134665">
        <v>-1.086457E-2</v>
      </c>
      <c r="E134665">
        <v>0.21686395999999999</v>
      </c>
    </row>
    <row r="134666" spans="1:5">
      <c r="A134666">
        <v>1346.64</v>
      </c>
      <c r="B134666">
        <v>2.6864338499999998</v>
      </c>
      <c r="C134666">
        <v>1.6021112399999999</v>
      </c>
      <c r="D134666">
        <v>-1.361134E-2</v>
      </c>
      <c r="E134666">
        <v>0.21522701</v>
      </c>
    </row>
    <row r="134667" spans="1:5">
      <c r="A134667">
        <v>1346.65</v>
      </c>
      <c r="B134667">
        <v>2.6862840000000001</v>
      </c>
      <c r="C134667">
        <v>1.60425532</v>
      </c>
      <c r="D134667">
        <v>-1.6356249999999999E-2</v>
      </c>
      <c r="E134667">
        <v>0.21358889</v>
      </c>
    </row>
    <row r="134668" spans="1:5">
      <c r="A134668">
        <v>1346.66</v>
      </c>
      <c r="B134668">
        <v>2.6861067200000002</v>
      </c>
      <c r="C134668">
        <v>1.60638302</v>
      </c>
      <c r="D134668">
        <v>-1.9099310000000001E-2</v>
      </c>
      <c r="E134668">
        <v>0.21194958</v>
      </c>
    </row>
    <row r="134669" spans="1:5">
      <c r="A134669">
        <v>1346.67</v>
      </c>
      <c r="B134669">
        <v>2.6859020199999999</v>
      </c>
      <c r="C134669">
        <v>1.60849431</v>
      </c>
      <c r="D134669">
        <v>-2.184055E-2</v>
      </c>
      <c r="E134669">
        <v>0.21030909</v>
      </c>
    </row>
    <row r="134670" spans="1:5">
      <c r="A134670">
        <v>1346.68</v>
      </c>
      <c r="B134670">
        <v>2.6856699100000001</v>
      </c>
      <c r="C134670">
        <v>1.6105891999999999</v>
      </c>
      <c r="D134670">
        <v>-2.4580009999999999E-2</v>
      </c>
      <c r="E134670">
        <v>0.20866738000000001</v>
      </c>
    </row>
    <row r="134671" spans="1:5">
      <c r="A134671">
        <v>1346.69</v>
      </c>
      <c r="B134671">
        <v>2.6854104200000002</v>
      </c>
      <c r="C134671">
        <v>1.6126676600000001</v>
      </c>
      <c r="D134671">
        <v>-2.7317709999999999E-2</v>
      </c>
      <c r="E134671">
        <v>0.20702445</v>
      </c>
    </row>
    <row r="134672" spans="1:5">
      <c r="A134672">
        <v>1346.7</v>
      </c>
      <c r="B134672">
        <v>2.6851235600000001</v>
      </c>
      <c r="C134672">
        <v>1.6147296900000001</v>
      </c>
      <c r="D134672">
        <v>-3.0053679999999999E-2</v>
      </c>
      <c r="E134672">
        <v>0.20538028</v>
      </c>
    </row>
    <row r="134673" spans="1:5">
      <c r="A134673">
        <v>1346.71</v>
      </c>
      <c r="B134673">
        <v>2.6848093400000002</v>
      </c>
      <c r="C134673">
        <v>1.61677527</v>
      </c>
      <c r="D134673">
        <v>-3.2787950000000003E-2</v>
      </c>
      <c r="E134673">
        <v>0.20373485999999999</v>
      </c>
    </row>
    <row r="134674" spans="1:5">
      <c r="A134674">
        <v>1346.72</v>
      </c>
      <c r="B134674">
        <v>2.6844678000000002</v>
      </c>
      <c r="C134674">
        <v>1.61880439</v>
      </c>
      <c r="D134674">
        <v>-3.5520530000000002E-2</v>
      </c>
      <c r="E134674">
        <v>0.20208818000000001</v>
      </c>
    </row>
    <row r="134675" spans="1:5">
      <c r="A134675">
        <v>1346.73</v>
      </c>
      <c r="B134675">
        <v>2.6840989300000002</v>
      </c>
      <c r="C134675">
        <v>1.62081703</v>
      </c>
      <c r="D134675">
        <v>-3.8251470000000003E-2</v>
      </c>
      <c r="E134675">
        <v>0.20044021000000001</v>
      </c>
    </row>
    <row r="134676" spans="1:5">
      <c r="A134676">
        <v>1346.74</v>
      </c>
      <c r="B134676">
        <v>2.68370277</v>
      </c>
      <c r="C134676">
        <v>1.62281319</v>
      </c>
      <c r="D134676">
        <v>-4.0980790000000003E-2</v>
      </c>
      <c r="E134676">
        <v>0.19879095999999999</v>
      </c>
    </row>
    <row r="134677" spans="1:5">
      <c r="A134677">
        <v>1346.75</v>
      </c>
      <c r="B134677">
        <v>2.68327932</v>
      </c>
      <c r="C134677">
        <v>1.62479285</v>
      </c>
      <c r="D134677">
        <v>-4.3708499999999997E-2</v>
      </c>
      <c r="E134677">
        <v>0.19714039</v>
      </c>
    </row>
    <row r="134678" spans="1:5">
      <c r="A134678">
        <v>1346.76</v>
      </c>
      <c r="B134678">
        <v>2.6828286000000001</v>
      </c>
      <c r="C134678">
        <v>1.6267560000000001</v>
      </c>
      <c r="D134678">
        <v>-4.6434650000000001E-2</v>
      </c>
      <c r="E134678">
        <v>0.19548850000000001</v>
      </c>
    </row>
    <row r="134679" spans="1:5">
      <c r="A134679">
        <v>1346.77</v>
      </c>
      <c r="B134679">
        <v>2.6823506300000002</v>
      </c>
      <c r="C134679">
        <v>1.6287026200000001</v>
      </c>
      <c r="D134679">
        <v>-4.9159260000000003E-2</v>
      </c>
      <c r="E134679">
        <v>0.19383528</v>
      </c>
    </row>
    <row r="134680" spans="1:5">
      <c r="A134680">
        <v>1346.78</v>
      </c>
      <c r="B134680">
        <v>2.6818454100000002</v>
      </c>
      <c r="C134680">
        <v>1.6306327</v>
      </c>
      <c r="D134680">
        <v>-5.1882350000000001E-2</v>
      </c>
      <c r="E134680">
        <v>0.19218071</v>
      </c>
    </row>
    <row r="134681" spans="1:5">
      <c r="A134681">
        <v>1346.79</v>
      </c>
      <c r="B134681">
        <v>2.68131298</v>
      </c>
      <c r="C134681">
        <v>1.63254623</v>
      </c>
      <c r="D134681">
        <v>-5.4603949999999998E-2</v>
      </c>
      <c r="E134681">
        <v>0.19052477000000001</v>
      </c>
    </row>
    <row r="134682" spans="1:5">
      <c r="A134682">
        <v>1346.8</v>
      </c>
      <c r="B134682">
        <v>2.6807533299999999</v>
      </c>
      <c r="C134682">
        <v>1.6344432</v>
      </c>
      <c r="D134682">
        <v>-5.7324079999999999E-2</v>
      </c>
      <c r="E134682">
        <v>0.18886744999999999</v>
      </c>
    </row>
    <row r="134683" spans="1:5">
      <c r="A134683">
        <v>1346.81</v>
      </c>
      <c r="B134683">
        <v>2.6801664999999999</v>
      </c>
      <c r="C134683">
        <v>1.63632358</v>
      </c>
      <c r="D134683">
        <v>-6.0042779999999997E-2</v>
      </c>
      <c r="E134683">
        <v>0.18720872999999999</v>
      </c>
    </row>
    <row r="134684" spans="1:5">
      <c r="A134684">
        <v>1346.82</v>
      </c>
      <c r="B134684">
        <v>2.6795524799999999</v>
      </c>
      <c r="C134684">
        <v>1.63818737</v>
      </c>
      <c r="D134684">
        <v>-6.2760070000000001E-2</v>
      </c>
      <c r="E134684">
        <v>0.18554861</v>
      </c>
    </row>
    <row r="134685" spans="1:5">
      <c r="A134685">
        <v>1346.83</v>
      </c>
      <c r="B134685">
        <v>2.6789113000000002</v>
      </c>
      <c r="C134685">
        <v>1.6400345599999999</v>
      </c>
      <c r="D134685">
        <v>-6.5475980000000003E-2</v>
      </c>
      <c r="E134685">
        <v>0.18388705999999999</v>
      </c>
    </row>
    <row r="134686" spans="1:5">
      <c r="A134686">
        <v>1346.84</v>
      </c>
      <c r="B134686">
        <v>2.67824296</v>
      </c>
      <c r="C134686">
        <v>1.6418651099999999</v>
      </c>
      <c r="D134686">
        <v>-6.8190529999999999E-2</v>
      </c>
      <c r="E134686">
        <v>0.18222408000000001</v>
      </c>
    </row>
    <row r="134687" spans="1:5">
      <c r="A134687">
        <v>1346.85</v>
      </c>
      <c r="B134687">
        <v>2.6775474799999999</v>
      </c>
      <c r="C134687">
        <v>1.6436790400000001</v>
      </c>
      <c r="D134687">
        <v>-7.0903740000000007E-2</v>
      </c>
      <c r="E134687">
        <v>0.18055963999999999</v>
      </c>
    </row>
    <row r="134688" spans="1:5">
      <c r="A134688">
        <v>1346.86</v>
      </c>
      <c r="B134688">
        <v>2.6768248799999999</v>
      </c>
      <c r="C134688">
        <v>1.6454763100000001</v>
      </c>
      <c r="D134688">
        <v>-7.3615650000000005E-2</v>
      </c>
      <c r="E134688">
        <v>0.17889373</v>
      </c>
    </row>
    <row r="134689" spans="1:5">
      <c r="A134689">
        <v>1346.87</v>
      </c>
      <c r="B134689">
        <v>2.6760751699999998</v>
      </c>
      <c r="C134689">
        <v>1.6472569100000001</v>
      </c>
      <c r="D134689">
        <v>-7.6326279999999996E-2</v>
      </c>
      <c r="E134689">
        <v>0.17722634000000001</v>
      </c>
    </row>
    <row r="134690" spans="1:5">
      <c r="A134690">
        <v>1346.88</v>
      </c>
      <c r="B134690">
        <v>2.6752983600000002</v>
      </c>
      <c r="C134690">
        <v>1.64902083</v>
      </c>
      <c r="D134690">
        <v>-7.9035649999999999E-2</v>
      </c>
      <c r="E134690">
        <v>0.17555745</v>
      </c>
    </row>
    <row r="134691" spans="1:5">
      <c r="A134691">
        <v>1346.89</v>
      </c>
      <c r="B134691">
        <v>2.67449446</v>
      </c>
      <c r="C134691">
        <v>1.6507680600000001</v>
      </c>
      <c r="D134691">
        <v>-8.1743800000000005E-2</v>
      </c>
      <c r="E134691">
        <v>0.17388704999999999</v>
      </c>
    </row>
    <row r="134692" spans="1:5">
      <c r="A134692">
        <v>1346.9</v>
      </c>
      <c r="B134692">
        <v>2.6736634800000001</v>
      </c>
      <c r="C134692">
        <v>1.6524985800000001</v>
      </c>
      <c r="D134692">
        <v>-8.4450739999999996E-2</v>
      </c>
      <c r="E134692">
        <v>0.17221512</v>
      </c>
    </row>
    <row r="134693" spans="1:5">
      <c r="A134693">
        <v>1346.91</v>
      </c>
      <c r="B134693">
        <v>2.6728054399999999</v>
      </c>
      <c r="C134693">
        <v>1.65421236</v>
      </c>
      <c r="D134693">
        <v>-8.7156510000000006E-2</v>
      </c>
      <c r="E134693">
        <v>0.17054163999999999</v>
      </c>
    </row>
    <row r="134694" spans="1:5">
      <c r="A134694">
        <v>1346.92</v>
      </c>
      <c r="B134694">
        <v>2.6719203500000002</v>
      </c>
      <c r="C134694">
        <v>1.65590941</v>
      </c>
      <c r="D134694">
        <v>-8.9861120000000003E-2</v>
      </c>
      <c r="E134694">
        <v>0.16886660000000001</v>
      </c>
    </row>
    <row r="134695" spans="1:5">
      <c r="A134695">
        <v>1346.93</v>
      </c>
      <c r="B134695">
        <v>2.67100822</v>
      </c>
      <c r="C134695">
        <v>1.65758969</v>
      </c>
      <c r="D134695">
        <v>-9.2564610000000005E-2</v>
      </c>
      <c r="E134695">
        <v>0.16718999000000001</v>
      </c>
    </row>
    <row r="134696" spans="1:5">
      <c r="A134696">
        <v>1346.94</v>
      </c>
      <c r="B134696">
        <v>2.6700690599999999</v>
      </c>
      <c r="C134696">
        <v>1.6592532099999999</v>
      </c>
      <c r="D134696">
        <v>-9.5267000000000004E-2</v>
      </c>
      <c r="E134696">
        <v>0.16551178999999999</v>
      </c>
    </row>
    <row r="134697" spans="1:5">
      <c r="A134697">
        <v>1346.95</v>
      </c>
      <c r="B134697">
        <v>2.6691028800000001</v>
      </c>
      <c r="C134697">
        <v>1.66089993</v>
      </c>
      <c r="D134697">
        <v>-9.7968319999999998E-2</v>
      </c>
      <c r="E134697">
        <v>0.16383199000000001</v>
      </c>
    </row>
    <row r="134698" spans="1:5">
      <c r="A134698">
        <v>1346.96</v>
      </c>
      <c r="B134698">
        <v>2.6681096900000001</v>
      </c>
      <c r="C134698">
        <v>1.6625298500000001</v>
      </c>
      <c r="D134698">
        <v>-0.10066857999999999</v>
      </c>
      <c r="E134698">
        <v>0.16215056</v>
      </c>
    </row>
    <row r="134699" spans="1:5">
      <c r="A134699">
        <v>1346.97</v>
      </c>
      <c r="B134699">
        <v>2.6670895099999998</v>
      </c>
      <c r="C134699">
        <v>1.6641429400000001</v>
      </c>
      <c r="D134699">
        <v>-0.10336782</v>
      </c>
      <c r="E134699">
        <v>0.16046748999999999</v>
      </c>
    </row>
    <row r="134700" spans="1:5">
      <c r="A134700">
        <v>1346.98</v>
      </c>
      <c r="B134700">
        <v>2.6660423400000002</v>
      </c>
      <c r="C134700">
        <v>1.6657392</v>
      </c>
      <c r="D134700">
        <v>-0.10606607</v>
      </c>
      <c r="E134700">
        <v>0.15878276999999999</v>
      </c>
    </row>
    <row r="134701" spans="1:5">
      <c r="A134701">
        <v>1346.99</v>
      </c>
      <c r="B134701">
        <v>2.6649681900000002</v>
      </c>
      <c r="C134701">
        <v>1.6673186</v>
      </c>
      <c r="D134701">
        <v>-0.10876333000000001</v>
      </c>
      <c r="E134701">
        <v>0.15709639</v>
      </c>
    </row>
    <row r="134702" spans="1:5">
      <c r="A134702">
        <v>1347</v>
      </c>
      <c r="B134702">
        <v>2.6638670699999998</v>
      </c>
      <c r="C134702">
        <v>1.6688811299999999</v>
      </c>
      <c r="D134702">
        <v>-0.11145966</v>
      </c>
      <c r="E134702">
        <v>0.15540830999999999</v>
      </c>
    </row>
    <row r="134703" spans="1:5">
      <c r="A134703">
        <v>1347.01</v>
      </c>
      <c r="B134703">
        <v>2.6627390000000002</v>
      </c>
      <c r="C134703">
        <v>1.67042676</v>
      </c>
      <c r="D134703">
        <v>-0.11415504999999999</v>
      </c>
      <c r="E134703">
        <v>0.15371853999999999</v>
      </c>
    </row>
    <row r="134704" spans="1:5">
      <c r="A134704">
        <v>1347.02</v>
      </c>
      <c r="B134704">
        <v>2.6615839700000001</v>
      </c>
      <c r="C134704">
        <v>1.6719554999999999</v>
      </c>
      <c r="D134704">
        <v>-0.11684955</v>
      </c>
      <c r="E134704">
        <v>0.15202705</v>
      </c>
    </row>
    <row r="134705" spans="1:5">
      <c r="A134705">
        <v>1347.03</v>
      </c>
      <c r="B134705">
        <v>2.6604019999999999</v>
      </c>
      <c r="C134705">
        <v>1.6734673</v>
      </c>
      <c r="D134705">
        <v>-0.11954318</v>
      </c>
      <c r="E134705">
        <v>0.15033382000000001</v>
      </c>
    </row>
    <row r="134706" spans="1:5">
      <c r="A134706">
        <v>1347.04</v>
      </c>
      <c r="B134706">
        <v>2.6591931099999999</v>
      </c>
      <c r="C134706">
        <v>1.6749621699999999</v>
      </c>
      <c r="D134706">
        <v>-0.12223596</v>
      </c>
      <c r="E134706">
        <v>0.14863884999999999</v>
      </c>
    </row>
    <row r="134707" spans="1:5">
      <c r="A134707">
        <v>1347.05</v>
      </c>
      <c r="B134707">
        <v>2.6579572900000001</v>
      </c>
      <c r="C134707">
        <v>1.6764400800000001</v>
      </c>
      <c r="D134707">
        <v>-0.12492791</v>
      </c>
      <c r="E134707">
        <v>0.14694209999999999</v>
      </c>
    </row>
    <row r="134708" spans="1:5">
      <c r="A134708">
        <v>1347.06</v>
      </c>
      <c r="B134708">
        <v>2.6566945500000001</v>
      </c>
      <c r="C134708">
        <v>1.67790101</v>
      </c>
      <c r="D134708">
        <v>-0.12761907</v>
      </c>
      <c r="E134708">
        <v>0.14524358000000001</v>
      </c>
    </row>
    <row r="134709" spans="1:5">
      <c r="A134709">
        <v>1347.07</v>
      </c>
      <c r="B134709">
        <v>2.6554049000000002</v>
      </c>
      <c r="C134709">
        <v>1.6793449499999999</v>
      </c>
      <c r="D134709">
        <v>-0.13030945999999999</v>
      </c>
      <c r="E134709">
        <v>0.14354326000000001</v>
      </c>
    </row>
    <row r="134710" spans="1:5">
      <c r="A134710">
        <v>1347.08</v>
      </c>
      <c r="B134710">
        <v>2.6540883599999998</v>
      </c>
      <c r="C134710">
        <v>1.68077188</v>
      </c>
      <c r="D134710">
        <v>-0.13299910000000001</v>
      </c>
      <c r="E134710">
        <v>0.14184111999999999</v>
      </c>
    </row>
    <row r="134711" spans="1:5">
      <c r="A134711">
        <v>1347.09</v>
      </c>
      <c r="B134711">
        <v>2.65274492</v>
      </c>
      <c r="C134711">
        <v>1.6821817800000001</v>
      </c>
      <c r="D134711">
        <v>-0.13568801</v>
      </c>
      <c r="E134711">
        <v>0.14013714999999999</v>
      </c>
    </row>
    <row r="134712" spans="1:5">
      <c r="A134712">
        <v>1347.1</v>
      </c>
      <c r="B134712">
        <v>2.6513746</v>
      </c>
      <c r="C134712">
        <v>1.6835746199999999</v>
      </c>
      <c r="D134712">
        <v>-0.13837622999999999</v>
      </c>
      <c r="E134712">
        <v>0.13843132</v>
      </c>
    </row>
    <row r="134713" spans="1:5">
      <c r="A134713">
        <v>1347.11</v>
      </c>
      <c r="B134713">
        <v>2.6499774</v>
      </c>
      <c r="C134713">
        <v>1.6849504</v>
      </c>
      <c r="D134713">
        <v>-0.14106377</v>
      </c>
      <c r="E134713">
        <v>0.13672364000000001</v>
      </c>
    </row>
    <row r="134714" spans="1:5">
      <c r="A134714">
        <v>1347.12</v>
      </c>
      <c r="B134714">
        <v>2.64855332</v>
      </c>
      <c r="C134714">
        <v>1.6863090999999999</v>
      </c>
      <c r="D134714">
        <v>-0.14375066</v>
      </c>
      <c r="E134714">
        <v>0.13501407000000001</v>
      </c>
    </row>
    <row r="134715" spans="1:5">
      <c r="A134715">
        <v>1347.13</v>
      </c>
      <c r="B134715">
        <v>2.6471023800000002</v>
      </c>
      <c r="C134715">
        <v>1.68765068</v>
      </c>
      <c r="D134715">
        <v>-0.14643692999999999</v>
      </c>
      <c r="E134715">
        <v>0.13330259</v>
      </c>
    </row>
    <row r="134716" spans="1:5">
      <c r="A134716">
        <v>1347.14</v>
      </c>
      <c r="B134716">
        <v>2.6456245799999998</v>
      </c>
      <c r="C134716">
        <v>1.6889751500000001</v>
      </c>
      <c r="D134716">
        <v>-0.14912259999999999</v>
      </c>
      <c r="E134716">
        <v>0.13158919999999999</v>
      </c>
    </row>
    <row r="134717" spans="1:5">
      <c r="A134717">
        <v>1347.15</v>
      </c>
      <c r="B134717">
        <v>2.64411993</v>
      </c>
      <c r="C134717">
        <v>1.6902824700000001</v>
      </c>
      <c r="D134717">
        <v>-0.15180769999999999</v>
      </c>
      <c r="E134717">
        <v>0.12987388</v>
      </c>
    </row>
    <row r="134718" spans="1:5">
      <c r="A134718">
        <v>1347.16</v>
      </c>
      <c r="B134718">
        <v>2.64258843</v>
      </c>
      <c r="C134718">
        <v>1.6915726200000001</v>
      </c>
      <c r="D134718">
        <v>-0.15449225</v>
      </c>
      <c r="E134718">
        <v>0.12815660000000001</v>
      </c>
    </row>
    <row r="134719" spans="1:5">
      <c r="A134719">
        <v>1347.17</v>
      </c>
      <c r="B134719">
        <v>2.6410300900000001</v>
      </c>
      <c r="C134719">
        <v>1.6928456000000001</v>
      </c>
      <c r="D134719">
        <v>-0.15717627000000001</v>
      </c>
      <c r="E134719">
        <v>0.12643735</v>
      </c>
    </row>
    <row r="134720" spans="1:5">
      <c r="A134720">
        <v>1347.18</v>
      </c>
      <c r="B134720">
        <v>2.6394449099999999</v>
      </c>
      <c r="C134720">
        <v>1.6941013700000001</v>
      </c>
      <c r="D134720">
        <v>-0.15985979</v>
      </c>
      <c r="E134720">
        <v>0.12471612</v>
      </c>
    </row>
    <row r="134721" spans="1:5">
      <c r="A134721">
        <v>1347.19</v>
      </c>
      <c r="B134721">
        <v>2.6378328899999999</v>
      </c>
      <c r="C134721">
        <v>1.6953399199999999</v>
      </c>
      <c r="D134721">
        <v>-0.16254283</v>
      </c>
      <c r="E134721">
        <v>0.12299287</v>
      </c>
    </row>
    <row r="134722" spans="1:5">
      <c r="A134722">
        <v>1347.2</v>
      </c>
      <c r="B134722">
        <v>2.6361940499999998</v>
      </c>
      <c r="C134722">
        <v>1.6965612299999999</v>
      </c>
      <c r="D134722">
        <v>-0.16522543000000001</v>
      </c>
      <c r="E134722">
        <v>0.12126761</v>
      </c>
    </row>
    <row r="134723" spans="1:5">
      <c r="A134723">
        <v>1347.21</v>
      </c>
      <c r="B134723">
        <v>2.6345283799999999</v>
      </c>
      <c r="C134723">
        <v>1.6977652700000001</v>
      </c>
      <c r="D134723">
        <v>-0.16790759</v>
      </c>
      <c r="E134723">
        <v>0.1195403</v>
      </c>
    </row>
    <row r="134724" spans="1:5">
      <c r="A134724">
        <v>1347.22</v>
      </c>
      <c r="B134724">
        <v>2.6328358999999999</v>
      </c>
      <c r="C134724">
        <v>1.69895204</v>
      </c>
      <c r="D134724">
        <v>-0.17058936</v>
      </c>
      <c r="E134724">
        <v>0.11781094</v>
      </c>
    </row>
    <row r="134725" spans="1:5">
      <c r="A134725">
        <v>1347.23</v>
      </c>
      <c r="B134725">
        <v>2.6311165999999999</v>
      </c>
      <c r="C134725">
        <v>1.7001214899999999</v>
      </c>
      <c r="D134725">
        <v>-0.17327074000000001</v>
      </c>
      <c r="E134725">
        <v>0.11607948999999999</v>
      </c>
    </row>
    <row r="134726" spans="1:5">
      <c r="A134726">
        <v>1347.24</v>
      </c>
      <c r="B134726">
        <v>2.62937048</v>
      </c>
      <c r="C134726">
        <v>1.70127363</v>
      </c>
      <c r="D134726">
        <v>-0.17595178</v>
      </c>
      <c r="E134726">
        <v>0.11434596</v>
      </c>
    </row>
    <row r="134727" spans="1:5">
      <c r="A134727">
        <v>1347.25</v>
      </c>
      <c r="B134727">
        <v>2.6275975599999999</v>
      </c>
      <c r="C134727">
        <v>1.7024084100000001</v>
      </c>
      <c r="D134727">
        <v>-0.17863248000000001</v>
      </c>
      <c r="E134727">
        <v>0.1126103</v>
      </c>
    </row>
    <row r="134728" spans="1:5">
      <c r="A134728">
        <v>1347.26</v>
      </c>
      <c r="B134728">
        <v>2.6257978300000002</v>
      </c>
      <c r="C134728">
        <v>1.70352583</v>
      </c>
      <c r="D134728">
        <v>-0.18131289</v>
      </c>
      <c r="E134728">
        <v>0.11087252</v>
      </c>
    </row>
    <row r="134729" spans="1:5">
      <c r="A134729">
        <v>1347.27</v>
      </c>
      <c r="B134729">
        <v>2.6239713</v>
      </c>
      <c r="C134729">
        <v>1.7046258599999999</v>
      </c>
      <c r="D134729">
        <v>-0.18399301000000001</v>
      </c>
      <c r="E134729">
        <v>0.10913258000000001</v>
      </c>
    </row>
    <row r="134730" spans="1:5">
      <c r="A134730">
        <v>1347.28</v>
      </c>
      <c r="B134730">
        <v>2.6221179700000001</v>
      </c>
      <c r="C134730">
        <v>1.70570848</v>
      </c>
      <c r="D134730">
        <v>-0.18667288000000001</v>
      </c>
      <c r="E134730">
        <v>0.10739047</v>
      </c>
    </row>
    <row r="134731" spans="1:5">
      <c r="A134731">
        <v>1347.29</v>
      </c>
      <c r="B134731">
        <v>2.6202378400000002</v>
      </c>
      <c r="C134731">
        <v>1.70677367</v>
      </c>
      <c r="D134731">
        <v>-0.18935252</v>
      </c>
      <c r="E134731">
        <v>0.10564618000000001</v>
      </c>
    </row>
    <row r="134732" spans="1:5">
      <c r="A134732">
        <v>1347.3</v>
      </c>
      <c r="B134732">
        <v>2.61833092</v>
      </c>
      <c r="C134732">
        <v>1.70782141</v>
      </c>
      <c r="D134732">
        <v>-0.19203195000000001</v>
      </c>
      <c r="E134732">
        <v>0.10389967</v>
      </c>
    </row>
    <row r="134733" spans="1:5">
      <c r="A134733">
        <v>1347.31</v>
      </c>
      <c r="B134733">
        <v>2.6163972100000001</v>
      </c>
      <c r="C134733">
        <v>1.7088516600000001</v>
      </c>
      <c r="D134733">
        <v>-0.1947112</v>
      </c>
      <c r="E134733">
        <v>0.10215094</v>
      </c>
    </row>
    <row r="134734" spans="1:5">
      <c r="A134734">
        <v>1347.32</v>
      </c>
      <c r="B134734">
        <v>2.6144367000000002</v>
      </c>
      <c r="C134734">
        <v>1.7098644300000001</v>
      </c>
      <c r="D134734">
        <v>-0.19739029999999999</v>
      </c>
      <c r="E134734">
        <v>0.10039996</v>
      </c>
    </row>
    <row r="134735" spans="1:5">
      <c r="A134735">
        <v>1347.33</v>
      </c>
      <c r="B134735">
        <v>2.6124494</v>
      </c>
      <c r="C134735">
        <v>1.7108596599999999</v>
      </c>
      <c r="D134735">
        <v>-0.20006926</v>
      </c>
      <c r="E134735">
        <v>9.8646719999999993E-2</v>
      </c>
    </row>
    <row r="134736" spans="1:5">
      <c r="A134736">
        <v>1347.34</v>
      </c>
      <c r="B134736">
        <v>2.6104353100000002</v>
      </c>
      <c r="C134736">
        <v>1.7118373600000001</v>
      </c>
      <c r="D134736">
        <v>-0.20274812</v>
      </c>
      <c r="E134736">
        <v>9.6891190000000002E-2</v>
      </c>
    </row>
    <row r="134737" spans="1:5">
      <c r="A134737">
        <v>1347.35</v>
      </c>
      <c r="B134737">
        <v>2.6083944400000001</v>
      </c>
      <c r="C134737">
        <v>1.71279749</v>
      </c>
      <c r="D134737">
        <v>-0.20542689</v>
      </c>
      <c r="E134737">
        <v>9.513336E-2</v>
      </c>
    </row>
    <row r="134738" spans="1:5">
      <c r="A134738">
        <v>1347.36</v>
      </c>
      <c r="B134738">
        <v>2.6063267699999999</v>
      </c>
      <c r="C134738">
        <v>1.7137400300000001</v>
      </c>
      <c r="D134738">
        <v>-0.20810561</v>
      </c>
      <c r="E134738">
        <v>9.3373209999999998E-2</v>
      </c>
    </row>
    <row r="134739" spans="1:5">
      <c r="A134739">
        <v>1347.37</v>
      </c>
      <c r="B134739">
        <v>2.6042323299999999</v>
      </c>
      <c r="C134739">
        <v>1.71466495</v>
      </c>
      <c r="D134739">
        <v>-0.21078429000000001</v>
      </c>
      <c r="E134739">
        <v>9.1610709999999998E-2</v>
      </c>
    </row>
    <row r="134740" spans="1:5">
      <c r="A134740">
        <v>1347.38</v>
      </c>
      <c r="B134740">
        <v>2.6021110900000002</v>
      </c>
      <c r="C134740">
        <v>1.71557224</v>
      </c>
      <c r="D134740">
        <v>-0.21346297</v>
      </c>
      <c r="E134740">
        <v>8.9845839999999996E-2</v>
      </c>
    </row>
    <row r="134741" spans="1:5">
      <c r="A134741">
        <v>1347.39</v>
      </c>
      <c r="B134741">
        <v>2.5999630699999998</v>
      </c>
      <c r="C134741">
        <v>1.7164618700000001</v>
      </c>
      <c r="D134741">
        <v>-0.21614166000000001</v>
      </c>
      <c r="E134741">
        <v>8.8078589999999998E-2</v>
      </c>
    </row>
    <row r="134742" spans="1:5">
      <c r="A134742">
        <v>1347.4</v>
      </c>
      <c r="B134742">
        <v>2.5977882600000002</v>
      </c>
      <c r="C134742">
        <v>1.71733381</v>
      </c>
      <c r="D134742">
        <v>-0.21882039</v>
      </c>
      <c r="E134742">
        <v>8.6308940000000001E-2</v>
      </c>
    </row>
    <row r="134743" spans="1:5">
      <c r="A134743">
        <v>1347.41</v>
      </c>
      <c r="B134743">
        <v>2.5955866599999999</v>
      </c>
      <c r="C134743">
        <v>1.71818805</v>
      </c>
      <c r="D134743">
        <v>-0.22149917999999999</v>
      </c>
      <c r="E134743">
        <v>8.4536860000000005E-2</v>
      </c>
    </row>
    <row r="134744" spans="1:5">
      <c r="A134744">
        <v>1347.42</v>
      </c>
      <c r="B134744">
        <v>2.59335827</v>
      </c>
      <c r="C134744">
        <v>1.7190245500000001</v>
      </c>
      <c r="D134744">
        <v>-0.22417807000000001</v>
      </c>
      <c r="E134744">
        <v>8.2762340000000004E-2</v>
      </c>
    </row>
    <row r="134745" spans="1:5">
      <c r="A134745">
        <v>1347.43</v>
      </c>
      <c r="B134745">
        <v>2.5911031000000002</v>
      </c>
      <c r="C134745">
        <v>1.71984329</v>
      </c>
      <c r="D134745">
        <v>-0.22685706999999999</v>
      </c>
      <c r="E134745">
        <v>8.0985349999999998E-2</v>
      </c>
    </row>
    <row r="134746" spans="1:5">
      <c r="A134746">
        <v>1347.44</v>
      </c>
      <c r="B134746">
        <v>2.5888211299999999</v>
      </c>
      <c r="C134746">
        <v>1.72064426</v>
      </c>
      <c r="D134746">
        <v>-0.22953620999999999</v>
      </c>
      <c r="E134746">
        <v>7.9205880000000006E-2</v>
      </c>
    </row>
    <row r="134747" spans="1:5">
      <c r="A134747">
        <v>1347.45</v>
      </c>
      <c r="B134747">
        <v>2.5865123699999999</v>
      </c>
      <c r="C134747">
        <v>1.72142741</v>
      </c>
      <c r="D134747">
        <v>-0.23221551000000001</v>
      </c>
      <c r="E134747">
        <v>7.7423889999999995E-2</v>
      </c>
    </row>
    <row r="134748" spans="1:5">
      <c r="A134748">
        <v>1347.46</v>
      </c>
      <c r="B134748">
        <v>2.5841768200000002</v>
      </c>
      <c r="C134748">
        <v>1.7221927299999999</v>
      </c>
      <c r="D134748">
        <v>-0.23489499999999999</v>
      </c>
      <c r="E134748">
        <v>7.5639380000000006E-2</v>
      </c>
    </row>
    <row r="134749" spans="1:5">
      <c r="A134749">
        <v>1347.47</v>
      </c>
      <c r="B134749">
        <v>2.5818144699999999</v>
      </c>
      <c r="C134749">
        <v>1.7229402</v>
      </c>
      <c r="D134749">
        <v>-0.23757470999999999</v>
      </c>
      <c r="E134749">
        <v>7.3852319999999999E-2</v>
      </c>
    </row>
    <row r="134750" spans="1:5">
      <c r="A134750">
        <v>1347.48</v>
      </c>
      <c r="B134750">
        <v>2.5794253299999998</v>
      </c>
      <c r="C134750">
        <v>1.72366978</v>
      </c>
      <c r="D134750">
        <v>-0.24025464999999999</v>
      </c>
      <c r="E134750">
        <v>7.2062689999999999E-2</v>
      </c>
    </row>
    <row r="134751" spans="1:5">
      <c r="A134751">
        <v>1347.49</v>
      </c>
      <c r="B134751">
        <v>2.5770093799999998</v>
      </c>
      <c r="C134751">
        <v>1.7243814500000001</v>
      </c>
      <c r="D134751">
        <v>-0.24293486</v>
      </c>
      <c r="E134751">
        <v>7.0270460000000007E-2</v>
      </c>
    </row>
    <row r="134752" spans="1:5">
      <c r="A134752">
        <v>1347.5</v>
      </c>
      <c r="B134752">
        <v>2.5745666300000001</v>
      </c>
      <c r="C134752">
        <v>1.7250751900000001</v>
      </c>
      <c r="D134752">
        <v>-0.24561535000000001</v>
      </c>
      <c r="E134752">
        <v>6.8475620000000001E-2</v>
      </c>
    </row>
    <row r="134753" spans="1:5">
      <c r="A134753">
        <v>1347.51</v>
      </c>
      <c r="B134753">
        <v>2.5720970699999999</v>
      </c>
      <c r="C134753">
        <v>1.72575097</v>
      </c>
      <c r="D134753">
        <v>-0.24829615999999999</v>
      </c>
      <c r="E134753">
        <v>6.6678139999999997E-2</v>
      </c>
    </row>
    <row r="134754" spans="1:5">
      <c r="A134754">
        <v>1347.52</v>
      </c>
      <c r="B134754">
        <v>2.56960071</v>
      </c>
      <c r="C134754">
        <v>1.72640875</v>
      </c>
      <c r="D134754">
        <v>-0.25097731000000001</v>
      </c>
      <c r="E134754">
        <v>6.487801E-2</v>
      </c>
    </row>
    <row r="134755" spans="1:5">
      <c r="A134755">
        <v>1347.53</v>
      </c>
      <c r="B134755">
        <v>2.5670775300000002</v>
      </c>
      <c r="C134755">
        <v>1.72704853</v>
      </c>
      <c r="D134755">
        <v>-0.25365882000000001</v>
      </c>
      <c r="E134755">
        <v>6.3075190000000003E-2</v>
      </c>
    </row>
    <row r="134756" spans="1:5">
      <c r="A134756">
        <v>1347.54</v>
      </c>
      <c r="B134756">
        <v>2.5645275299999999</v>
      </c>
      <c r="C134756">
        <v>1.72767026</v>
      </c>
      <c r="D134756">
        <v>-0.25634072000000002</v>
      </c>
      <c r="E134756">
        <v>6.126968E-2</v>
      </c>
    </row>
    <row r="134757" spans="1:5">
      <c r="A134757">
        <v>1347.55</v>
      </c>
      <c r="B134757">
        <v>2.5619507100000001</v>
      </c>
      <c r="C134757">
        <v>1.7282739199999999</v>
      </c>
      <c r="D134757">
        <v>-0.25902302999999999</v>
      </c>
      <c r="E134757">
        <v>5.9461430000000003E-2</v>
      </c>
    </row>
    <row r="134758" spans="1:5">
      <c r="A134758">
        <v>1347.56</v>
      </c>
      <c r="B134758">
        <v>2.5593470699999998</v>
      </c>
      <c r="C134758">
        <v>1.7288594900000001</v>
      </c>
      <c r="D134758">
        <v>-0.26170578</v>
      </c>
      <c r="E134758">
        <v>5.7650439999999997E-2</v>
      </c>
    </row>
    <row r="134759" spans="1:5">
      <c r="A134759">
        <v>1347.57</v>
      </c>
      <c r="B134759">
        <v>2.5567166000000001</v>
      </c>
      <c r="C134759">
        <v>1.72942693</v>
      </c>
      <c r="D134759">
        <v>-0.26438898999999999</v>
      </c>
      <c r="E134759">
        <v>5.583668E-2</v>
      </c>
    </row>
    <row r="134760" spans="1:5">
      <c r="A134760">
        <v>1347.58</v>
      </c>
      <c r="B134760">
        <v>2.5540592900000001</v>
      </c>
      <c r="C134760">
        <v>1.72997622</v>
      </c>
      <c r="D134760">
        <v>-0.26707269</v>
      </c>
      <c r="E134760">
        <v>5.4020119999999998E-2</v>
      </c>
    </row>
    <row r="134761" spans="1:5">
      <c r="A134761">
        <v>1347.59</v>
      </c>
      <c r="B134761">
        <v>2.5513751400000002</v>
      </c>
      <c r="C134761">
        <v>1.73050733</v>
      </c>
      <c r="D134761">
        <v>-0.26975691000000002</v>
      </c>
      <c r="E134761">
        <v>5.2200749999999997E-2</v>
      </c>
    </row>
    <row r="134762" spans="1:5">
      <c r="A134762">
        <v>1347.6</v>
      </c>
      <c r="B134762">
        <v>2.54866415</v>
      </c>
      <c r="C134762">
        <v>1.7310202299999999</v>
      </c>
      <c r="D134762">
        <v>-0.27244165999999997</v>
      </c>
      <c r="E134762">
        <v>5.0378539999999999E-2</v>
      </c>
    </row>
    <row r="134763" spans="1:5">
      <c r="A134763">
        <v>1347.61</v>
      </c>
      <c r="B134763">
        <v>2.54592631</v>
      </c>
      <c r="C134763">
        <v>1.7315149000000001</v>
      </c>
      <c r="D134763">
        <v>-0.27512698000000002</v>
      </c>
      <c r="E134763">
        <v>4.855346E-2</v>
      </c>
    </row>
    <row r="134764" spans="1:5">
      <c r="A134764">
        <v>1347.62</v>
      </c>
      <c r="B134764">
        <v>2.5431616099999999</v>
      </c>
      <c r="C134764">
        <v>1.7319913</v>
      </c>
      <c r="D134764">
        <v>-0.27781288999999998</v>
      </c>
      <c r="E134764">
        <v>4.6725490000000001E-2</v>
      </c>
    </row>
    <row r="134765" spans="1:5">
      <c r="A134765">
        <v>1347.63</v>
      </c>
      <c r="B134765">
        <v>2.5403700499999999</v>
      </c>
      <c r="C134765">
        <v>1.7324494100000001</v>
      </c>
      <c r="D134765">
        <v>-0.28049942</v>
      </c>
      <c r="E134765">
        <v>4.4894620000000003E-2</v>
      </c>
    </row>
    <row r="134766" spans="1:5">
      <c r="A134766">
        <v>1347.64</v>
      </c>
      <c r="B134766">
        <v>2.5375516199999999</v>
      </c>
      <c r="C134766">
        <v>1.7328892</v>
      </c>
      <c r="D134766">
        <v>-0.28318659000000002</v>
      </c>
      <c r="E134766">
        <v>4.3060809999999998E-2</v>
      </c>
    </row>
    <row r="134767" spans="1:5">
      <c r="A134767">
        <v>1347.65</v>
      </c>
      <c r="B134767">
        <v>2.5347063200000002</v>
      </c>
      <c r="C134767">
        <v>1.7333106300000001</v>
      </c>
      <c r="D134767">
        <v>-0.28587442000000002</v>
      </c>
      <c r="E134767">
        <v>4.1224040000000003E-2</v>
      </c>
    </row>
    <row r="134768" spans="1:5">
      <c r="A134768">
        <v>1347.66</v>
      </c>
      <c r="B134768">
        <v>2.53183413</v>
      </c>
      <c r="C134768">
        <v>1.7337136799999999</v>
      </c>
      <c r="D134768">
        <v>-0.28856294999999998</v>
      </c>
      <c r="E134768">
        <v>3.9384280000000001E-2</v>
      </c>
    </row>
    <row r="134769" spans="1:5">
      <c r="A134769">
        <v>1347.67</v>
      </c>
      <c r="B134769">
        <v>2.5289350599999998</v>
      </c>
      <c r="C134769">
        <v>1.73409831</v>
      </c>
      <c r="D134769">
        <v>-0.29125219000000002</v>
      </c>
      <c r="E134769">
        <v>3.7541520000000002E-2</v>
      </c>
    </row>
    <row r="134770" spans="1:5">
      <c r="A134770">
        <v>1347.68</v>
      </c>
      <c r="B134770">
        <v>2.5260090900000001</v>
      </c>
      <c r="C134770">
        <v>1.73446451</v>
      </c>
      <c r="D134770">
        <v>-0.29394218</v>
      </c>
      <c r="E134770">
        <v>3.569572E-2</v>
      </c>
    </row>
    <row r="134771" spans="1:5">
      <c r="A134771">
        <v>1347.69</v>
      </c>
      <c r="B134771">
        <v>2.52305622</v>
      </c>
      <c r="C134771">
        <v>1.73481223</v>
      </c>
      <c r="D134771">
        <v>-0.29663294000000001</v>
      </c>
      <c r="E134771">
        <v>3.3846870000000001E-2</v>
      </c>
    </row>
    <row r="134772" spans="1:5">
      <c r="A134772">
        <v>1347.7</v>
      </c>
      <c r="B134772">
        <v>2.52007643</v>
      </c>
      <c r="C134772">
        <v>1.73514144</v>
      </c>
      <c r="D134772">
        <v>-0.29932449</v>
      </c>
      <c r="E134772">
        <v>3.1994929999999998E-2</v>
      </c>
    </row>
    <row r="134773" spans="1:5">
      <c r="A134773">
        <v>1347.71</v>
      </c>
      <c r="B134773">
        <v>2.5170697299999998</v>
      </c>
      <c r="C134773">
        <v>1.7354521300000001</v>
      </c>
      <c r="D134773">
        <v>-0.30201686999999999</v>
      </c>
      <c r="E134773">
        <v>3.0139880000000001E-2</v>
      </c>
    </row>
    <row r="134774" spans="1:5">
      <c r="A134774">
        <v>1347.72</v>
      </c>
      <c r="B134774">
        <v>2.5140360899999998</v>
      </c>
      <c r="C134774">
        <v>1.73574424</v>
      </c>
      <c r="D134774">
        <v>-0.30471008999999999</v>
      </c>
      <c r="E134774">
        <v>2.82817E-2</v>
      </c>
    </row>
    <row r="134775" spans="1:5">
      <c r="A134775">
        <v>1347.73</v>
      </c>
      <c r="B134775">
        <v>2.5109755300000001</v>
      </c>
      <c r="C134775">
        <v>1.73601776</v>
      </c>
      <c r="D134775">
        <v>-0.30740418000000003</v>
      </c>
      <c r="E134775">
        <v>2.642036E-2</v>
      </c>
    </row>
    <row r="134776" spans="1:5">
      <c r="A134776">
        <v>1347.74</v>
      </c>
      <c r="B134776">
        <v>2.5078880099999998</v>
      </c>
      <c r="C134776">
        <v>1.7362726500000001</v>
      </c>
      <c r="D134776">
        <v>-0.31009917999999997</v>
      </c>
      <c r="E134776">
        <v>2.4555830000000001E-2</v>
      </c>
    </row>
    <row r="134777" spans="1:5">
      <c r="A134777">
        <v>1347.75</v>
      </c>
      <c r="B134777">
        <v>2.50477354</v>
      </c>
      <c r="C134777">
        <v>1.7365088799999999</v>
      </c>
      <c r="D134777">
        <v>-0.31279509999999999</v>
      </c>
      <c r="E134777">
        <v>2.2688090000000001E-2</v>
      </c>
    </row>
    <row r="134778" spans="1:5">
      <c r="A134778">
        <v>1347.76</v>
      </c>
      <c r="B134778">
        <v>2.5016321100000001</v>
      </c>
      <c r="C134778">
        <v>1.7367264099999999</v>
      </c>
      <c r="D134778">
        <v>-0.31549198000000001</v>
      </c>
      <c r="E134778">
        <v>2.081711E-2</v>
      </c>
    </row>
    <row r="134779" spans="1:5">
      <c r="A134779">
        <v>1347.77</v>
      </c>
      <c r="B134779">
        <v>2.4984636999999998</v>
      </c>
      <c r="C134779">
        <v>1.73692522</v>
      </c>
      <c r="D134779">
        <v>-0.31818983000000001</v>
      </c>
      <c r="E134779">
        <v>1.8942859999999999E-2</v>
      </c>
    </row>
    <row r="134780" spans="1:5">
      <c r="A134780">
        <v>1347.78</v>
      </c>
      <c r="B134780">
        <v>2.4952683100000002</v>
      </c>
      <c r="C134780">
        <v>1.73710527</v>
      </c>
      <c r="D134780">
        <v>-0.32088868999999998</v>
      </c>
      <c r="E134780">
        <v>1.706533E-2</v>
      </c>
    </row>
    <row r="134781" spans="1:5">
      <c r="A134781">
        <v>1347.79</v>
      </c>
      <c r="B134781">
        <v>2.4920459300000002</v>
      </c>
      <c r="C134781">
        <v>1.7372665300000001</v>
      </c>
      <c r="D134781">
        <v>-0.32358858000000001</v>
      </c>
      <c r="E134781">
        <v>1.518447E-2</v>
      </c>
    </row>
    <row r="134782" spans="1:5">
      <c r="A134782">
        <v>1347.8</v>
      </c>
      <c r="B134782">
        <v>2.4887965400000001</v>
      </c>
      <c r="C134782">
        <v>1.73740896</v>
      </c>
      <c r="D134782">
        <v>-0.32628952999999999</v>
      </c>
      <c r="E134782">
        <v>1.330026E-2</v>
      </c>
    </row>
    <row r="134783" spans="1:5">
      <c r="A134783">
        <v>1347.81</v>
      </c>
      <c r="B134783">
        <v>2.4855201400000002</v>
      </c>
      <c r="C134783">
        <v>1.73753253</v>
      </c>
      <c r="D134783">
        <v>-0.32899156000000002</v>
      </c>
      <c r="E134783">
        <v>1.141268E-2</v>
      </c>
    </row>
    <row r="134784" spans="1:5">
      <c r="A134784">
        <v>1347.82</v>
      </c>
      <c r="B134784">
        <v>2.4822167099999999</v>
      </c>
      <c r="C134784">
        <v>1.7376372099999999</v>
      </c>
      <c r="D134784">
        <v>-0.33169471</v>
      </c>
      <c r="E134784">
        <v>9.5216999999999993E-3</v>
      </c>
    </row>
    <row r="134785" spans="1:5">
      <c r="A134785">
        <v>1347.83</v>
      </c>
      <c r="B134785">
        <v>2.47888624</v>
      </c>
      <c r="C134785">
        <v>1.7377229700000001</v>
      </c>
      <c r="D134785">
        <v>-0.33439899000000001</v>
      </c>
      <c r="E134785">
        <v>7.6272900000000001E-3</v>
      </c>
    </row>
    <row r="134786" spans="1:5">
      <c r="A134786">
        <v>1347.84</v>
      </c>
      <c r="B134786">
        <v>2.4755287300000002</v>
      </c>
      <c r="C134786">
        <v>1.7377897600000001</v>
      </c>
      <c r="D134786">
        <v>-0.33710445</v>
      </c>
      <c r="E134786">
        <v>5.7294199999999998E-3</v>
      </c>
    </row>
    <row r="134787" spans="1:5">
      <c r="A134787">
        <v>1347.85</v>
      </c>
      <c r="B134787">
        <v>2.4721441500000001</v>
      </c>
      <c r="C134787">
        <v>1.7378375500000001</v>
      </c>
      <c r="D134787">
        <v>-0.33981108999999998</v>
      </c>
      <c r="E134787">
        <v>3.8280599999999999E-3</v>
      </c>
    </row>
    <row r="134788" spans="1:5">
      <c r="A134788">
        <v>1347.86</v>
      </c>
      <c r="B134788">
        <v>2.4687325100000002</v>
      </c>
      <c r="C134788">
        <v>1.73786632</v>
      </c>
      <c r="D134788">
        <v>-0.34251895999999998</v>
      </c>
      <c r="E134788">
        <v>1.92319E-3</v>
      </c>
    </row>
    <row r="134789" spans="1:5">
      <c r="A134789">
        <v>1347.87</v>
      </c>
      <c r="B134789">
        <v>2.4652937800000001</v>
      </c>
      <c r="C134789">
        <v>1.7378760200000001</v>
      </c>
      <c r="D134789">
        <v>-0.34522807</v>
      </c>
      <c r="E134789">
        <v>1.4769999999999999E-5</v>
      </c>
    </row>
    <row r="134790" spans="1:5">
      <c r="A134790">
        <v>1347.88</v>
      </c>
      <c r="B134790">
        <v>2.46182795</v>
      </c>
      <c r="C134790">
        <v>1.73786661</v>
      </c>
      <c r="D134790">
        <v>-0.34793846</v>
      </c>
      <c r="E134790">
        <v>-1.89722E-3</v>
      </c>
    </row>
    <row r="134791" spans="1:5">
      <c r="A134791">
        <v>1347.89</v>
      </c>
      <c r="B134791">
        <v>2.4583350099999999</v>
      </c>
      <c r="C134791">
        <v>1.73783807</v>
      </c>
      <c r="D134791">
        <v>-0.35065014999999999</v>
      </c>
      <c r="E134791">
        <v>-3.8128099999999998E-3</v>
      </c>
    </row>
    <row r="134792" spans="1:5">
      <c r="A134792">
        <v>1347.9</v>
      </c>
      <c r="B134792">
        <v>2.4548149399999999</v>
      </c>
      <c r="C134792">
        <v>1.73779036</v>
      </c>
      <c r="D134792">
        <v>-0.35336317</v>
      </c>
      <c r="E134792">
        <v>-5.7320399999999999E-3</v>
      </c>
    </row>
    <row r="134793" spans="1:5">
      <c r="A134793">
        <v>1347.91</v>
      </c>
      <c r="B134793">
        <v>2.45126774</v>
      </c>
      <c r="C134793">
        <v>1.73772343</v>
      </c>
      <c r="D134793">
        <v>-0.35607755000000002</v>
      </c>
      <c r="E134793">
        <v>-7.6549299999999999E-3</v>
      </c>
    </row>
    <row r="134794" spans="1:5">
      <c r="A134794">
        <v>1347.92</v>
      </c>
      <c r="B134794">
        <v>2.44769339</v>
      </c>
      <c r="C134794">
        <v>1.7376372600000001</v>
      </c>
      <c r="D134794">
        <v>-0.35879330999999998</v>
      </c>
      <c r="E134794">
        <v>-9.5815199999999996E-3</v>
      </c>
    </row>
    <row r="134795" spans="1:5">
      <c r="A134795">
        <v>1347.93</v>
      </c>
      <c r="B134795">
        <v>2.4440918800000002</v>
      </c>
      <c r="C134795">
        <v>1.7375318</v>
      </c>
      <c r="D134795">
        <v>-0.36151049000000002</v>
      </c>
      <c r="E134795">
        <v>-1.1511830000000001E-2</v>
      </c>
    </row>
    <row r="134796" spans="1:5">
      <c r="A134796">
        <v>1347.94</v>
      </c>
      <c r="B134796">
        <v>2.4404631800000001</v>
      </c>
      <c r="C134796">
        <v>1.73740702</v>
      </c>
      <c r="D134796">
        <v>-0.36422911000000002</v>
      </c>
      <c r="E134796">
        <v>-1.344589E-2</v>
      </c>
    </row>
    <row r="134797" spans="1:5">
      <c r="A134797">
        <v>1347.95</v>
      </c>
      <c r="B134797">
        <v>2.4368072999999999</v>
      </c>
      <c r="C134797">
        <v>1.7372628800000001</v>
      </c>
      <c r="D134797">
        <v>-0.36694919999999998</v>
      </c>
      <c r="E134797">
        <v>-1.538374E-2</v>
      </c>
    </row>
    <row r="134798" spans="1:5">
      <c r="A134798">
        <v>1347.96</v>
      </c>
      <c r="B134798">
        <v>2.4331242</v>
      </c>
      <c r="C134798">
        <v>1.73709935</v>
      </c>
      <c r="D134798">
        <v>-0.36967079000000003</v>
      </c>
      <c r="E134798">
        <v>-1.7325409999999999E-2</v>
      </c>
    </row>
    <row r="134799" spans="1:5">
      <c r="A134799">
        <v>1347.97</v>
      </c>
      <c r="B134799">
        <v>2.4294138799999998</v>
      </c>
      <c r="C134799">
        <v>1.73691638</v>
      </c>
      <c r="D134799">
        <v>-0.3723939</v>
      </c>
      <c r="E134799">
        <v>-1.9270929999999999E-2</v>
      </c>
    </row>
    <row r="134800" spans="1:5">
      <c r="A134800">
        <v>1347.98</v>
      </c>
      <c r="B134800">
        <v>2.42567632</v>
      </c>
      <c r="C134800">
        <v>1.7367139300000001</v>
      </c>
      <c r="D134800">
        <v>-0.37511856999999998</v>
      </c>
      <c r="E134800">
        <v>-2.1220329999999999E-2</v>
      </c>
    </row>
    <row r="134801" spans="1:5">
      <c r="A134801">
        <v>1347.99</v>
      </c>
      <c r="B134801">
        <v>2.4219115100000002</v>
      </c>
      <c r="C134801">
        <v>1.7364919700000001</v>
      </c>
      <c r="D134801">
        <v>-0.37784482000000003</v>
      </c>
      <c r="E134801">
        <v>-2.3173639999999999E-2</v>
      </c>
    </row>
    <row r="134802" spans="1:5">
      <c r="A134802">
        <v>1348</v>
      </c>
      <c r="B134802">
        <v>2.41811942</v>
      </c>
      <c r="C134802">
        <v>1.7362504599999999</v>
      </c>
      <c r="D134802">
        <v>-0.38057268999999999</v>
      </c>
      <c r="E134802">
        <v>-2.5130889999999999E-2</v>
      </c>
    </row>
    <row r="134803" spans="1:5">
      <c r="A134803">
        <v>1348.01</v>
      </c>
      <c r="B134803">
        <v>2.41430005</v>
      </c>
      <c r="C134803">
        <v>1.7359893500000001</v>
      </c>
      <c r="D134803">
        <v>-0.38330219999999998</v>
      </c>
      <c r="E134803">
        <v>-2.7092129999999999E-2</v>
      </c>
    </row>
    <row r="134804" spans="1:5">
      <c r="A134804">
        <v>1348.02</v>
      </c>
      <c r="B134804">
        <v>2.4104533799999999</v>
      </c>
      <c r="C134804">
        <v>1.7357086100000001</v>
      </c>
      <c r="D134804">
        <v>-0.38603336999999999</v>
      </c>
      <c r="E134804">
        <v>-2.9057380000000001E-2</v>
      </c>
    </row>
    <row r="134805" spans="1:5">
      <c r="A134805">
        <v>1348.03</v>
      </c>
      <c r="B134805">
        <v>2.4065793900000001</v>
      </c>
      <c r="C134805">
        <v>1.7354082</v>
      </c>
      <c r="D134805">
        <v>-0.38876624999999998</v>
      </c>
      <c r="E134805">
        <v>-3.1026669999999999E-2</v>
      </c>
    </row>
    <row r="134806" spans="1:5">
      <c r="A134806">
        <v>1348.04</v>
      </c>
      <c r="B134806">
        <v>2.4026780599999999</v>
      </c>
      <c r="C134806">
        <v>1.7350880799999999</v>
      </c>
      <c r="D134806">
        <v>-0.39150086000000001</v>
      </c>
      <c r="E134806">
        <v>-3.3000040000000001E-2</v>
      </c>
    </row>
    <row r="134807" spans="1:5">
      <c r="A134807">
        <v>1348.05</v>
      </c>
      <c r="B134807">
        <v>2.39874937</v>
      </c>
      <c r="C134807">
        <v>1.7347482000000001</v>
      </c>
      <c r="D134807">
        <v>-0.39423722</v>
      </c>
      <c r="E134807">
        <v>-3.4977519999999998E-2</v>
      </c>
    </row>
    <row r="134808" spans="1:5">
      <c r="A134808">
        <v>1348.06</v>
      </c>
      <c r="B134808">
        <v>2.3947933099999998</v>
      </c>
      <c r="C134808">
        <v>1.7343885299999999</v>
      </c>
      <c r="D134808">
        <v>-0.39697537999999999</v>
      </c>
      <c r="E134808">
        <v>-3.6959159999999998E-2</v>
      </c>
    </row>
    <row r="134809" spans="1:5">
      <c r="A134809">
        <v>1348.07</v>
      </c>
      <c r="B134809">
        <v>2.3908098600000001</v>
      </c>
      <c r="C134809">
        <v>1.73400902</v>
      </c>
      <c r="D134809">
        <v>-0.39971535000000002</v>
      </c>
      <c r="E134809">
        <v>-3.8944970000000002E-2</v>
      </c>
    </row>
    <row r="134810" spans="1:5">
      <c r="A134810">
        <v>1348.08</v>
      </c>
      <c r="B134810">
        <v>2.3867989999999999</v>
      </c>
      <c r="C134810">
        <v>1.7336096299999999</v>
      </c>
      <c r="D134810">
        <v>-0.40245716999999998</v>
      </c>
      <c r="E134810">
        <v>-4.0934999999999999E-2</v>
      </c>
    </row>
    <row r="134811" spans="1:5">
      <c r="A134811">
        <v>1348.09</v>
      </c>
      <c r="B134811">
        <v>2.3827607199999998</v>
      </c>
      <c r="C134811">
        <v>1.7331903200000001</v>
      </c>
      <c r="D134811">
        <v>-0.40520086</v>
      </c>
      <c r="E134811">
        <v>-4.292928E-2</v>
      </c>
    </row>
    <row r="134812" spans="1:5">
      <c r="A134812">
        <v>1348.1</v>
      </c>
      <c r="B134812">
        <v>2.3786949900000001</v>
      </c>
      <c r="C134812">
        <v>1.7327510399999999</v>
      </c>
      <c r="D134812">
        <v>-0.40794647000000001</v>
      </c>
      <c r="E134812">
        <v>-4.492786E-2</v>
      </c>
    </row>
    <row r="134813" spans="1:5">
      <c r="A134813">
        <v>1348.11</v>
      </c>
      <c r="B134813">
        <v>2.3746017899999998</v>
      </c>
      <c r="C134813">
        <v>1.7322917600000001</v>
      </c>
      <c r="D134813">
        <v>-0.41069401</v>
      </c>
      <c r="E134813">
        <v>-4.693075E-2</v>
      </c>
    </row>
    <row r="134814" spans="1:5">
      <c r="A134814">
        <v>1348.12</v>
      </c>
      <c r="B134814">
        <v>2.3704811100000001</v>
      </c>
      <c r="C134814">
        <v>1.73181243</v>
      </c>
      <c r="D134814">
        <v>-0.41344352000000001</v>
      </c>
      <c r="E134814">
        <v>-4.8938009999999997E-2</v>
      </c>
    </row>
    <row r="134815" spans="1:5">
      <c r="A134815">
        <v>1348.13</v>
      </c>
      <c r="B134815">
        <v>2.3663329200000001</v>
      </c>
      <c r="C134815">
        <v>1.7313130000000001</v>
      </c>
      <c r="D134815">
        <v>-0.41619503000000002</v>
      </c>
      <c r="E134815">
        <v>-5.0949660000000001E-2</v>
      </c>
    </row>
    <row r="134816" spans="1:5">
      <c r="A134816">
        <v>1348.14</v>
      </c>
      <c r="B134816">
        <v>2.3621572099999999</v>
      </c>
      <c r="C134816">
        <v>1.73079344</v>
      </c>
      <c r="D134816">
        <v>-0.41894857000000002</v>
      </c>
      <c r="E134816">
        <v>-5.2965749999999999E-2</v>
      </c>
    </row>
    <row r="134817" spans="1:5">
      <c r="A134817">
        <v>1348.15</v>
      </c>
      <c r="B134817">
        <v>2.3579539500000002</v>
      </c>
      <c r="C134817">
        <v>1.7302536900000001</v>
      </c>
      <c r="D134817">
        <v>-0.42170416999999999</v>
      </c>
      <c r="E134817">
        <v>-5.4986309999999997E-2</v>
      </c>
    </row>
    <row r="134818" spans="1:5">
      <c r="A134818">
        <v>1348.16</v>
      </c>
      <c r="B134818">
        <v>2.3537231200000002</v>
      </c>
      <c r="C134818">
        <v>1.7296937100000001</v>
      </c>
      <c r="D134818">
        <v>-0.42446187000000002</v>
      </c>
      <c r="E134818">
        <v>-5.7011390000000002E-2</v>
      </c>
    </row>
    <row r="134819" spans="1:5">
      <c r="A134819">
        <v>1348.17</v>
      </c>
      <c r="B134819">
        <v>2.3494647099999999</v>
      </c>
      <c r="C134819">
        <v>1.72911346</v>
      </c>
      <c r="D134819">
        <v>-0.42722167999999999</v>
      </c>
      <c r="E134819">
        <v>-5.9041009999999998E-2</v>
      </c>
    </row>
    <row r="134820" spans="1:5">
      <c r="A134820">
        <v>1348.18</v>
      </c>
      <c r="B134820">
        <v>2.34517869</v>
      </c>
      <c r="C134820">
        <v>1.72851289</v>
      </c>
      <c r="D134820">
        <v>-0.42998365999999999</v>
      </c>
      <c r="E134820">
        <v>-6.1075209999999998E-2</v>
      </c>
    </row>
    <row r="134821" spans="1:5">
      <c r="A134821">
        <v>1348.19</v>
      </c>
      <c r="B134821">
        <v>2.3408650400000002</v>
      </c>
      <c r="C134821">
        <v>1.72789196</v>
      </c>
      <c r="D134821">
        <v>-0.43274781000000001</v>
      </c>
      <c r="E134821">
        <v>-6.3114050000000005E-2</v>
      </c>
    </row>
    <row r="134822" spans="1:5">
      <c r="A134822">
        <v>1348.2</v>
      </c>
      <c r="B134822">
        <v>2.3365237300000001</v>
      </c>
      <c r="C134822">
        <v>1.72725061</v>
      </c>
      <c r="D134822">
        <v>-0.43551419000000002</v>
      </c>
      <c r="E134822">
        <v>-6.5157549999999995E-2</v>
      </c>
    </row>
    <row r="134823" spans="1:5">
      <c r="A134823">
        <v>1348.21</v>
      </c>
      <c r="B134823">
        <v>2.3321547499999999</v>
      </c>
      <c r="C134823">
        <v>1.7265888</v>
      </c>
      <c r="D134823">
        <v>-0.43828282000000002</v>
      </c>
      <c r="E134823">
        <v>-6.7205749999999995E-2</v>
      </c>
    </row>
    <row r="134824" spans="1:5">
      <c r="A134824">
        <v>1348.22</v>
      </c>
      <c r="B134824">
        <v>2.3277580800000002</v>
      </c>
      <c r="C134824">
        <v>1.7259064900000001</v>
      </c>
      <c r="D134824">
        <v>-0.44105372999999998</v>
      </c>
      <c r="E134824">
        <v>-6.9258700000000006E-2</v>
      </c>
    </row>
    <row r="134825" spans="1:5">
      <c r="A134825">
        <v>1348.23</v>
      </c>
      <c r="B134825">
        <v>2.3233336800000002</v>
      </c>
      <c r="C134825">
        <v>1.72520363</v>
      </c>
      <c r="D134825">
        <v>-0.44382695999999999</v>
      </c>
      <c r="E134825">
        <v>-7.1316439999999995E-2</v>
      </c>
    </row>
    <row r="134826" spans="1:5">
      <c r="A134826">
        <v>1348.24</v>
      </c>
      <c r="B134826">
        <v>2.31888154</v>
      </c>
      <c r="C134826">
        <v>1.7244801700000001</v>
      </c>
      <c r="D134826">
        <v>-0.44660253</v>
      </c>
      <c r="E134826">
        <v>-7.3379E-2</v>
      </c>
    </row>
    <row r="134827" spans="1:5">
      <c r="A134827">
        <v>1348.25</v>
      </c>
      <c r="B134827">
        <v>2.3144016299999999</v>
      </c>
      <c r="C134827">
        <v>1.7237360500000001</v>
      </c>
      <c r="D134827">
        <v>-0.44938049000000002</v>
      </c>
      <c r="E134827">
        <v>-7.5446429999999995E-2</v>
      </c>
    </row>
    <row r="134828" spans="1:5">
      <c r="A134828">
        <v>1348.26</v>
      </c>
      <c r="B134828">
        <v>2.3098939299999999</v>
      </c>
      <c r="C134828">
        <v>1.7229712399999999</v>
      </c>
      <c r="D134828">
        <v>-0.45216086</v>
      </c>
      <c r="E134828">
        <v>-7.7518779999999995E-2</v>
      </c>
    </row>
    <row r="134829" spans="1:5">
      <c r="A134829">
        <v>1348.27</v>
      </c>
      <c r="B134829">
        <v>2.3053584100000002</v>
      </c>
      <c r="C134829">
        <v>1.72218567</v>
      </c>
      <c r="D134829">
        <v>-0.45494367000000002</v>
      </c>
      <c r="E134829">
        <v>-7.9596070000000005E-2</v>
      </c>
    </row>
    <row r="134830" spans="1:5">
      <c r="A134830">
        <v>1348.28</v>
      </c>
      <c r="B134830">
        <v>2.3007950500000001</v>
      </c>
      <c r="C134830">
        <v>1.72137932</v>
      </c>
      <c r="D134830">
        <v>-0.45772897000000001</v>
      </c>
      <c r="E134830">
        <v>-8.167837E-2</v>
      </c>
    </row>
    <row r="134831" spans="1:5">
      <c r="A134831">
        <v>1348.29</v>
      </c>
      <c r="B134831">
        <v>2.2962038300000001</v>
      </c>
      <c r="C134831">
        <v>1.7205521100000001</v>
      </c>
      <c r="D134831">
        <v>-0.46051678000000001</v>
      </c>
      <c r="E134831">
        <v>-8.3765699999999998E-2</v>
      </c>
    </row>
    <row r="134832" spans="1:5">
      <c r="A134832">
        <v>1348.3</v>
      </c>
      <c r="B134832">
        <v>2.2915847199999999</v>
      </c>
      <c r="C134832">
        <v>1.7197039999999999</v>
      </c>
      <c r="D134832">
        <v>-0.46330714000000001</v>
      </c>
      <c r="E134832">
        <v>-8.5858110000000001E-2</v>
      </c>
    </row>
    <row r="134833" spans="1:5">
      <c r="A134833">
        <v>1348.31</v>
      </c>
      <c r="B134833">
        <v>2.2869376899999998</v>
      </c>
      <c r="C134833">
        <v>1.71883495</v>
      </c>
      <c r="D134833">
        <v>-0.46610006999999998</v>
      </c>
      <c r="E134833">
        <v>-8.7955649999999996E-2</v>
      </c>
    </row>
    <row r="134834" spans="1:5">
      <c r="A134834">
        <v>1348.32</v>
      </c>
      <c r="B134834">
        <v>2.2822627199999999</v>
      </c>
      <c r="C134834">
        <v>1.7179448900000001</v>
      </c>
      <c r="D134834">
        <v>-0.46889563000000001</v>
      </c>
      <c r="E134834">
        <v>-9.0058360000000004E-2</v>
      </c>
    </row>
    <row r="134835" spans="1:5">
      <c r="A134835">
        <v>1348.33</v>
      </c>
      <c r="B134835">
        <v>2.2775597799999998</v>
      </c>
      <c r="C134835">
        <v>1.71703378</v>
      </c>
      <c r="D134835">
        <v>-0.47169382999999998</v>
      </c>
      <c r="E134835">
        <v>-9.2166289999999998E-2</v>
      </c>
    </row>
    <row r="134836" spans="1:5">
      <c r="A134836">
        <v>1348.34</v>
      </c>
      <c r="B134836">
        <v>2.2728288399999999</v>
      </c>
      <c r="C134836">
        <v>1.71610156</v>
      </c>
      <c r="D134836">
        <v>-0.47449471999999998</v>
      </c>
      <c r="E134836">
        <v>-9.4279489999999994E-2</v>
      </c>
    </row>
    <row r="134837" spans="1:5">
      <c r="A134837">
        <v>1348.35</v>
      </c>
      <c r="B134837">
        <v>2.2680698800000001</v>
      </c>
      <c r="C134837">
        <v>1.7151481900000001</v>
      </c>
      <c r="D134837">
        <v>-0.47729832999999999</v>
      </c>
      <c r="E134837">
        <v>-9.6397990000000003E-2</v>
      </c>
    </row>
    <row r="134838" spans="1:5">
      <c r="A134838">
        <v>1348.36</v>
      </c>
      <c r="B134838">
        <v>2.2632828699999998</v>
      </c>
      <c r="C134838">
        <v>1.7141736000000001</v>
      </c>
      <c r="D134838">
        <v>-0.4801047</v>
      </c>
      <c r="E134838">
        <v>-9.8521839999999999E-2</v>
      </c>
    </row>
    <row r="134839" spans="1:5">
      <c r="A134839">
        <v>1348.37</v>
      </c>
      <c r="B134839">
        <v>2.2584677900000001</v>
      </c>
      <c r="C134839">
        <v>1.7131777500000001</v>
      </c>
      <c r="D134839">
        <v>-0.48291384999999998</v>
      </c>
      <c r="E134839">
        <v>-0.10065109999999999</v>
      </c>
    </row>
    <row r="134840" spans="1:5">
      <c r="A134840">
        <v>1348.38</v>
      </c>
      <c r="B134840">
        <v>2.2536246000000002</v>
      </c>
      <c r="C134840">
        <v>1.7121605799999999</v>
      </c>
      <c r="D134840">
        <v>-0.48572583000000003</v>
      </c>
      <c r="E134840">
        <v>-0.10278581000000001</v>
      </c>
    </row>
    <row r="134841" spans="1:5">
      <c r="A134841">
        <v>1348.39</v>
      </c>
      <c r="B134841">
        <v>2.2487532699999999</v>
      </c>
      <c r="C134841">
        <v>1.71112204</v>
      </c>
      <c r="D134841">
        <v>-0.48854067000000001</v>
      </c>
      <c r="E134841">
        <v>-0.10492601</v>
      </c>
    </row>
    <row r="134842" spans="1:5">
      <c r="A134842">
        <v>1348.4</v>
      </c>
      <c r="B134842">
        <v>2.2438537799999998</v>
      </c>
      <c r="C134842">
        <v>1.7100620600000001</v>
      </c>
      <c r="D134842">
        <v>-0.49135841000000002</v>
      </c>
      <c r="E134842">
        <v>-0.10707176</v>
      </c>
    </row>
    <row r="134843" spans="1:5">
      <c r="A134843">
        <v>1348.41</v>
      </c>
      <c r="B134843">
        <v>2.2389261</v>
      </c>
      <c r="C134843">
        <v>1.7089806000000001</v>
      </c>
      <c r="D134843">
        <v>-0.49417908999999999</v>
      </c>
      <c r="E134843">
        <v>-0.10922311</v>
      </c>
    </row>
    <row r="134844" spans="1:5">
      <c r="A134844">
        <v>1348.42</v>
      </c>
      <c r="B134844">
        <v>2.2339701999999999</v>
      </c>
      <c r="C134844">
        <v>1.7078776</v>
      </c>
      <c r="D134844">
        <v>-0.49700273</v>
      </c>
      <c r="E134844">
        <v>-0.1113801</v>
      </c>
    </row>
    <row r="134845" spans="1:5">
      <c r="A134845">
        <v>1348.43</v>
      </c>
      <c r="B134845">
        <v>2.2289860500000001</v>
      </c>
      <c r="C134845">
        <v>1.706753</v>
      </c>
      <c r="D134845">
        <v>-0.49982937999999999</v>
      </c>
      <c r="E134845">
        <v>-0.11354279</v>
      </c>
    </row>
    <row r="134846" spans="1:5">
      <c r="A134846">
        <v>1348.44</v>
      </c>
      <c r="B134846">
        <v>2.2239736099999998</v>
      </c>
      <c r="C134846">
        <v>1.7056067399999999</v>
      </c>
      <c r="D134846">
        <v>-0.50265908000000004</v>
      </c>
      <c r="E134846">
        <v>-0.11571123</v>
      </c>
    </row>
    <row r="134847" spans="1:5">
      <c r="A134847">
        <v>1348.45</v>
      </c>
      <c r="B134847">
        <v>2.2189328700000002</v>
      </c>
      <c r="C134847">
        <v>1.7044387700000001</v>
      </c>
      <c r="D134847">
        <v>-0.50549186000000002</v>
      </c>
      <c r="E134847">
        <v>-0.11788546</v>
      </c>
    </row>
    <row r="134848" spans="1:5">
      <c r="A134848">
        <v>1348.46</v>
      </c>
      <c r="B134848">
        <v>2.2138637800000001</v>
      </c>
      <c r="C134848">
        <v>1.7032490300000001</v>
      </c>
      <c r="D134848">
        <v>-0.50832776000000002</v>
      </c>
      <c r="E134848">
        <v>-0.12006554999999999</v>
      </c>
    </row>
    <row r="134849" spans="1:5">
      <c r="A134849">
        <v>1348.47</v>
      </c>
      <c r="B134849">
        <v>2.2087663100000001</v>
      </c>
      <c r="C134849">
        <v>1.7020374599999999</v>
      </c>
      <c r="D134849">
        <v>-0.51116682000000002</v>
      </c>
      <c r="E134849">
        <v>-0.12225153</v>
      </c>
    </row>
    <row r="134850" spans="1:5">
      <c r="A134850">
        <v>1348.48</v>
      </c>
      <c r="B134850">
        <v>2.20364044</v>
      </c>
      <c r="C134850">
        <v>1.700804</v>
      </c>
      <c r="D134850">
        <v>-0.51400906999999996</v>
      </c>
      <c r="E134850">
        <v>-0.12444348</v>
      </c>
    </row>
    <row r="134851" spans="1:5">
      <c r="A134851">
        <v>1348.49</v>
      </c>
      <c r="B134851">
        <v>2.19848613</v>
      </c>
      <c r="C134851">
        <v>1.69954859</v>
      </c>
      <c r="D134851">
        <v>-0.51685455999999996</v>
      </c>
      <c r="E134851">
        <v>-0.12664143</v>
      </c>
    </row>
    <row r="134852" spans="1:5">
      <c r="A134852">
        <v>1348.5</v>
      </c>
      <c r="B134852">
        <v>2.1933033499999999</v>
      </c>
      <c r="C134852">
        <v>1.6982711699999999</v>
      </c>
      <c r="D134852">
        <v>-0.51970331999999997</v>
      </c>
      <c r="E134852">
        <v>-0.12884545</v>
      </c>
    </row>
    <row r="134853" spans="1:5">
      <c r="A134853">
        <v>1348.51</v>
      </c>
      <c r="B134853">
        <v>2.1880920599999998</v>
      </c>
      <c r="C134853">
        <v>1.6969716800000001</v>
      </c>
      <c r="D134853">
        <v>-0.52255538999999995</v>
      </c>
      <c r="E134853">
        <v>-0.13105559</v>
      </c>
    </row>
    <row r="134854" spans="1:5">
      <c r="A134854">
        <v>1348.52</v>
      </c>
      <c r="B134854">
        <v>2.1828522399999999</v>
      </c>
      <c r="C134854">
        <v>1.69565006</v>
      </c>
      <c r="D134854">
        <v>-0.52541081000000001</v>
      </c>
      <c r="E134854">
        <v>-0.1332719</v>
      </c>
    </row>
    <row r="134855" spans="1:5">
      <c r="A134855">
        <v>1348.53</v>
      </c>
      <c r="B134855">
        <v>2.17758385</v>
      </c>
      <c r="C134855">
        <v>1.6943062499999999</v>
      </c>
      <c r="D134855">
        <v>-0.52826963000000005</v>
      </c>
      <c r="E134855">
        <v>-0.13549444999999999</v>
      </c>
    </row>
    <row r="134856" spans="1:5">
      <c r="A134856">
        <v>1348.54</v>
      </c>
      <c r="B134856">
        <v>2.1722868499999999</v>
      </c>
      <c r="C134856">
        <v>1.69294017</v>
      </c>
      <c r="D134856">
        <v>-0.53113186999999995</v>
      </c>
      <c r="E134856">
        <v>-0.13772329</v>
      </c>
    </row>
    <row r="134857" spans="1:5">
      <c r="A134857">
        <v>1348.55</v>
      </c>
      <c r="B134857">
        <v>2.1669612100000002</v>
      </c>
      <c r="C134857">
        <v>1.6915517799999999</v>
      </c>
      <c r="D134857">
        <v>-0.53399759000000002</v>
      </c>
      <c r="E134857">
        <v>-0.13995847</v>
      </c>
    </row>
    <row r="134858" spans="1:5">
      <c r="A134858">
        <v>1348.56</v>
      </c>
      <c r="B134858">
        <v>2.1616069000000002</v>
      </c>
      <c r="C134858">
        <v>1.6901409999999999</v>
      </c>
      <c r="D134858">
        <v>-0.53686681999999997</v>
      </c>
      <c r="E134858">
        <v>-0.14220005999999999</v>
      </c>
    </row>
    <row r="134859" spans="1:5">
      <c r="A134859">
        <v>1348.57</v>
      </c>
      <c r="B134859">
        <v>2.1562238699999998</v>
      </c>
      <c r="C134859">
        <v>1.6887077800000001</v>
      </c>
      <c r="D134859">
        <v>-0.53973959999999999</v>
      </c>
      <c r="E134859">
        <v>-0.14444810999999999</v>
      </c>
    </row>
    <row r="134860" spans="1:5">
      <c r="A134860">
        <v>1348.58</v>
      </c>
      <c r="B134860">
        <v>2.1508121</v>
      </c>
      <c r="C134860">
        <v>1.68725204</v>
      </c>
      <c r="D134860">
        <v>-0.54261598</v>
      </c>
      <c r="E134860">
        <v>-0.14670269</v>
      </c>
    </row>
    <row r="134861" spans="1:5">
      <c r="A134861">
        <v>1348.59</v>
      </c>
      <c r="B134861">
        <v>2.1453715500000001</v>
      </c>
      <c r="C134861">
        <v>1.68577373</v>
      </c>
      <c r="D134861">
        <v>-0.54549599000000004</v>
      </c>
      <c r="E134861">
        <v>-0.14896385000000001</v>
      </c>
    </row>
    <row r="134862" spans="1:5">
      <c r="A134862">
        <v>1348.6</v>
      </c>
      <c r="B134862">
        <v>2.1399021899999999</v>
      </c>
      <c r="C134862">
        <v>1.68427276</v>
      </c>
      <c r="D134862">
        <v>-0.54837968000000004</v>
      </c>
      <c r="E134862">
        <v>-0.15123165999999999</v>
      </c>
    </row>
    <row r="134863" spans="1:5">
      <c r="A134863">
        <v>1348.61</v>
      </c>
      <c r="B134863">
        <v>2.1344039600000002</v>
      </c>
      <c r="C134863">
        <v>1.6827490899999999</v>
      </c>
      <c r="D134863">
        <v>-0.55126708000000002</v>
      </c>
      <c r="E134863">
        <v>-0.15350617</v>
      </c>
    </row>
    <row r="134864" spans="1:5">
      <c r="A134864">
        <v>1348.62</v>
      </c>
      <c r="B134864">
        <v>2.1288768400000002</v>
      </c>
      <c r="C134864">
        <v>1.68120264</v>
      </c>
      <c r="D134864">
        <v>-0.55415824999999996</v>
      </c>
      <c r="E134864">
        <v>-0.15578745999999999</v>
      </c>
    </row>
    <row r="134865" spans="1:5">
      <c r="A134865">
        <v>1348.63</v>
      </c>
      <c r="B134865">
        <v>2.1233208000000001</v>
      </c>
      <c r="C134865">
        <v>1.6796333400000001</v>
      </c>
      <c r="D134865">
        <v>-0.55705322999999995</v>
      </c>
      <c r="E134865">
        <v>-0.15807558999999999</v>
      </c>
    </row>
    <row r="134866" spans="1:5">
      <c r="A134866">
        <v>1348.64</v>
      </c>
      <c r="B134866">
        <v>2.1177357799999998</v>
      </c>
      <c r="C134866">
        <v>1.67804113</v>
      </c>
      <c r="D134866">
        <v>-0.55995205000000003</v>
      </c>
      <c r="E134866">
        <v>-0.16037061</v>
      </c>
    </row>
    <row r="134867" spans="1:5">
      <c r="A134867">
        <v>1348.65</v>
      </c>
      <c r="B134867">
        <v>2.11212175</v>
      </c>
      <c r="C134867">
        <v>1.67642593</v>
      </c>
      <c r="D134867">
        <v>-0.56285476999999995</v>
      </c>
      <c r="E134867">
        <v>-0.1626726</v>
      </c>
    </row>
    <row r="134868" spans="1:5">
      <c r="A134868">
        <v>1348.66</v>
      </c>
      <c r="B134868">
        <v>2.1064786799999999</v>
      </c>
      <c r="C134868">
        <v>1.6747876799999999</v>
      </c>
      <c r="D134868">
        <v>-0.56576141999999996</v>
      </c>
      <c r="E134868">
        <v>-0.16498162</v>
      </c>
    </row>
    <row r="134869" spans="1:5">
      <c r="A134869">
        <v>1348.67</v>
      </c>
      <c r="B134869">
        <v>2.1008065299999998</v>
      </c>
      <c r="C134869">
        <v>1.6731263000000001</v>
      </c>
      <c r="D134869">
        <v>-0.56867204999999998</v>
      </c>
      <c r="E134869">
        <v>-0.16729773000000001</v>
      </c>
    </row>
    <row r="134870" spans="1:5">
      <c r="A134870">
        <v>1348.68</v>
      </c>
      <c r="B134870">
        <v>2.0951052400000001</v>
      </c>
      <c r="C134870">
        <v>1.67144172</v>
      </c>
      <c r="D134870">
        <v>-0.57158671000000005</v>
      </c>
      <c r="E134870">
        <v>-0.16962100999999999</v>
      </c>
    </row>
    <row r="134871" spans="1:5">
      <c r="A134871">
        <v>1348.69</v>
      </c>
      <c r="B134871">
        <v>2.0893747899999999</v>
      </c>
      <c r="C134871">
        <v>1.6697338799999999</v>
      </c>
      <c r="D134871">
        <v>-0.57450544000000003</v>
      </c>
      <c r="E134871">
        <v>-0.17195152999999999</v>
      </c>
    </row>
    <row r="134872" spans="1:5">
      <c r="A134872">
        <v>1348.7</v>
      </c>
      <c r="B134872">
        <v>2.0836151300000001</v>
      </c>
      <c r="C134872">
        <v>1.66800269</v>
      </c>
      <c r="D134872">
        <v>-0.57742828000000002</v>
      </c>
      <c r="E134872">
        <v>-0.17428935000000001</v>
      </c>
    </row>
    <row r="134873" spans="1:5">
      <c r="A134873">
        <v>1348.71</v>
      </c>
      <c r="B134873">
        <v>2.0778262299999999</v>
      </c>
      <c r="C134873">
        <v>1.6662480900000001</v>
      </c>
      <c r="D134873">
        <v>-0.58035528000000003</v>
      </c>
      <c r="E134873">
        <v>-0.17663454000000001</v>
      </c>
    </row>
    <row r="134874" spans="1:5">
      <c r="A134874">
        <v>1348.72</v>
      </c>
      <c r="B134874">
        <v>2.0720080300000001</v>
      </c>
      <c r="C134874">
        <v>1.6644699999999999</v>
      </c>
      <c r="D134874">
        <v>-0.58328650000000004</v>
      </c>
      <c r="E134874">
        <v>-0.17898718</v>
      </c>
    </row>
    <row r="134875" spans="1:5">
      <c r="A134875">
        <v>1348.73</v>
      </c>
      <c r="B134875">
        <v>2.0661605000000001</v>
      </c>
      <c r="C134875">
        <v>1.6626683499999999</v>
      </c>
      <c r="D134875">
        <v>-0.58622196000000004</v>
      </c>
      <c r="E134875">
        <v>-0.18134734</v>
      </c>
    </row>
    <row r="134876" spans="1:5">
      <c r="A134876">
        <v>1348.74</v>
      </c>
      <c r="B134876">
        <v>2.0602835900000001</v>
      </c>
      <c r="C134876">
        <v>1.66084305</v>
      </c>
      <c r="D134876">
        <v>-0.58916173000000005</v>
      </c>
      <c r="E134876">
        <v>-0.18371508</v>
      </c>
    </row>
    <row r="134877" spans="1:5">
      <c r="A134877">
        <v>1348.75</v>
      </c>
      <c r="B134877">
        <v>2.0543772599999999</v>
      </c>
      <c r="C134877">
        <v>1.65899405</v>
      </c>
      <c r="D134877">
        <v>-0.59210585000000004</v>
      </c>
      <c r="E134877">
        <v>-0.18609049</v>
      </c>
    </row>
    <row r="134878" spans="1:5">
      <c r="A134878">
        <v>1348.76</v>
      </c>
      <c r="B134878">
        <v>2.0484414700000002</v>
      </c>
      <c r="C134878">
        <v>1.6571212399999999</v>
      </c>
      <c r="D134878">
        <v>-0.59505436</v>
      </c>
      <c r="E134878">
        <v>-0.18847364</v>
      </c>
    </row>
    <row r="134879" spans="1:5">
      <c r="A134879">
        <v>1348.77</v>
      </c>
      <c r="B134879">
        <v>2.04247617</v>
      </c>
      <c r="C134879">
        <v>1.6552245699999999</v>
      </c>
      <c r="D134879">
        <v>-0.59800732000000001</v>
      </c>
      <c r="E134879">
        <v>-0.19086460999999999</v>
      </c>
    </row>
    <row r="134880" spans="1:5">
      <c r="A134880">
        <v>1348.78</v>
      </c>
      <c r="B134880">
        <v>2.03648133</v>
      </c>
      <c r="C134880">
        <v>1.65330395</v>
      </c>
      <c r="D134880">
        <v>-0.60096477999999998</v>
      </c>
      <c r="E134880">
        <v>-0.19326346999999999</v>
      </c>
    </row>
    <row r="134881" spans="1:5">
      <c r="A134881">
        <v>1348.79</v>
      </c>
      <c r="B134881">
        <v>2.03045688</v>
      </c>
      <c r="C134881">
        <v>1.6513593</v>
      </c>
      <c r="D134881">
        <v>-0.60392676999999995</v>
      </c>
      <c r="E134881">
        <v>-0.19567029999999999</v>
      </c>
    </row>
    <row r="134882" spans="1:5">
      <c r="A134882">
        <v>1348.8</v>
      </c>
      <c r="B134882">
        <v>2.0244027899999999</v>
      </c>
      <c r="C134882">
        <v>1.6493905499999999</v>
      </c>
      <c r="D134882">
        <v>-0.60689336000000005</v>
      </c>
      <c r="E134882">
        <v>-0.19808517</v>
      </c>
    </row>
    <row r="134883" spans="1:5">
      <c r="A134883">
        <v>1348.81</v>
      </c>
      <c r="B134883">
        <v>2.0183190099999999</v>
      </c>
      <c r="C134883">
        <v>1.6473975999999999</v>
      </c>
      <c r="D134883">
        <v>-0.60986459999999998</v>
      </c>
      <c r="E134883">
        <v>-0.20050818000000001</v>
      </c>
    </row>
    <row r="134884" spans="1:5">
      <c r="A134884">
        <v>1348.82</v>
      </c>
      <c r="B134884">
        <v>2.0122054999999999</v>
      </c>
      <c r="C134884">
        <v>1.64538038</v>
      </c>
      <c r="D134884">
        <v>-0.61284053000000005</v>
      </c>
      <c r="E134884">
        <v>-0.20293939999999999</v>
      </c>
    </row>
    <row r="134885" spans="1:5">
      <c r="A134885">
        <v>1348.83</v>
      </c>
      <c r="B134885">
        <v>2.0060622000000001</v>
      </c>
      <c r="C134885">
        <v>1.6433388099999999</v>
      </c>
      <c r="D134885">
        <v>-0.61582119999999996</v>
      </c>
      <c r="E134885">
        <v>-0.20537891999999999</v>
      </c>
    </row>
    <row r="134886" spans="1:5">
      <c r="A134886">
        <v>1348.84</v>
      </c>
      <c r="B134886">
        <v>1.99988907</v>
      </c>
      <c r="C134886">
        <v>1.6412728000000001</v>
      </c>
      <c r="D134886">
        <v>-0.61880667</v>
      </c>
      <c r="E134886">
        <v>-0.20782681</v>
      </c>
    </row>
    <row r="134887" spans="1:5">
      <c r="A134887">
        <v>1348.85</v>
      </c>
      <c r="B134887">
        <v>1.9936860700000001</v>
      </c>
      <c r="C134887">
        <v>1.63918228</v>
      </c>
      <c r="D134887">
        <v>-0.62179698999999999</v>
      </c>
      <c r="E134887">
        <v>-0.21028316</v>
      </c>
    </row>
    <row r="134888" spans="1:5">
      <c r="A134888">
        <v>1348.86</v>
      </c>
      <c r="B134888">
        <v>1.98745313</v>
      </c>
      <c r="C134888">
        <v>1.6370671400000001</v>
      </c>
      <c r="D134888">
        <v>-0.62479220999999996</v>
      </c>
      <c r="E134888">
        <v>-0.21274805999999999</v>
      </c>
    </row>
    <row r="134889" spans="1:5">
      <c r="A134889">
        <v>1348.87</v>
      </c>
      <c r="B134889">
        <v>1.98119022</v>
      </c>
      <c r="C134889">
        <v>1.6349273099999999</v>
      </c>
      <c r="D134889">
        <v>-0.62779238999999998</v>
      </c>
      <c r="E134889">
        <v>-0.21522160000000001</v>
      </c>
    </row>
    <row r="134890" spans="1:5">
      <c r="A134890">
        <v>1348.88</v>
      </c>
      <c r="B134890">
        <v>1.9748972899999999</v>
      </c>
      <c r="C134890">
        <v>1.63276271</v>
      </c>
      <c r="D134890">
        <v>-0.63079757999999997</v>
      </c>
      <c r="E134890">
        <v>-0.21770386</v>
      </c>
    </row>
    <row r="134891" spans="1:5">
      <c r="A134891">
        <v>1348.89</v>
      </c>
      <c r="B134891">
        <v>1.96857427</v>
      </c>
      <c r="C134891">
        <v>1.6305732399999999</v>
      </c>
      <c r="D134891">
        <v>-0.63380782000000002</v>
      </c>
      <c r="E134891">
        <v>-0.22019493000000001</v>
      </c>
    </row>
    <row r="134892" spans="1:5">
      <c r="A134892">
        <v>1348.9</v>
      </c>
      <c r="B134892">
        <v>1.9622211300000001</v>
      </c>
      <c r="C134892">
        <v>1.6283588099999999</v>
      </c>
      <c r="D134892">
        <v>-0.63682318999999998</v>
      </c>
      <c r="E134892">
        <v>-0.2226949</v>
      </c>
    </row>
    <row r="134893" spans="1:5">
      <c r="A134893">
        <v>1348.91</v>
      </c>
      <c r="B134893">
        <v>1.95583781</v>
      </c>
      <c r="C134893">
        <v>1.62611934</v>
      </c>
      <c r="D134893">
        <v>-0.63984372</v>
      </c>
      <c r="E134893">
        <v>-0.22520387</v>
      </c>
    </row>
    <row r="134894" spans="1:5">
      <c r="A134894">
        <v>1348.92</v>
      </c>
      <c r="B134894">
        <v>1.94942426</v>
      </c>
      <c r="C134894">
        <v>1.6238547299999999</v>
      </c>
      <c r="D134894">
        <v>-0.64286949000000004</v>
      </c>
      <c r="E134894">
        <v>-0.22772192999999999</v>
      </c>
    </row>
    <row r="134895" spans="1:5">
      <c r="A134895">
        <v>1348.93</v>
      </c>
      <c r="B134895">
        <v>1.94298042</v>
      </c>
      <c r="C134895">
        <v>1.6215649000000001</v>
      </c>
      <c r="D134895">
        <v>-0.64590053999999997</v>
      </c>
      <c r="E134895">
        <v>-0.23024917</v>
      </c>
    </row>
    <row r="134896" spans="1:5">
      <c r="A134896">
        <v>1348.94</v>
      </c>
      <c r="B134896">
        <v>1.9365062399999999</v>
      </c>
      <c r="C134896">
        <v>1.61924975</v>
      </c>
      <c r="D134896">
        <v>-0.64893692000000003</v>
      </c>
      <c r="E134896">
        <v>-0.23278570000000001</v>
      </c>
    </row>
    <row r="134897" spans="1:5">
      <c r="A134897">
        <v>1348.95</v>
      </c>
      <c r="B134897">
        <v>1.9300016799999999</v>
      </c>
      <c r="C134897">
        <v>1.6169091900000001</v>
      </c>
      <c r="D134897">
        <v>-0.65197870999999996</v>
      </c>
      <c r="E134897">
        <v>-0.23533159000000001</v>
      </c>
    </row>
    <row r="134898" spans="1:5">
      <c r="A134898">
        <v>1348.96</v>
      </c>
      <c r="B134898">
        <v>1.92346667</v>
      </c>
      <c r="C134898">
        <v>1.61454312</v>
      </c>
      <c r="D134898">
        <v>-0.65502596000000002</v>
      </c>
      <c r="E134898">
        <v>-0.23788697</v>
      </c>
    </row>
    <row r="134899" spans="1:5">
      <c r="A134899">
        <v>1348.97</v>
      </c>
      <c r="B134899">
        <v>1.9169011600000001</v>
      </c>
      <c r="C134899">
        <v>1.61215145</v>
      </c>
      <c r="D134899">
        <v>-0.65807872000000001</v>
      </c>
      <c r="E134899">
        <v>-0.24045192000000001</v>
      </c>
    </row>
    <row r="134900" spans="1:5">
      <c r="A134900">
        <v>1348.98</v>
      </c>
      <c r="B134900">
        <v>1.9103051</v>
      </c>
      <c r="C134900">
        <v>1.60973408</v>
      </c>
      <c r="D134900">
        <v>-0.66113705</v>
      </c>
      <c r="E134900">
        <v>-0.24302654000000001</v>
      </c>
    </row>
    <row r="134901" spans="1:5">
      <c r="A134901">
        <v>1348.99</v>
      </c>
      <c r="B134901">
        <v>1.9036784200000001</v>
      </c>
      <c r="C134901">
        <v>1.6072909200000001</v>
      </c>
      <c r="D134901">
        <v>-0.66420102000000003</v>
      </c>
      <c r="E134901">
        <v>-0.24561094999999999</v>
      </c>
    </row>
    <row r="134902" spans="1:5">
      <c r="A134902">
        <v>1349</v>
      </c>
      <c r="B134902">
        <v>1.89702108</v>
      </c>
      <c r="C134902">
        <v>1.6048218599999999</v>
      </c>
      <c r="D134902">
        <v>-0.66727068</v>
      </c>
      <c r="E134902">
        <v>-0.24820524999999999</v>
      </c>
    </row>
    <row r="134903" spans="1:5">
      <c r="A134903">
        <v>1349.01</v>
      </c>
      <c r="B134903">
        <v>1.89033301</v>
      </c>
      <c r="C134903">
        <v>1.6023268100000001</v>
      </c>
      <c r="D134903">
        <v>-0.67034609999999994</v>
      </c>
      <c r="E134903">
        <v>-0.25080953</v>
      </c>
    </row>
    <row r="134904" spans="1:5">
      <c r="A134904">
        <v>1349.02</v>
      </c>
      <c r="B134904">
        <v>1.8836141500000001</v>
      </c>
      <c r="C134904">
        <v>1.5998056700000001</v>
      </c>
      <c r="D134904">
        <v>-0.67342734000000004</v>
      </c>
      <c r="E134904">
        <v>-0.25342392000000002</v>
      </c>
    </row>
    <row r="134905" spans="1:5">
      <c r="A134905">
        <v>1349.03</v>
      </c>
      <c r="B134905">
        <v>1.87686446</v>
      </c>
      <c r="C134905">
        <v>1.5972583300000001</v>
      </c>
      <c r="D134905">
        <v>-0.67651446000000004</v>
      </c>
      <c r="E134905">
        <v>-0.25604851000000001</v>
      </c>
    </row>
    <row r="134906" spans="1:5">
      <c r="A134906">
        <v>1349.04</v>
      </c>
      <c r="B134906">
        <v>1.87008386</v>
      </c>
      <c r="C134906">
        <v>1.5946847</v>
      </c>
      <c r="D134906">
        <v>-0.67960750999999997</v>
      </c>
      <c r="E134906">
        <v>-0.25868342999999999</v>
      </c>
    </row>
    <row r="134907" spans="1:5">
      <c r="A134907">
        <v>1349.05</v>
      </c>
      <c r="B134907">
        <v>1.8632723099999999</v>
      </c>
      <c r="C134907">
        <v>1.59208466</v>
      </c>
      <c r="D134907">
        <v>-0.68270657999999995</v>
      </c>
      <c r="E134907">
        <v>-0.26132877999999998</v>
      </c>
    </row>
    <row r="134908" spans="1:5">
      <c r="A134908">
        <v>1349.06</v>
      </c>
      <c r="B134908">
        <v>1.8564297299999999</v>
      </c>
      <c r="C134908">
        <v>1.58945812</v>
      </c>
      <c r="D134908">
        <v>-0.68581172000000001</v>
      </c>
      <c r="E134908">
        <v>-0.26398468000000003</v>
      </c>
    </row>
    <row r="134909" spans="1:5">
      <c r="A134909">
        <v>1349.07</v>
      </c>
      <c r="B134909">
        <v>1.84955607</v>
      </c>
      <c r="C134909">
        <v>1.58680497</v>
      </c>
      <c r="D134909">
        <v>-0.68892299000000001</v>
      </c>
      <c r="E134909">
        <v>-0.26665124000000001</v>
      </c>
    </row>
    <row r="134910" spans="1:5">
      <c r="A134910">
        <v>1349.08</v>
      </c>
      <c r="B134910">
        <v>1.84265127</v>
      </c>
      <c r="C134910">
        <v>1.5841251000000001</v>
      </c>
      <c r="D134910">
        <v>-0.69204045999999997</v>
      </c>
      <c r="E134910">
        <v>-0.26932858999999998</v>
      </c>
    </row>
    <row r="134911" spans="1:5">
      <c r="A134911">
        <v>1349.09</v>
      </c>
      <c r="B134911">
        <v>1.8357152699999999</v>
      </c>
      <c r="C134911">
        <v>1.5814184</v>
      </c>
      <c r="D134911">
        <v>-0.69516420000000001</v>
      </c>
      <c r="E134911">
        <v>-0.27201683999999998</v>
      </c>
    </row>
    <row r="134912" spans="1:5">
      <c r="A134912">
        <v>1349.1</v>
      </c>
      <c r="B134912">
        <v>1.8287479900000001</v>
      </c>
      <c r="C134912">
        <v>1.57868476</v>
      </c>
      <c r="D134912">
        <v>-0.69829428000000004</v>
      </c>
      <c r="E134912">
        <v>-0.27471611000000001</v>
      </c>
    </row>
    <row r="134913" spans="1:5">
      <c r="A134913">
        <v>1349.11</v>
      </c>
      <c r="B134913">
        <v>1.82174938</v>
      </c>
      <c r="C134913">
        <v>1.5759240800000001</v>
      </c>
      <c r="D134913">
        <v>-0.70143076000000004</v>
      </c>
      <c r="E134913">
        <v>-0.27742654</v>
      </c>
    </row>
    <row r="134914" spans="1:5">
      <c r="A134914">
        <v>1349.12</v>
      </c>
      <c r="B134914">
        <v>1.8147193699999999</v>
      </c>
      <c r="C134914">
        <v>1.57313623</v>
      </c>
      <c r="D134914">
        <v>-0.70457371000000002</v>
      </c>
      <c r="E134914">
        <v>-0.28014823</v>
      </c>
    </row>
    <row r="134915" spans="1:5">
      <c r="A134915">
        <v>1349.13</v>
      </c>
      <c r="B134915">
        <v>1.8076579100000001</v>
      </c>
      <c r="C134915">
        <v>1.5703211100000001</v>
      </c>
      <c r="D134915">
        <v>-0.7077232</v>
      </c>
      <c r="E134915">
        <v>-0.28288133999999998</v>
      </c>
    </row>
    <row r="134916" spans="1:5">
      <c r="A134916">
        <v>1349.14</v>
      </c>
      <c r="B134916">
        <v>1.8005649100000001</v>
      </c>
      <c r="C134916">
        <v>1.56747861</v>
      </c>
      <c r="D134916">
        <v>-0.71087929999999999</v>
      </c>
      <c r="E134916">
        <v>-0.28562597000000001</v>
      </c>
    </row>
    <row r="134917" spans="1:5">
      <c r="A134917">
        <v>1349.15</v>
      </c>
      <c r="B134917">
        <v>1.79344032</v>
      </c>
      <c r="C134917">
        <v>1.56460859</v>
      </c>
      <c r="D134917">
        <v>-0.71404208999999996</v>
      </c>
      <c r="E134917">
        <v>-0.28838227</v>
      </c>
    </row>
    <row r="134918" spans="1:5">
      <c r="A134918">
        <v>1349.16</v>
      </c>
      <c r="B134918">
        <v>1.78628407</v>
      </c>
      <c r="C134918">
        <v>1.5617109600000001</v>
      </c>
      <c r="D134918">
        <v>-0.71721162999999999</v>
      </c>
      <c r="E134918">
        <v>-0.29115036999999999</v>
      </c>
    </row>
    <row r="134919" spans="1:5">
      <c r="A134919">
        <v>1349.17</v>
      </c>
      <c r="B134919">
        <v>1.7790960899999999</v>
      </c>
      <c r="C134919">
        <v>1.5587855900000001</v>
      </c>
      <c r="D134919">
        <v>-0.72038800000000003</v>
      </c>
      <c r="E134919">
        <v>-0.29393039999999998</v>
      </c>
    </row>
    <row r="134920" spans="1:5">
      <c r="A134920">
        <v>1349.18</v>
      </c>
      <c r="B134920">
        <v>1.7718763099999999</v>
      </c>
      <c r="C134920">
        <v>1.55583235</v>
      </c>
      <c r="D134920">
        <v>-0.72357126999999999</v>
      </c>
      <c r="E134920">
        <v>-0.29672250999999999</v>
      </c>
    </row>
    <row r="134921" spans="1:5">
      <c r="A134921">
        <v>1349.19</v>
      </c>
      <c r="B134921">
        <v>1.76462466</v>
      </c>
      <c r="C134921">
        <v>1.55285114</v>
      </c>
      <c r="D134921">
        <v>-0.72676151</v>
      </c>
      <c r="E134921">
        <v>-0.29952683000000002</v>
      </c>
    </row>
    <row r="134922" spans="1:5">
      <c r="A134922">
        <v>1349.2</v>
      </c>
      <c r="B134922">
        <v>1.75734108</v>
      </c>
      <c r="C134922">
        <v>1.5498418199999999</v>
      </c>
      <c r="D134922">
        <v>-0.72995880000000002</v>
      </c>
      <c r="E134922">
        <v>-0.30234350999999998</v>
      </c>
    </row>
    <row r="134923" spans="1:5">
      <c r="A134923">
        <v>1349.21</v>
      </c>
      <c r="B134923">
        <v>1.7500254900000001</v>
      </c>
      <c r="C134923">
        <v>1.54680427</v>
      </c>
      <c r="D134923">
        <v>-0.73316322</v>
      </c>
      <c r="E134923">
        <v>-0.30517269000000002</v>
      </c>
    </row>
    <row r="134924" spans="1:5">
      <c r="A134924">
        <v>1349.22</v>
      </c>
      <c r="B134924">
        <v>1.74267781</v>
      </c>
      <c r="C134924">
        <v>1.5437383600000001</v>
      </c>
      <c r="D134924">
        <v>-0.73637483999999997</v>
      </c>
      <c r="E134924">
        <v>-0.30801453000000001</v>
      </c>
    </row>
    <row r="134925" spans="1:5">
      <c r="A134925">
        <v>1349.23</v>
      </c>
      <c r="B134925">
        <v>1.7352979900000001</v>
      </c>
      <c r="C134925">
        <v>1.54064398</v>
      </c>
      <c r="D134925">
        <v>-0.73959374</v>
      </c>
      <c r="E134925">
        <v>-0.31086915999999998</v>
      </c>
    </row>
    <row r="134926" spans="1:5">
      <c r="A134926">
        <v>1349.24</v>
      </c>
      <c r="B134926">
        <v>1.72788594</v>
      </c>
      <c r="C134926">
        <v>1.53752098</v>
      </c>
      <c r="D134926">
        <v>-0.74282000000000004</v>
      </c>
      <c r="E134926">
        <v>-0.31373676</v>
      </c>
    </row>
    <row r="134927" spans="1:5">
      <c r="A134927">
        <v>1349.25</v>
      </c>
      <c r="B134927">
        <v>1.7204415900000001</v>
      </c>
      <c r="C134927">
        <v>1.53436924</v>
      </c>
      <c r="D134927">
        <v>-0.74605370000000004</v>
      </c>
      <c r="E134927">
        <v>-0.31661746000000002</v>
      </c>
    </row>
    <row r="134928" spans="1:5">
      <c r="A134928">
        <v>1349.26</v>
      </c>
      <c r="B134928">
        <v>1.71296487</v>
      </c>
      <c r="C134928">
        <v>1.5311886299999999</v>
      </c>
      <c r="D134928">
        <v>-0.74929491000000004</v>
      </c>
      <c r="E134928">
        <v>-0.31951142999999999</v>
      </c>
    </row>
    <row r="134929" spans="1:5">
      <c r="A134929">
        <v>1349.27</v>
      </c>
      <c r="B134929">
        <v>1.70545569</v>
      </c>
      <c r="C134929">
        <v>1.5279790099999999</v>
      </c>
      <c r="D134929">
        <v>-0.75254372999999997</v>
      </c>
      <c r="E134929">
        <v>-0.32241882999999999</v>
      </c>
    </row>
    <row r="134930" spans="1:5">
      <c r="A134930">
        <v>1349.28</v>
      </c>
      <c r="B134930">
        <v>1.69791399</v>
      </c>
      <c r="C134930">
        <v>1.52474025</v>
      </c>
      <c r="D134930">
        <v>-0.75580022999999996</v>
      </c>
      <c r="E134930">
        <v>-0.32533982</v>
      </c>
    </row>
    <row r="134931" spans="1:5">
      <c r="A134931">
        <v>1349.29</v>
      </c>
      <c r="B134931">
        <v>1.6903396900000001</v>
      </c>
      <c r="C134931">
        <v>1.52147221</v>
      </c>
      <c r="D134931">
        <v>-0.75906450000000003</v>
      </c>
      <c r="E134931">
        <v>-0.32827457999999998</v>
      </c>
    </row>
    <row r="134932" spans="1:5">
      <c r="A134932">
        <v>1349.3</v>
      </c>
      <c r="B134932">
        <v>1.6827327000000001</v>
      </c>
      <c r="C134932">
        <v>1.51817476</v>
      </c>
      <c r="D134932">
        <v>-0.76233662000000002</v>
      </c>
      <c r="E134932">
        <v>-0.33122326000000002</v>
      </c>
    </row>
    <row r="134933" spans="1:5">
      <c r="A134933">
        <v>1349.31</v>
      </c>
      <c r="B134933">
        <v>1.67509295</v>
      </c>
      <c r="C134933">
        <v>1.5148477499999999</v>
      </c>
      <c r="D134933">
        <v>-0.76561667</v>
      </c>
      <c r="E134933">
        <v>-0.33418605000000001</v>
      </c>
    </row>
    <row r="134934" spans="1:5">
      <c r="A134934">
        <v>1349.32</v>
      </c>
      <c r="B134934">
        <v>1.6674203700000001</v>
      </c>
      <c r="C134934">
        <v>1.5114910399999999</v>
      </c>
      <c r="D134934">
        <v>-0.76890475000000003</v>
      </c>
      <c r="E134934">
        <v>-0.33716310999999999</v>
      </c>
    </row>
    <row r="134935" spans="1:5">
      <c r="A134935">
        <v>1349.33</v>
      </c>
      <c r="B134935">
        <v>1.65971486</v>
      </c>
      <c r="C134935">
        <v>1.50810449</v>
      </c>
      <c r="D134935">
        <v>-0.77220093999999995</v>
      </c>
      <c r="E134935">
        <v>-0.34015464000000001</v>
      </c>
    </row>
    <row r="134936" spans="1:5">
      <c r="A134936">
        <v>1349.34</v>
      </c>
      <c r="B134936">
        <v>1.65197635</v>
      </c>
      <c r="C134936">
        <v>1.5046879500000001</v>
      </c>
      <c r="D134936">
        <v>-0.77550532999999999</v>
      </c>
      <c r="E134936">
        <v>-0.34316079999999999</v>
      </c>
    </row>
    <row r="134937" spans="1:5">
      <c r="A134937">
        <v>1349.35</v>
      </c>
      <c r="B134937">
        <v>1.6442047500000001</v>
      </c>
      <c r="C134937">
        <v>1.50124127</v>
      </c>
      <c r="D134937">
        <v>-0.77881800999999995</v>
      </c>
      <c r="E134937">
        <v>-0.34618177999999999</v>
      </c>
    </row>
    <row r="134938" spans="1:5">
      <c r="A134938">
        <v>1349.36</v>
      </c>
      <c r="B134938">
        <v>1.6363999899999999</v>
      </c>
      <c r="C134938">
        <v>1.49776431</v>
      </c>
      <c r="D134938">
        <v>-0.78213907000000005</v>
      </c>
      <c r="E134938">
        <v>-0.34921777999999998</v>
      </c>
    </row>
    <row r="134939" spans="1:5">
      <c r="A134939">
        <v>1349.37</v>
      </c>
      <c r="B134939">
        <v>1.62856197</v>
      </c>
      <c r="C134939">
        <v>1.49425692</v>
      </c>
      <c r="D134939">
        <v>-0.78546859999999996</v>
      </c>
      <c r="E134939">
        <v>-0.35226899</v>
      </c>
    </row>
    <row r="134940" spans="1:5">
      <c r="A134940">
        <v>1349.38</v>
      </c>
      <c r="B134940">
        <v>1.62069062</v>
      </c>
      <c r="C134940">
        <v>1.4907189300000001</v>
      </c>
      <c r="D134940">
        <v>-0.78880669000000003</v>
      </c>
      <c r="E134940">
        <v>-0.35533559999999997</v>
      </c>
    </row>
    <row r="134941" spans="1:5">
      <c r="A134941">
        <v>1349.39</v>
      </c>
      <c r="B134941">
        <v>1.6127858399999999</v>
      </c>
      <c r="C134941">
        <v>1.4871502000000001</v>
      </c>
      <c r="D134941">
        <v>-0.79215345000000004</v>
      </c>
      <c r="E134941">
        <v>-0.35841780000000001</v>
      </c>
    </row>
    <row r="134942" spans="1:5">
      <c r="A134942">
        <v>1349.4</v>
      </c>
      <c r="B134942">
        <v>1.6048475499999999</v>
      </c>
      <c r="C134942">
        <v>1.48355058</v>
      </c>
      <c r="D134942">
        <v>-0.79550896000000004</v>
      </c>
      <c r="E134942">
        <v>-0.36151580999999999</v>
      </c>
    </row>
    <row r="134943" spans="1:5">
      <c r="A134943">
        <v>1349.41</v>
      </c>
      <c r="B134943">
        <v>1.59687566</v>
      </c>
      <c r="C134943">
        <v>1.4799198899999999</v>
      </c>
      <c r="D134943">
        <v>-0.79887332</v>
      </c>
      <c r="E134943">
        <v>-0.36462983999999998</v>
      </c>
    </row>
    <row r="134944" spans="1:5">
      <c r="A134944">
        <v>1349.42</v>
      </c>
      <c r="B134944">
        <v>1.58887008</v>
      </c>
      <c r="C134944">
        <v>1.47625798</v>
      </c>
      <c r="D134944">
        <v>-0.80224662999999996</v>
      </c>
      <c r="E134944">
        <v>-0.36776007999999999</v>
      </c>
    </row>
    <row r="134945" spans="1:5">
      <c r="A134945">
        <v>1349.43</v>
      </c>
      <c r="B134945">
        <v>1.58083073</v>
      </c>
      <c r="C134945">
        <v>1.47256469</v>
      </c>
      <c r="D134945">
        <v>-0.80562898999999999</v>
      </c>
      <c r="E134945">
        <v>-0.37090676</v>
      </c>
    </row>
    <row r="134946" spans="1:5">
      <c r="A134946">
        <v>1349.44</v>
      </c>
      <c r="B134946">
        <v>1.5727575</v>
      </c>
      <c r="C134946">
        <v>1.46883984</v>
      </c>
      <c r="D134946">
        <v>-0.80902050000000003</v>
      </c>
      <c r="E134946">
        <v>-0.37407009000000002</v>
      </c>
    </row>
    <row r="134947" spans="1:5">
      <c r="A134947">
        <v>1349.45</v>
      </c>
      <c r="B134947">
        <v>1.5646503199999999</v>
      </c>
      <c r="C134947">
        <v>1.46508328</v>
      </c>
      <c r="D134947">
        <v>-0.81242126000000003</v>
      </c>
      <c r="E134947">
        <v>-0.37725029999999998</v>
      </c>
    </row>
    <row r="134948" spans="1:5">
      <c r="A134948">
        <v>1349.46</v>
      </c>
      <c r="B134948">
        <v>1.5565090800000001</v>
      </c>
      <c r="C134948">
        <v>1.4612948400000001</v>
      </c>
      <c r="D134948">
        <v>-0.81583136999999994</v>
      </c>
      <c r="E134948">
        <v>-0.38044761999999999</v>
      </c>
    </row>
    <row r="134949" spans="1:5">
      <c r="A134949">
        <v>1349.47</v>
      </c>
      <c r="B134949">
        <v>1.54833369</v>
      </c>
      <c r="C134949">
        <v>1.4574743299999999</v>
      </c>
      <c r="D134949">
        <v>-0.81925095000000003</v>
      </c>
      <c r="E134949">
        <v>-0.38366228000000002</v>
      </c>
    </row>
    <row r="134950" spans="1:5">
      <c r="A134950">
        <v>1349.48</v>
      </c>
      <c r="B134950">
        <v>1.5401240599999999</v>
      </c>
      <c r="C134950">
        <v>1.45362159</v>
      </c>
      <c r="D134950">
        <v>-0.82268008000000004</v>
      </c>
      <c r="E134950">
        <v>-0.38689449999999997</v>
      </c>
    </row>
    <row r="134951" spans="1:5">
      <c r="A134951">
        <v>1349.49</v>
      </c>
      <c r="B134951">
        <v>1.53188009</v>
      </c>
      <c r="C134951">
        <v>1.4497364399999999</v>
      </c>
      <c r="D134951">
        <v>-0.82611889000000005</v>
      </c>
      <c r="E134951">
        <v>-0.39014454999999998</v>
      </c>
    </row>
    <row r="134952" spans="1:5">
      <c r="A134952">
        <v>1349.5</v>
      </c>
      <c r="B134952">
        <v>1.5236016800000001</v>
      </c>
      <c r="C134952">
        <v>1.4458187</v>
      </c>
      <c r="D134952">
        <v>-0.82956748000000002</v>
      </c>
      <c r="E134952">
        <v>-0.39341264999999997</v>
      </c>
    </row>
    <row r="134953" spans="1:5">
      <c r="A134953">
        <v>1349.51</v>
      </c>
      <c r="B134953">
        <v>1.5152887399999999</v>
      </c>
      <c r="C134953">
        <v>1.4418681900000001</v>
      </c>
      <c r="D134953">
        <v>-0.83302595999999995</v>
      </c>
      <c r="E134953">
        <v>-0.39669906999999999</v>
      </c>
    </row>
    <row r="134954" spans="1:5">
      <c r="A134954">
        <v>1349.52</v>
      </c>
      <c r="B134954">
        <v>1.50694116</v>
      </c>
      <c r="C134954">
        <v>1.43788472</v>
      </c>
      <c r="D134954">
        <v>-0.83649443999999995</v>
      </c>
      <c r="E134954">
        <v>-0.40000405</v>
      </c>
    </row>
    <row r="134955" spans="1:5">
      <c r="A134955">
        <v>1349.53</v>
      </c>
      <c r="B134955">
        <v>1.49855885</v>
      </c>
      <c r="C134955">
        <v>1.4338681099999999</v>
      </c>
      <c r="D134955">
        <v>-0.83997303000000001</v>
      </c>
      <c r="E134955">
        <v>-0.40332786999999998</v>
      </c>
    </row>
    <row r="134956" spans="1:5">
      <c r="A134956">
        <v>1349.54</v>
      </c>
      <c r="B134956">
        <v>1.4901416999999999</v>
      </c>
      <c r="C134956">
        <v>1.4298181599999999</v>
      </c>
      <c r="D134956">
        <v>-0.84346184999999996</v>
      </c>
      <c r="E134956">
        <v>-0.40667077000000001</v>
      </c>
    </row>
    <row r="134957" spans="1:5">
      <c r="A134957">
        <v>1349.55</v>
      </c>
      <c r="B134957">
        <v>1.4816896100000001</v>
      </c>
      <c r="C134957">
        <v>1.4257346900000001</v>
      </c>
      <c r="D134957">
        <v>-0.84696101999999995</v>
      </c>
      <c r="E134957">
        <v>-0.41003305000000001</v>
      </c>
    </row>
    <row r="134958" spans="1:5">
      <c r="A134958">
        <v>1349.56</v>
      </c>
      <c r="B134958">
        <v>1.4732024800000001</v>
      </c>
      <c r="C134958">
        <v>1.4216175</v>
      </c>
      <c r="D134958">
        <v>-0.85047064999999999</v>
      </c>
      <c r="E134958">
        <v>-0.41341496999999999</v>
      </c>
    </row>
    <row r="134959" spans="1:5">
      <c r="A134959">
        <v>1349.57</v>
      </c>
      <c r="B134959">
        <v>1.4646802000000001</v>
      </c>
      <c r="C134959">
        <v>1.41746639</v>
      </c>
      <c r="D134959">
        <v>-0.85399084999999997</v>
      </c>
      <c r="E134959">
        <v>-0.41681680999999998</v>
      </c>
    </row>
    <row r="134960" spans="1:5">
      <c r="A134960">
        <v>1349.58</v>
      </c>
      <c r="B134960">
        <v>1.4561226599999999</v>
      </c>
      <c r="C134960">
        <v>1.4132811700000001</v>
      </c>
      <c r="D134960">
        <v>-0.85752176000000002</v>
      </c>
      <c r="E134960">
        <v>-0.42023887999999998</v>
      </c>
    </row>
    <row r="134961" spans="1:5">
      <c r="A134961">
        <v>1349.59</v>
      </c>
      <c r="B134961">
        <v>1.4475297600000001</v>
      </c>
      <c r="C134961">
        <v>1.4090616199999999</v>
      </c>
      <c r="D134961">
        <v>-0.86106349000000004</v>
      </c>
      <c r="E134961">
        <v>-0.42368146000000001</v>
      </c>
    </row>
    <row r="134962" spans="1:5">
      <c r="A134962">
        <v>1349.6</v>
      </c>
      <c r="B134962">
        <v>1.4389013900000001</v>
      </c>
      <c r="C134962">
        <v>1.40480754</v>
      </c>
      <c r="D134962">
        <v>-0.86461617000000002</v>
      </c>
      <c r="E134962">
        <v>-0.42714485000000002</v>
      </c>
    </row>
    <row r="134963" spans="1:5">
      <c r="A134963">
        <v>1349.61</v>
      </c>
      <c r="B134963">
        <v>1.43023744</v>
      </c>
      <c r="C134963">
        <v>1.40051872</v>
      </c>
      <c r="D134963">
        <v>-0.86817991999999999</v>
      </c>
      <c r="E134963">
        <v>-0.43062936000000002</v>
      </c>
    </row>
    <row r="134964" spans="1:5">
      <c r="A134964">
        <v>1349.62</v>
      </c>
      <c r="B134964">
        <v>1.4215377899999999</v>
      </c>
      <c r="C134964">
        <v>1.3961949499999999</v>
      </c>
      <c r="D134964">
        <v>-0.87175486999999996</v>
      </c>
      <c r="E134964">
        <v>-0.43413531</v>
      </c>
    </row>
    <row r="134965" spans="1:5">
      <c r="A134965">
        <v>1349.63</v>
      </c>
      <c r="B134965">
        <v>1.41280234</v>
      </c>
      <c r="C134965">
        <v>1.39183601</v>
      </c>
      <c r="D134965">
        <v>-0.87534115000000001</v>
      </c>
      <c r="E134965">
        <v>-0.43766302000000001</v>
      </c>
    </row>
    <row r="134966" spans="1:5">
      <c r="A134966">
        <v>1349.64</v>
      </c>
      <c r="B134966">
        <v>1.40403097</v>
      </c>
      <c r="C134966">
        <v>1.3874416899999999</v>
      </c>
      <c r="D134966">
        <v>-0.87893889000000003</v>
      </c>
      <c r="E134966">
        <v>-0.44121282000000001</v>
      </c>
    </row>
    <row r="134967" spans="1:5">
      <c r="A134967">
        <v>1349.65</v>
      </c>
      <c r="B134967">
        <v>1.39522356</v>
      </c>
      <c r="C134967">
        <v>1.38301176</v>
      </c>
      <c r="D134967">
        <v>-0.88254821999999999</v>
      </c>
      <c r="E134967">
        <v>-0.44478504000000002</v>
      </c>
    </row>
    <row r="134968" spans="1:5">
      <c r="A134968">
        <v>1349.66</v>
      </c>
      <c r="B134968">
        <v>1.3863800100000001</v>
      </c>
      <c r="C134968">
        <v>1.3785459900000001</v>
      </c>
      <c r="D134968">
        <v>-0.88616927999999995</v>
      </c>
      <c r="E134968">
        <v>-0.44838001999999999</v>
      </c>
    </row>
    <row r="134969" spans="1:5">
      <c r="A134969">
        <v>1349.67</v>
      </c>
      <c r="B134969">
        <v>1.37750018</v>
      </c>
      <c r="C134969">
        <v>1.37404416</v>
      </c>
      <c r="D134969">
        <v>-0.88980219000000005</v>
      </c>
      <c r="E134969">
        <v>-0.45199813</v>
      </c>
    </row>
    <row r="134970" spans="1:5">
      <c r="A134970">
        <v>1349.68</v>
      </c>
      <c r="B134970">
        <v>1.36858396</v>
      </c>
      <c r="C134970">
        <v>1.3695060299999999</v>
      </c>
      <c r="D134970">
        <v>-0.89344710999999999</v>
      </c>
      <c r="E134970">
        <v>-0.45563970999999998</v>
      </c>
    </row>
    <row r="134971" spans="1:5">
      <c r="A134971">
        <v>1349.69</v>
      </c>
      <c r="B134971">
        <v>1.3596312399999999</v>
      </c>
      <c r="C134971">
        <v>1.3649313599999999</v>
      </c>
      <c r="D134971">
        <v>-0.89710416000000004</v>
      </c>
      <c r="E134971">
        <v>-0.45930513000000001</v>
      </c>
    </row>
    <row r="134972" spans="1:5">
      <c r="A134972">
        <v>1349.7</v>
      </c>
      <c r="B134972">
        <v>1.35064188</v>
      </c>
      <c r="C134972">
        <v>1.36031992</v>
      </c>
      <c r="D134972">
        <v>-0.9007735</v>
      </c>
      <c r="E134972">
        <v>-0.46299477999999999</v>
      </c>
    </row>
    <row r="134973" spans="1:5">
      <c r="A134973">
        <v>1349.71</v>
      </c>
      <c r="B134973">
        <v>1.34161577</v>
      </c>
      <c r="C134973">
        <v>1.3556714700000001</v>
      </c>
      <c r="D134973">
        <v>-0.90445525999999998</v>
      </c>
      <c r="E134973">
        <v>-0.46670903000000002</v>
      </c>
    </row>
    <row r="134974" spans="1:5">
      <c r="A134974">
        <v>1349.72</v>
      </c>
      <c r="B134974">
        <v>1.3325527699999999</v>
      </c>
      <c r="C134974">
        <v>1.35098574</v>
      </c>
      <c r="D134974">
        <v>-0.90814958999999995</v>
      </c>
      <c r="E134974">
        <v>-0.47044827</v>
      </c>
    </row>
    <row r="134975" spans="1:5">
      <c r="A134975">
        <v>1349.73</v>
      </c>
      <c r="B134975">
        <v>1.3234527700000001</v>
      </c>
      <c r="C134975">
        <v>1.3462624999999999</v>
      </c>
      <c r="D134975">
        <v>-0.91185664</v>
      </c>
      <c r="E134975">
        <v>-0.47421291999999998</v>
      </c>
    </row>
    <row r="134976" spans="1:5">
      <c r="A134976">
        <v>1349.74</v>
      </c>
      <c r="B134976">
        <v>1.31431564</v>
      </c>
      <c r="C134976">
        <v>1.34150148</v>
      </c>
      <c r="D134976">
        <v>-0.91557655000000004</v>
      </c>
      <c r="E134976">
        <v>-0.47800336999999998</v>
      </c>
    </row>
    <row r="134977" spans="1:5">
      <c r="A134977">
        <v>1349.75</v>
      </c>
      <c r="B134977">
        <v>1.30514124</v>
      </c>
      <c r="C134977">
        <v>1.3367024300000001</v>
      </c>
      <c r="D134977">
        <v>-0.91930948999999995</v>
      </c>
      <c r="E134977">
        <v>-0.48182005999999999</v>
      </c>
    </row>
    <row r="134978" spans="1:5">
      <c r="A134978">
        <v>1349.76</v>
      </c>
      <c r="B134978">
        <v>1.29592945</v>
      </c>
      <c r="C134978">
        <v>1.33186508</v>
      </c>
      <c r="D134978">
        <v>-0.92305559000000004</v>
      </c>
      <c r="E134978">
        <v>-0.48566341000000002</v>
      </c>
    </row>
    <row r="134979" spans="1:5">
      <c r="A134979">
        <v>1349.77</v>
      </c>
      <c r="B134979">
        <v>1.2866801299999999</v>
      </c>
      <c r="C134979">
        <v>1.3269891599999999</v>
      </c>
      <c r="D134979">
        <v>-0.92681502999999998</v>
      </c>
      <c r="E134979">
        <v>-0.48953386999999998</v>
      </c>
    </row>
    <row r="134980" spans="1:5">
      <c r="A134980">
        <v>1349.78</v>
      </c>
      <c r="B134980">
        <v>1.27739315</v>
      </c>
      <c r="C134980">
        <v>1.3220744099999999</v>
      </c>
      <c r="D134980">
        <v>-0.93058795000000005</v>
      </c>
      <c r="E134980">
        <v>-0.49343187999999999</v>
      </c>
    </row>
    <row r="134981" spans="1:5">
      <c r="A134981">
        <v>1349.79</v>
      </c>
      <c r="B134981">
        <v>1.2680683699999999</v>
      </c>
      <c r="C134981">
        <v>1.31712053</v>
      </c>
      <c r="D134981">
        <v>-0.93437451000000005</v>
      </c>
      <c r="E134981">
        <v>-0.49735792000000001</v>
      </c>
    </row>
    <row r="134982" spans="1:5">
      <c r="A134982">
        <v>1349.8</v>
      </c>
      <c r="B134982">
        <v>1.2587056599999999</v>
      </c>
      <c r="C134982">
        <v>1.3121272500000001</v>
      </c>
      <c r="D134982">
        <v>-0.93817488000000004</v>
      </c>
      <c r="E134982">
        <v>-0.50131245999999996</v>
      </c>
    </row>
    <row r="134983" spans="1:5">
      <c r="A134983">
        <v>1349.81</v>
      </c>
      <c r="B134983">
        <v>1.24930487</v>
      </c>
      <c r="C134983">
        <v>1.3070942800000001</v>
      </c>
      <c r="D134983">
        <v>-0.94198923000000001</v>
      </c>
      <c r="E134983">
        <v>-0.50529597999999998</v>
      </c>
    </row>
    <row r="134984" spans="1:5">
      <c r="A134984">
        <v>1349.82</v>
      </c>
      <c r="B134984">
        <v>1.23986588</v>
      </c>
      <c r="C134984">
        <v>1.3020213300000001</v>
      </c>
      <c r="D134984">
        <v>-0.94581771000000003</v>
      </c>
      <c r="E134984">
        <v>-0.50930898000000002</v>
      </c>
    </row>
    <row r="134985" spans="1:5">
      <c r="A134985">
        <v>1349.83</v>
      </c>
      <c r="B134985">
        <v>1.23038852</v>
      </c>
      <c r="C134985">
        <v>1.2969081</v>
      </c>
      <c r="D134985">
        <v>-0.94966050000000002</v>
      </c>
      <c r="E134985">
        <v>-0.51335198000000004</v>
      </c>
    </row>
    <row r="134986" spans="1:5">
      <c r="A134986">
        <v>1349.84</v>
      </c>
      <c r="B134986">
        <v>1.2208726700000001</v>
      </c>
      <c r="C134986">
        <v>1.2917542900000001</v>
      </c>
      <c r="D134986">
        <v>-0.95351775999999999</v>
      </c>
      <c r="E134986">
        <v>-0.51742551000000003</v>
      </c>
    </row>
    <row r="134987" spans="1:5">
      <c r="A134987">
        <v>1349.85</v>
      </c>
      <c r="B134987">
        <v>1.21131817</v>
      </c>
      <c r="C134987">
        <v>1.28655959</v>
      </c>
      <c r="D134987">
        <v>-0.95738968000000002</v>
      </c>
      <c r="E134987">
        <v>-0.52153008999999995</v>
      </c>
    </row>
    <row r="134988" spans="1:5">
      <c r="A134988">
        <v>1349.86</v>
      </c>
      <c r="B134988">
        <v>1.2017248700000001</v>
      </c>
      <c r="C134988">
        <v>1.28132369</v>
      </c>
      <c r="D134988">
        <v>-0.96127642999999996</v>
      </c>
      <c r="E134988">
        <v>-0.52566628999999998</v>
      </c>
    </row>
    <row r="134989" spans="1:5">
      <c r="A134989">
        <v>1349.87</v>
      </c>
      <c r="B134989">
        <v>1.19209264</v>
      </c>
      <c r="C134989">
        <v>1.27604626</v>
      </c>
      <c r="D134989">
        <v>-0.96517818</v>
      </c>
      <c r="E134989">
        <v>-0.52983466999999995</v>
      </c>
    </row>
    <row r="134990" spans="1:5">
      <c r="A134990">
        <v>1349.88</v>
      </c>
      <c r="B134990">
        <v>1.1824213100000001</v>
      </c>
      <c r="C134990">
        <v>1.27072699</v>
      </c>
      <c r="D134990">
        <v>-0.96909511000000004</v>
      </c>
      <c r="E134990">
        <v>-0.53403581</v>
      </c>
    </row>
    <row r="134991" spans="1:5">
      <c r="A134991">
        <v>1349.89</v>
      </c>
      <c r="B134991">
        <v>1.1727107299999999</v>
      </c>
      <c r="C134991">
        <v>1.2653655500000001</v>
      </c>
      <c r="D134991">
        <v>-0.97302741000000004</v>
      </c>
      <c r="E134991">
        <v>-0.53827029999999998</v>
      </c>
    </row>
    <row r="134992" spans="1:5">
      <c r="A134992">
        <v>1349.9</v>
      </c>
      <c r="B134992">
        <v>1.16296076</v>
      </c>
      <c r="C134992">
        <v>1.2599615900000001</v>
      </c>
      <c r="D134992">
        <v>-0.97697526999999995</v>
      </c>
      <c r="E134992">
        <v>-0.54253876999999995</v>
      </c>
    </row>
    <row r="134993" spans="1:5">
      <c r="A134993">
        <v>1349.91</v>
      </c>
      <c r="B134993">
        <v>1.1531712300000001</v>
      </c>
      <c r="C134993">
        <v>1.2545147699999999</v>
      </c>
      <c r="D134993">
        <v>-0.98093885999999997</v>
      </c>
      <c r="E134993">
        <v>-0.54684184999999996</v>
      </c>
    </row>
    <row r="134994" spans="1:5">
      <c r="A134994">
        <v>1349.92</v>
      </c>
      <c r="B134994">
        <v>1.14334198</v>
      </c>
      <c r="C134994">
        <v>1.24902475</v>
      </c>
      <c r="D134994">
        <v>-0.98491837000000004</v>
      </c>
      <c r="E134994">
        <v>-0.55118016999999997</v>
      </c>
    </row>
    <row r="134995" spans="1:5">
      <c r="A134995">
        <v>1349.93</v>
      </c>
      <c r="B134995">
        <v>1.1334728599999999</v>
      </c>
      <c r="C134995">
        <v>1.24349117</v>
      </c>
      <c r="D134995">
        <v>-0.98891401000000001</v>
      </c>
      <c r="E134995">
        <v>-0.5555544</v>
      </c>
    </row>
    <row r="134996" spans="1:5">
      <c r="A134996">
        <v>1349.94</v>
      </c>
      <c r="B134996">
        <v>1.1235637000000001</v>
      </c>
      <c r="C134996">
        <v>1.23791366</v>
      </c>
      <c r="D134996">
        <v>-0.99292596</v>
      </c>
      <c r="E134996">
        <v>-0.55996524000000003</v>
      </c>
    </row>
    <row r="134997" spans="1:5">
      <c r="A134997">
        <v>1349.95</v>
      </c>
      <c r="B134997">
        <v>1.11361434</v>
      </c>
      <c r="C134997">
        <v>1.2322918599999999</v>
      </c>
      <c r="D134997">
        <v>-0.99695442000000001</v>
      </c>
      <c r="E134997">
        <v>-0.56441337000000003</v>
      </c>
    </row>
    <row r="134998" spans="1:5">
      <c r="A134998">
        <v>1349.96</v>
      </c>
      <c r="B134998">
        <v>1.10362461</v>
      </c>
      <c r="C134998">
        <v>1.2266253899999999</v>
      </c>
      <c r="D134998">
        <v>-1.0009995899999999</v>
      </c>
      <c r="E134998">
        <v>-0.56889953000000004</v>
      </c>
    </row>
    <row r="134999" spans="1:5">
      <c r="A134999">
        <v>1349.97</v>
      </c>
      <c r="B134999">
        <v>1.09359435</v>
      </c>
      <c r="C134999">
        <v>1.22091387</v>
      </c>
      <c r="D134999">
        <v>-1.0050616699999999</v>
      </c>
      <c r="E134999">
        <v>-0.57342444999999997</v>
      </c>
    </row>
    <row r="135000" spans="1:5">
      <c r="A135000">
        <v>1349.98</v>
      </c>
      <c r="B135000">
        <v>1.0835233799999999</v>
      </c>
      <c r="C135000">
        <v>1.2151569</v>
      </c>
      <c r="D135000">
        <v>-1.00914086</v>
      </c>
      <c r="E135000">
        <v>-0.57798890000000003</v>
      </c>
    </row>
    <row r="135001" spans="1:5">
      <c r="A135001">
        <v>1349.99</v>
      </c>
      <c r="B135001">
        <v>1.07341153</v>
      </c>
      <c r="C135001">
        <v>1.2093540899999999</v>
      </c>
      <c r="D135001">
        <v>-1.0132373699999999</v>
      </c>
      <c r="E135001">
        <v>-0.58259366999999995</v>
      </c>
    </row>
    <row r="135002" spans="1:5">
      <c r="A135002">
        <v>1350</v>
      </c>
      <c r="B135002">
        <v>1.06325863</v>
      </c>
      <c r="C135002">
        <v>1.2035050300000001</v>
      </c>
      <c r="D135002">
        <v>-1.0173513999999999</v>
      </c>
      <c r="E135002">
        <v>-0.58723955999999999</v>
      </c>
    </row>
    <row r="135003" spans="1:5">
      <c r="A135003">
        <v>1350.01</v>
      </c>
      <c r="B135003">
        <v>1.05306451</v>
      </c>
      <c r="C135003">
        <v>1.1976093000000001</v>
      </c>
      <c r="D135003">
        <v>-1.02148317</v>
      </c>
      <c r="E135003">
        <v>-0.59192741000000004</v>
      </c>
    </row>
    <row r="135004" spans="1:5">
      <c r="A135004">
        <v>1350.02</v>
      </c>
      <c r="B135004">
        <v>1.04282897</v>
      </c>
      <c r="C135004">
        <v>1.1916664800000001</v>
      </c>
      <c r="D135004">
        <v>-1.0256328800000001</v>
      </c>
      <c r="E135004">
        <v>-0.59665807000000004</v>
      </c>
    </row>
    <row r="135005" spans="1:5">
      <c r="A135005">
        <v>1350.03</v>
      </c>
      <c r="B135005">
        <v>1.0325518499999999</v>
      </c>
      <c r="C135005">
        <v>1.18567614</v>
      </c>
      <c r="D135005">
        <v>-1.0298007499999999</v>
      </c>
      <c r="E135005">
        <v>-0.60143243999999996</v>
      </c>
    </row>
    <row r="135006" spans="1:5">
      <c r="A135006">
        <v>1350.04</v>
      </c>
      <c r="B135006">
        <v>1.02223296</v>
      </c>
      <c r="C135006">
        <v>1.1796378300000001</v>
      </c>
      <c r="D135006">
        <v>-1.0339869900000001</v>
      </c>
      <c r="E135006">
        <v>-0.60625141999999999</v>
      </c>
    </row>
    <row r="135007" spans="1:5">
      <c r="A135007">
        <v>1350.05</v>
      </c>
      <c r="B135007">
        <v>1.0118721100000001</v>
      </c>
      <c r="C135007">
        <v>1.17355111</v>
      </c>
      <c r="D135007">
        <v>-1.0381918299999999</v>
      </c>
      <c r="E135007">
        <v>-0.61111594999999996</v>
      </c>
    </row>
    <row r="135008" spans="1:5">
      <c r="A135008">
        <v>1350.06</v>
      </c>
      <c r="B135008">
        <v>1.0014691200000001</v>
      </c>
      <c r="C135008">
        <v>1.16741552</v>
      </c>
      <c r="D135008">
        <v>-1.0424154800000001</v>
      </c>
      <c r="E135008">
        <v>-0.61602699000000005</v>
      </c>
    </row>
    <row r="135009" spans="1:5">
      <c r="A135009">
        <v>1350.07</v>
      </c>
      <c r="B135009">
        <v>0.99102380000000001</v>
      </c>
      <c r="C135009">
        <v>1.1612305700000001</v>
      </c>
      <c r="D135009">
        <v>-1.0466581699999999</v>
      </c>
      <c r="E135009">
        <v>-0.62098555</v>
      </c>
    </row>
    <row r="135010" spans="1:5">
      <c r="A135010">
        <v>1350.08</v>
      </c>
      <c r="B135010">
        <v>0.98053595999999998</v>
      </c>
      <c r="C135010">
        <v>1.1549958</v>
      </c>
      <c r="D135010">
        <v>-1.0509200999999999</v>
      </c>
      <c r="E135010">
        <v>-0.62599265999999998</v>
      </c>
    </row>
    <row r="135011" spans="1:5">
      <c r="A135011">
        <v>1350.09</v>
      </c>
      <c r="B135011">
        <v>0.97000540000000002</v>
      </c>
      <c r="C135011">
        <v>1.14871072</v>
      </c>
      <c r="D135011">
        <v>-1.05520152</v>
      </c>
      <c r="E135011">
        <v>-0.63104937000000005</v>
      </c>
    </row>
    <row r="135012" spans="1:5">
      <c r="A135012">
        <v>1350.1</v>
      </c>
      <c r="B135012">
        <v>0.95943193000000004</v>
      </c>
      <c r="C135012">
        <v>1.1423748199999999</v>
      </c>
      <c r="D135012">
        <v>-1.0595026400000001</v>
      </c>
      <c r="E135012">
        <v>-0.63615679000000003</v>
      </c>
    </row>
    <row r="135013" spans="1:5">
      <c r="A135013">
        <v>1350.11</v>
      </c>
      <c r="B135013">
        <v>0.94881534000000001</v>
      </c>
      <c r="C135013">
        <v>1.1359875800000001</v>
      </c>
      <c r="D135013">
        <v>-1.06382369</v>
      </c>
      <c r="E135013">
        <v>-0.64131603999999998</v>
      </c>
    </row>
    <row r="135014" spans="1:5">
      <c r="A135014">
        <v>1350.12</v>
      </c>
      <c r="B135014">
        <v>0.93815545</v>
      </c>
      <c r="C135014">
        <v>1.1295485000000001</v>
      </c>
      <c r="D135014">
        <v>-1.06816489</v>
      </c>
      <c r="E135014">
        <v>-0.64652829999999994</v>
      </c>
    </row>
    <row r="135015" spans="1:5">
      <c r="A135015">
        <v>1350.13</v>
      </c>
      <c r="B135015">
        <v>0.92745204999999997</v>
      </c>
      <c r="C135015">
        <v>1.1230570200000001</v>
      </c>
      <c r="D135015">
        <v>-1.0725264800000001</v>
      </c>
      <c r="E135015">
        <v>-0.65179476999999997</v>
      </c>
    </row>
    <row r="135016" spans="1:5">
      <c r="A135016">
        <v>1350.14</v>
      </c>
      <c r="B135016">
        <v>0.91670492000000003</v>
      </c>
      <c r="C135016">
        <v>1.1165126000000001</v>
      </c>
      <c r="D135016">
        <v>-1.0769086800000001</v>
      </c>
      <c r="E135016">
        <v>-0.65711668999999995</v>
      </c>
    </row>
    <row r="135017" spans="1:5">
      <c r="A135017">
        <v>1350.15</v>
      </c>
      <c r="B135017">
        <v>0.90591387000000001</v>
      </c>
      <c r="C135017">
        <v>1.1099146799999999</v>
      </c>
      <c r="D135017">
        <v>-1.08131172</v>
      </c>
      <c r="E135017">
        <v>-0.66249537999999997</v>
      </c>
    </row>
    <row r="135018" spans="1:5">
      <c r="A135018">
        <v>1350.16</v>
      </c>
      <c r="B135018">
        <v>0.89507868999999995</v>
      </c>
      <c r="C135018">
        <v>1.10326269</v>
      </c>
      <c r="D135018">
        <v>-1.08573582</v>
      </c>
      <c r="E135018">
        <v>-0.66793214000000001</v>
      </c>
    </row>
    <row r="135019" spans="1:5">
      <c r="A135019">
        <v>1350.17</v>
      </c>
      <c r="B135019">
        <v>0.88419915999999998</v>
      </c>
      <c r="C135019">
        <v>1.0965560400000001</v>
      </c>
      <c r="D135019">
        <v>-1.0901812200000001</v>
      </c>
      <c r="E135019">
        <v>-0.67342838000000005</v>
      </c>
    </row>
    <row r="135020" spans="1:5">
      <c r="A135020">
        <v>1350.18</v>
      </c>
      <c r="B135020">
        <v>0.87327505999999999</v>
      </c>
      <c r="C135020">
        <v>1.08979413</v>
      </c>
      <c r="D135020">
        <v>-1.0946481400000001</v>
      </c>
      <c r="E135020">
        <v>-0.67898550999999996</v>
      </c>
    </row>
    <row r="135021" spans="1:5">
      <c r="A135021">
        <v>1350.19</v>
      </c>
      <c r="B135021">
        <v>0.86230618999999997</v>
      </c>
      <c r="C135021">
        <v>1.0829763299999999</v>
      </c>
      <c r="D135021">
        <v>-1.0991367999999999</v>
      </c>
      <c r="E135021">
        <v>-0.68460500999999996</v>
      </c>
    </row>
    <row r="135022" spans="1:5">
      <c r="A135022">
        <v>1350.2</v>
      </c>
      <c r="B135022">
        <v>0.85129233000000004</v>
      </c>
      <c r="C135022">
        <v>1.0761020299999999</v>
      </c>
      <c r="D135022">
        <v>-1.1036474300000001</v>
      </c>
      <c r="E135022">
        <v>-0.69028842000000001</v>
      </c>
    </row>
    <row r="135023" spans="1:5">
      <c r="A135023">
        <v>1350.21</v>
      </c>
      <c r="B135023">
        <v>0.84023323999999999</v>
      </c>
      <c r="C135023">
        <v>1.0691705600000001</v>
      </c>
      <c r="D135023">
        <v>-1.10818025</v>
      </c>
      <c r="E135023">
        <v>-0.69603733000000001</v>
      </c>
    </row>
    <row r="135024" spans="1:5">
      <c r="A135024">
        <v>1350.22</v>
      </c>
      <c r="B135024">
        <v>0.82912872000000004</v>
      </c>
      <c r="C135024">
        <v>1.0621812799999999</v>
      </c>
      <c r="D135024">
        <v>-1.11273548</v>
      </c>
      <c r="E135024">
        <v>-0.70185337999999997</v>
      </c>
    </row>
    <row r="135025" spans="1:5">
      <c r="A135025">
        <v>1350.23</v>
      </c>
      <c r="B135025">
        <v>0.81797852999999998</v>
      </c>
      <c r="C135025">
        <v>1.0551334999999999</v>
      </c>
      <c r="D135025">
        <v>-1.1173133200000001</v>
      </c>
      <c r="E135025">
        <v>-0.70773827</v>
      </c>
    </row>
    <row r="135026" spans="1:5">
      <c r="A135026">
        <v>1350.24</v>
      </c>
      <c r="B135026">
        <v>0.80678245999999998</v>
      </c>
      <c r="C135026">
        <v>1.0480265099999999</v>
      </c>
      <c r="D135026">
        <v>-1.1219140000000001</v>
      </c>
      <c r="E135026">
        <v>-0.71369378000000006</v>
      </c>
    </row>
    <row r="135027" spans="1:5">
      <c r="A135027">
        <v>1350.25</v>
      </c>
      <c r="B135027">
        <v>0.79554024999999995</v>
      </c>
      <c r="C135027">
        <v>1.04085962</v>
      </c>
      <c r="D135027">
        <v>-1.12653771</v>
      </c>
      <c r="E135027">
        <v>-0.71972174</v>
      </c>
    </row>
    <row r="135028" spans="1:5">
      <c r="A135028">
        <v>1350.26</v>
      </c>
      <c r="B135028">
        <v>0.7842517</v>
      </c>
      <c r="C135028">
        <v>1.0336320800000001</v>
      </c>
      <c r="D135028">
        <v>-1.13118465</v>
      </c>
      <c r="E135028">
        <v>-0.72582405000000005</v>
      </c>
    </row>
    <row r="135029" spans="1:5">
      <c r="A135029">
        <v>1350.27</v>
      </c>
      <c r="B135029">
        <v>0.77291655999999997</v>
      </c>
      <c r="C135029">
        <v>1.02634314</v>
      </c>
      <c r="D135029">
        <v>-1.1358550199999999</v>
      </c>
      <c r="E135029">
        <v>-0.73200270000000001</v>
      </c>
    </row>
    <row r="135030" spans="1:5">
      <c r="A135030">
        <v>1350.28</v>
      </c>
      <c r="B135030">
        <v>0.76153459999999995</v>
      </c>
      <c r="C135030">
        <v>1.0189920299999999</v>
      </c>
      <c r="D135030">
        <v>-1.140549</v>
      </c>
      <c r="E135030">
        <v>-0.73825974000000005</v>
      </c>
    </row>
    <row r="135031" spans="1:5">
      <c r="A135031">
        <v>1350.29</v>
      </c>
      <c r="B135031">
        <v>0.75010558000000005</v>
      </c>
      <c r="C135031">
        <v>1.01157794</v>
      </c>
      <c r="D135031">
        <v>-1.1452667599999999</v>
      </c>
      <c r="E135031">
        <v>-0.74459730999999996</v>
      </c>
    </row>
    <row r="135032" spans="1:5">
      <c r="A135032">
        <v>1350.3</v>
      </c>
      <c r="B135032">
        <v>0.73862927</v>
      </c>
      <c r="C135032">
        <v>1.00410008</v>
      </c>
      <c r="D135032">
        <v>-1.1500084800000001</v>
      </c>
      <c r="E135032">
        <v>-0.75101762999999999</v>
      </c>
    </row>
    <row r="135033" spans="1:5">
      <c r="A135033">
        <v>1350.31</v>
      </c>
      <c r="B135033">
        <v>0.72710540999999995</v>
      </c>
      <c r="C135033">
        <v>0.99655758999999999</v>
      </c>
      <c r="D135033">
        <v>-1.15477429</v>
      </c>
      <c r="E135033">
        <v>-0.75752301</v>
      </c>
    </row>
    <row r="135034" spans="1:5">
      <c r="A135034">
        <v>1350.32</v>
      </c>
      <c r="B135034">
        <v>0.71553378000000001</v>
      </c>
      <c r="C135034">
        <v>0.98894961999999997</v>
      </c>
      <c r="D135034">
        <v>-1.15956434</v>
      </c>
      <c r="E135034">
        <v>-0.76411587000000003</v>
      </c>
    </row>
    <row r="135035" spans="1:5">
      <c r="A135035">
        <v>1350.33</v>
      </c>
      <c r="B135035">
        <v>0.70391413000000003</v>
      </c>
      <c r="C135035">
        <v>0.98127527000000003</v>
      </c>
      <c r="D135035">
        <v>-1.16437876</v>
      </c>
      <c r="E135035">
        <v>-0.77079869999999995</v>
      </c>
    </row>
    <row r="135036" spans="1:5">
      <c r="A135036">
        <v>1350.34</v>
      </c>
      <c r="B135036">
        <v>0.69224620000000003</v>
      </c>
      <c r="C135036">
        <v>0.97353363999999998</v>
      </c>
      <c r="D135036">
        <v>-1.1692176599999999</v>
      </c>
      <c r="E135036">
        <v>-0.77757410999999999</v>
      </c>
    </row>
    <row r="135037" spans="1:5">
      <c r="A135037">
        <v>1350.35</v>
      </c>
      <c r="B135037">
        <v>0.68052977000000003</v>
      </c>
      <c r="C135037">
        <v>0.96572378999999997</v>
      </c>
      <c r="D135037">
        <v>-1.1740811099999999</v>
      </c>
      <c r="E135037">
        <v>-0.78444482999999998</v>
      </c>
    </row>
    <row r="135038" spans="1:5">
      <c r="A135038">
        <v>1350.36</v>
      </c>
      <c r="B135038">
        <v>0.66876458000000005</v>
      </c>
      <c r="C135038">
        <v>0.95784475000000002</v>
      </c>
      <c r="D135038">
        <v>-1.1789691899999999</v>
      </c>
      <c r="E135038">
        <v>-0.79141368999999995</v>
      </c>
    </row>
    <row r="135039" spans="1:5">
      <c r="A135039">
        <v>1350.37</v>
      </c>
      <c r="B135039">
        <v>0.65695039</v>
      </c>
      <c r="C135039">
        <v>0.94989551999999999</v>
      </c>
      <c r="D135039">
        <v>-1.1838819300000001</v>
      </c>
      <c r="E135039">
        <v>-0.79848364999999999</v>
      </c>
    </row>
    <row r="135040" spans="1:5">
      <c r="A135040">
        <v>1350.38</v>
      </c>
      <c r="B135040">
        <v>0.64508694</v>
      </c>
      <c r="C135040">
        <v>0.94187507999999998</v>
      </c>
      <c r="D135040">
        <v>-1.18881937</v>
      </c>
      <c r="E135040">
        <v>-0.80565779999999998</v>
      </c>
    </row>
    <row r="135041" spans="1:5">
      <c r="A135041">
        <v>1350.39</v>
      </c>
      <c r="B135041">
        <v>0.63317400000000001</v>
      </c>
      <c r="C135041">
        <v>0.93378236000000003</v>
      </c>
      <c r="D135041">
        <v>-1.1937814600000001</v>
      </c>
      <c r="E135041">
        <v>-0.81293937000000005</v>
      </c>
    </row>
    <row r="135042" spans="1:5">
      <c r="A135042">
        <v>1350.4</v>
      </c>
      <c r="B135042">
        <v>0.62121130999999996</v>
      </c>
      <c r="C135042">
        <v>0.92561629000000001</v>
      </c>
      <c r="D135042">
        <v>-1.1987681800000001</v>
      </c>
      <c r="E135042">
        <v>-0.82033173000000004</v>
      </c>
    </row>
    <row r="135043" spans="1:5">
      <c r="A135043">
        <v>1350.41</v>
      </c>
      <c r="B135043">
        <v>0.60919864000000001</v>
      </c>
      <c r="C135043">
        <v>0.91737572999999994</v>
      </c>
      <c r="D135043">
        <v>-1.20377943</v>
      </c>
      <c r="E135043">
        <v>-0.82783839999999997</v>
      </c>
    </row>
    <row r="135044" spans="1:5">
      <c r="A135044">
        <v>1350.42</v>
      </c>
      <c r="B135044">
        <v>0.59713572999999998</v>
      </c>
      <c r="C135044">
        <v>0.90905952000000001</v>
      </c>
      <c r="D135044">
        <v>-1.20881507</v>
      </c>
      <c r="E135044">
        <v>-0.83546308000000002</v>
      </c>
    </row>
    <row r="135045" spans="1:5">
      <c r="A135045">
        <v>1350.43</v>
      </c>
      <c r="B135045">
        <v>0.58502233999999997</v>
      </c>
      <c r="C135045">
        <v>0.90066647</v>
      </c>
      <c r="D135045">
        <v>-1.21387494</v>
      </c>
      <c r="E135045">
        <v>-0.84320961000000005</v>
      </c>
    </row>
    <row r="135046" spans="1:5">
      <c r="A135046">
        <v>1350.44</v>
      </c>
      <c r="B135046">
        <v>0.57285823000000002</v>
      </c>
      <c r="C135046">
        <v>0.89219532999999995</v>
      </c>
      <c r="D135046">
        <v>-1.2189588</v>
      </c>
      <c r="E135046">
        <v>-0.85108203999999998</v>
      </c>
    </row>
    <row r="135047" spans="1:5">
      <c r="A135047">
        <v>1350.45</v>
      </c>
      <c r="B135047">
        <v>0.56064316000000003</v>
      </c>
      <c r="C135047">
        <v>0.88364482</v>
      </c>
      <c r="D135047">
        <v>-1.2240663700000001</v>
      </c>
      <c r="E135047">
        <v>-0.85908461000000003</v>
      </c>
    </row>
    <row r="135048" spans="1:5">
      <c r="A135048">
        <v>1350.46</v>
      </c>
      <c r="B135048">
        <v>0.54837689999999994</v>
      </c>
      <c r="C135048">
        <v>0.87501364000000004</v>
      </c>
      <c r="D135048">
        <v>-1.22919727</v>
      </c>
      <c r="E135048">
        <v>-0.86722175000000001</v>
      </c>
    </row>
    <row r="135049" spans="1:5">
      <c r="A135049">
        <v>1350.47</v>
      </c>
      <c r="B135049">
        <v>0.53605921000000001</v>
      </c>
      <c r="C135049">
        <v>0.86630039000000003</v>
      </c>
      <c r="D135049">
        <v>-1.2343511</v>
      </c>
      <c r="E135049">
        <v>-0.87549812000000005</v>
      </c>
    </row>
    <row r="135050" spans="1:5">
      <c r="A135050">
        <v>1350.48</v>
      </c>
      <c r="B135050">
        <v>0.52368988000000005</v>
      </c>
      <c r="C135050">
        <v>0.85750367000000005</v>
      </c>
      <c r="D135050">
        <v>-1.2395273200000001</v>
      </c>
      <c r="E135050">
        <v>-0.88391861999999999</v>
      </c>
    </row>
    <row r="135051" spans="1:5">
      <c r="A135051">
        <v>1350.49</v>
      </c>
      <c r="B135051">
        <v>0.51126866999999998</v>
      </c>
      <c r="C135051">
        <v>0.84862201999999998</v>
      </c>
      <c r="D135051">
        <v>-1.24472535</v>
      </c>
      <c r="E135051">
        <v>-0.89248835999999998</v>
      </c>
    </row>
    <row r="135052" spans="1:5">
      <c r="A135052">
        <v>1350.5</v>
      </c>
      <c r="B135052">
        <v>0.49879537000000002</v>
      </c>
      <c r="C135052">
        <v>0.83965391</v>
      </c>
      <c r="D135052">
        <v>-1.24994447</v>
      </c>
      <c r="E135052">
        <v>-0.90121275999999995</v>
      </c>
    </row>
    <row r="135053" spans="1:5">
      <c r="A135053">
        <v>1350.51</v>
      </c>
      <c r="B135053">
        <v>0.48626977999999998</v>
      </c>
      <c r="C135053">
        <v>0.83059775999999996</v>
      </c>
      <c r="D135053">
        <v>-1.25518386</v>
      </c>
      <c r="E135053">
        <v>-0.91009748999999995</v>
      </c>
    </row>
    <row r="135054" spans="1:5">
      <c r="A135054">
        <v>1350.52</v>
      </c>
      <c r="B135054">
        <v>0.47369169</v>
      </c>
      <c r="C135054">
        <v>0.82145195999999998</v>
      </c>
      <c r="D135054">
        <v>-1.2604425699999999</v>
      </c>
      <c r="E135054">
        <v>-0.91914850000000003</v>
      </c>
    </row>
    <row r="135055" spans="1:5">
      <c r="A135055">
        <v>1350.53</v>
      </c>
      <c r="B135055">
        <v>0.46106092999999998</v>
      </c>
      <c r="C135055">
        <v>0.81221478999999996</v>
      </c>
      <c r="D135055">
        <v>-1.2657195000000001</v>
      </c>
      <c r="E135055">
        <v>-0.92837210999999997</v>
      </c>
    </row>
    <row r="135056" spans="1:5">
      <c r="A135056">
        <v>1350.54</v>
      </c>
      <c r="B135056">
        <v>0.44837729999999998</v>
      </c>
      <c r="C135056">
        <v>0.80288451000000005</v>
      </c>
      <c r="D135056">
        <v>-1.2710134200000001</v>
      </c>
      <c r="E135056">
        <v>-0.93777491999999996</v>
      </c>
    </row>
    <row r="135057" spans="1:5">
      <c r="A135057">
        <v>1350.55</v>
      </c>
      <c r="B135057">
        <v>0.43564066000000001</v>
      </c>
      <c r="C135057">
        <v>0.79345929000000004</v>
      </c>
      <c r="D135057">
        <v>-1.27632287</v>
      </c>
      <c r="E135057">
        <v>-0.94736390999999998</v>
      </c>
    </row>
    <row r="135058" spans="1:5">
      <c r="A135058">
        <v>1350.56</v>
      </c>
      <c r="B135058">
        <v>0.42285085</v>
      </c>
      <c r="C135058">
        <v>0.78393723999999998</v>
      </c>
      <c r="D135058">
        <v>-1.2816462200000001</v>
      </c>
      <c r="E135058">
        <v>-0.95714646999999997</v>
      </c>
    </row>
    <row r="135059" spans="1:5">
      <c r="A135059">
        <v>1350.57</v>
      </c>
      <c r="B135059">
        <v>0.41000773000000001</v>
      </c>
      <c r="C135059">
        <v>0.77431636000000004</v>
      </c>
      <c r="D135059">
        <v>-1.2869816199999999</v>
      </c>
      <c r="E135059">
        <v>-0.96713035999999997</v>
      </c>
    </row>
    <row r="135060" spans="1:5">
      <c r="A135060">
        <v>1350.58</v>
      </c>
      <c r="B135060">
        <v>0.39711120999999999</v>
      </c>
      <c r="C135060">
        <v>0.76459463000000005</v>
      </c>
      <c r="D135060">
        <v>-1.2923269399999999</v>
      </c>
      <c r="E135060">
        <v>-0.97732379000000003</v>
      </c>
    </row>
    <row r="135061" spans="1:5">
      <c r="A135061">
        <v>1350.59</v>
      </c>
      <c r="B135061">
        <v>0.38416119999999998</v>
      </c>
      <c r="C135061">
        <v>0.75476989000000005</v>
      </c>
      <c r="D135061">
        <v>-1.2976797900000001</v>
      </c>
      <c r="E135061">
        <v>-0.98773544999999996</v>
      </c>
    </row>
    <row r="135062" spans="1:5">
      <c r="A135062">
        <v>1350.6</v>
      </c>
      <c r="B135062">
        <v>0.37115762000000002</v>
      </c>
      <c r="C135062">
        <v>0.74483991999999999</v>
      </c>
      <c r="D135062">
        <v>-1.30303744</v>
      </c>
      <c r="E135062">
        <v>-0.99837450000000005</v>
      </c>
    </row>
    <row r="135063" spans="1:5">
      <c r="A135063">
        <v>1350.61</v>
      </c>
      <c r="B135063">
        <v>0.35810045000000001</v>
      </c>
      <c r="C135063">
        <v>0.73480239999999997</v>
      </c>
      <c r="D135063">
        <v>-1.30839682</v>
      </c>
      <c r="E135063">
        <v>-1.0092506800000001</v>
      </c>
    </row>
    <row r="135064" spans="1:5">
      <c r="A135064">
        <v>1350.62</v>
      </c>
      <c r="B135064">
        <v>0.34498968000000002</v>
      </c>
      <c r="C135064">
        <v>0.72465491000000004</v>
      </c>
      <c r="D135064">
        <v>-1.31375442</v>
      </c>
      <c r="E135064">
        <v>-1.0203742499999999</v>
      </c>
    </row>
    <row r="135065" spans="1:5">
      <c r="A135065">
        <v>1350.63</v>
      </c>
      <c r="B135065">
        <v>0.33182536000000001</v>
      </c>
      <c r="C135065">
        <v>0.71439490999999999</v>
      </c>
      <c r="D135065">
        <v>-1.31910631</v>
      </c>
      <c r="E135065">
        <v>-1.0317561099999999</v>
      </c>
    </row>
    <row r="135066" spans="1:5">
      <c r="A135066">
        <v>1350.64</v>
      </c>
      <c r="B135066">
        <v>0.31860756000000001</v>
      </c>
      <c r="C135066">
        <v>0.70401977999999998</v>
      </c>
      <c r="D135066">
        <v>-1.3244480199999999</v>
      </c>
      <c r="E135066">
        <v>-1.0434078</v>
      </c>
    </row>
    <row r="135067" spans="1:5">
      <c r="A135067">
        <v>1350.65</v>
      </c>
      <c r="B135067">
        <v>0.30533640000000001</v>
      </c>
      <c r="C135067">
        <v>0.69352676000000002</v>
      </c>
      <c r="D135067">
        <v>-1.3297744899999999</v>
      </c>
      <c r="E135067">
        <v>-1.0553415500000001</v>
      </c>
    </row>
    <row r="135068" spans="1:5">
      <c r="A135068">
        <v>1350.66</v>
      </c>
      <c r="B135068">
        <v>0.29201207000000001</v>
      </c>
      <c r="C135068">
        <v>0.68291294999999996</v>
      </c>
      <c r="D135068">
        <v>-1.33508</v>
      </c>
      <c r="E135068">
        <v>-1.06757035</v>
      </c>
    </row>
    <row r="135069" spans="1:5">
      <c r="A135069">
        <v>1350.67</v>
      </c>
      <c r="B135069">
        <v>0.27863480000000002</v>
      </c>
      <c r="C135069">
        <v>0.67217534999999995</v>
      </c>
      <c r="D135069">
        <v>-1.3403580799999999</v>
      </c>
      <c r="E135069">
        <v>-1.0801079600000001</v>
      </c>
    </row>
    <row r="135070" spans="1:5">
      <c r="A135070">
        <v>1350.68</v>
      </c>
      <c r="B135070">
        <v>0.26520490000000002</v>
      </c>
      <c r="C135070">
        <v>0.66131079000000004</v>
      </c>
      <c r="D135070">
        <v>-1.34560141</v>
      </c>
      <c r="E135070">
        <v>-1.0929689899999999</v>
      </c>
    </row>
    <row r="135071" spans="1:5">
      <c r="A135071">
        <v>1350.69</v>
      </c>
      <c r="B135071">
        <v>0.25172276999999998</v>
      </c>
      <c r="C135071">
        <v>0.65031596999999997</v>
      </c>
      <c r="D135071">
        <v>-1.3508016899999999</v>
      </c>
      <c r="E135071">
        <v>-1.10616895</v>
      </c>
    </row>
    <row r="135072" spans="1:5">
      <c r="A135072">
        <v>1350.7</v>
      </c>
      <c r="B135072">
        <v>0.23818887</v>
      </c>
      <c r="C135072">
        <v>0.63918741000000001</v>
      </c>
      <c r="D135072">
        <v>-1.3559495100000001</v>
      </c>
      <c r="E135072">
        <v>-1.11972429</v>
      </c>
    </row>
    <row r="135073" spans="1:5">
      <c r="A135073">
        <v>1350.71</v>
      </c>
      <c r="B135073">
        <v>0.22460378</v>
      </c>
      <c r="C135073">
        <v>0.62792148999999997</v>
      </c>
      <c r="D135073">
        <v>-1.3610342200000001</v>
      </c>
      <c r="E135073">
        <v>-1.1336524699999999</v>
      </c>
    </row>
    <row r="135074" spans="1:5">
      <c r="A135074">
        <v>1350.72</v>
      </c>
      <c r="B135074">
        <v>0.21096819</v>
      </c>
      <c r="C135074">
        <v>0.61651436000000004</v>
      </c>
      <c r="D135074">
        <v>-1.36604371</v>
      </c>
      <c r="E135074">
        <v>-1.147972</v>
      </c>
    </row>
    <row r="135075" spans="1:5">
      <c r="A135075">
        <v>1350.73</v>
      </c>
      <c r="B135075">
        <v>0.19728291000000001</v>
      </c>
      <c r="C135075">
        <v>0.60496205000000003</v>
      </c>
      <c r="D135075">
        <v>-1.3709642399999999</v>
      </c>
      <c r="E135075">
        <v>-1.1627025</v>
      </c>
    </row>
    <row r="135076" spans="1:5">
      <c r="A135076">
        <v>1350.74</v>
      </c>
      <c r="B135076">
        <v>0.18354889999999999</v>
      </c>
      <c r="C135076">
        <v>0.59326031000000001</v>
      </c>
      <c r="D135076">
        <v>-1.37578018</v>
      </c>
      <c r="E135076">
        <v>-1.1778647499999999</v>
      </c>
    </row>
    <row r="135077" spans="1:5">
      <c r="A135077">
        <v>1350.75</v>
      </c>
      <c r="B135077">
        <v>0.16976730000000001</v>
      </c>
      <c r="C135077">
        <v>0.58140475000000003</v>
      </c>
      <c r="D135077">
        <v>-1.3804737600000001</v>
      </c>
      <c r="E135077">
        <v>-1.1934807199999999</v>
      </c>
    </row>
    <row r="135078" spans="1:5">
      <c r="A135078">
        <v>1350.76</v>
      </c>
      <c r="B135078">
        <v>0.15593942999999999</v>
      </c>
      <c r="C135078">
        <v>0.56939070000000003</v>
      </c>
      <c r="D135078">
        <v>-1.3850247499999999</v>
      </c>
      <c r="E135078">
        <v>-1.20957358</v>
      </c>
    </row>
    <row r="135079" spans="1:5">
      <c r="A135079">
        <v>1350.77</v>
      </c>
      <c r="B135079">
        <v>0.14206680999999999</v>
      </c>
      <c r="C135079">
        <v>0.55721328000000003</v>
      </c>
      <c r="D135079">
        <v>-1.3894100599999999</v>
      </c>
      <c r="E135079">
        <v>-1.22616774</v>
      </c>
    </row>
    <row r="135080" spans="1:5">
      <c r="A135080">
        <v>1350.78</v>
      </c>
      <c r="B135080">
        <v>0.12815122000000001</v>
      </c>
      <c r="C135080">
        <v>0.54486734999999997</v>
      </c>
      <c r="D135080">
        <v>-1.39360339</v>
      </c>
      <c r="E135080">
        <v>-1.24328879</v>
      </c>
    </row>
    <row r="135081" spans="1:5">
      <c r="A135081">
        <v>1350.79</v>
      </c>
      <c r="B135081">
        <v>0.11419474</v>
      </c>
      <c r="C135081">
        <v>0.53234749999999997</v>
      </c>
      <c r="D135081">
        <v>-1.3975747000000001</v>
      </c>
      <c r="E135081">
        <v>-1.2609635100000001</v>
      </c>
    </row>
    <row r="135082" spans="1:5">
      <c r="A135082">
        <v>1350.8</v>
      </c>
      <c r="B135082">
        <v>0.10019973</v>
      </c>
      <c r="C135082">
        <v>0.51964807999999996</v>
      </c>
      <c r="D135082">
        <v>-1.4012896399999999</v>
      </c>
      <c r="E135082">
        <v>-1.2792196600000001</v>
      </c>
    </row>
    <row r="135083" spans="1:5">
      <c r="A135083">
        <v>1350.81</v>
      </c>
      <c r="B135083">
        <v>8.6168949999999994E-2</v>
      </c>
      <c r="C135083">
        <v>0.50676310999999996</v>
      </c>
      <c r="D135083">
        <v>-1.40470899</v>
      </c>
      <c r="E135083">
        <v>-1.2980859199999999</v>
      </c>
    </row>
    <row r="135084" spans="1:5">
      <c r="A135084">
        <v>1350.82</v>
      </c>
      <c r="B135084">
        <v>7.2105550000000004E-2</v>
      </c>
      <c r="C135084">
        <v>0.49368635999999999</v>
      </c>
      <c r="D135084">
        <v>-1.4077878699999999</v>
      </c>
      <c r="E135084">
        <v>-1.3175915600000001</v>
      </c>
    </row>
    <row r="135085" spans="1:5">
      <c r="A135085">
        <v>1350.83</v>
      </c>
      <c r="B135085">
        <v>5.8013189999999999E-2</v>
      </c>
      <c r="C135085">
        <v>0.48041128</v>
      </c>
      <c r="D135085">
        <v>-1.4104749599999999</v>
      </c>
      <c r="E135085">
        <v>-1.33776608</v>
      </c>
    </row>
    <row r="135086" spans="1:5">
      <c r="A135086">
        <v>1350.84</v>
      </c>
      <c r="B135086">
        <v>4.3896049999999999E-2</v>
      </c>
      <c r="C135086">
        <v>0.46693104000000002</v>
      </c>
      <c r="D135086">
        <v>-1.41271156</v>
      </c>
      <c r="E135086">
        <v>-1.3586386500000001</v>
      </c>
    </row>
    <row r="135087" spans="1:5">
      <c r="A135087">
        <v>1350.85</v>
      </c>
      <c r="B135087">
        <v>2.9758960000000001E-2</v>
      </c>
      <c r="C135087">
        <v>0.45323849999999999</v>
      </c>
      <c r="D135087">
        <v>-1.41443064</v>
      </c>
      <c r="E135087">
        <v>-1.38023742</v>
      </c>
    </row>
    <row r="135088" spans="1:5">
      <c r="A135088">
        <v>1350.86</v>
      </c>
      <c r="B135088">
        <v>1.560744E-2</v>
      </c>
      <c r="C135088">
        <v>0.43932629000000001</v>
      </c>
      <c r="D135088">
        <v>-1.41555567</v>
      </c>
      <c r="E135088">
        <v>-1.40258851</v>
      </c>
    </row>
    <row r="135089" spans="1:5">
      <c r="A135089">
        <v>1350.87</v>
      </c>
      <c r="B135089">
        <v>1.4478399999999999E-3</v>
      </c>
      <c r="C135089">
        <v>0.42518673000000001</v>
      </c>
      <c r="D135089">
        <v>-1.41599952</v>
      </c>
      <c r="E135089">
        <v>-1.4257146300000001</v>
      </c>
    </row>
    <row r="135090" spans="1:5">
      <c r="A135090">
        <v>1350.88</v>
      </c>
      <c r="B135090">
        <v>-1.271255E-2</v>
      </c>
      <c r="C135090">
        <v>0.41081199000000002</v>
      </c>
      <c r="D135090">
        <v>-1.4156632899999999</v>
      </c>
      <c r="E135090">
        <v>-1.4496334</v>
      </c>
    </row>
    <row r="135091" spans="1:5">
      <c r="A135091">
        <v>1350.89</v>
      </c>
      <c r="B135091">
        <v>-2.6865420000000001E-2</v>
      </c>
      <c r="C135091">
        <v>0.39619407000000001</v>
      </c>
      <c r="D135091">
        <v>-1.4144351900000001</v>
      </c>
      <c r="E135091">
        <v>-1.47435509</v>
      </c>
    </row>
    <row r="135092" spans="1:5">
      <c r="A135092">
        <v>1350.9</v>
      </c>
      <c r="B135092">
        <v>-4.1001259999999998E-2</v>
      </c>
      <c r="C135092">
        <v>0.38132489000000003</v>
      </c>
      <c r="D135092">
        <v>-1.4121896</v>
      </c>
      <c r="E135092">
        <v>-1.49987973</v>
      </c>
    </row>
    <row r="135093" spans="1:5">
      <c r="A135093">
        <v>1350.91</v>
      </c>
      <c r="B135093">
        <v>-5.5109209999999999E-2</v>
      </c>
      <c r="C135093">
        <v>0.36619647</v>
      </c>
      <c r="D135093">
        <v>-1.4087865799999999</v>
      </c>
      <c r="E135093">
        <v>-1.52619354</v>
      </c>
    </row>
    <row r="135094" spans="1:5">
      <c r="A135094">
        <v>1350.92</v>
      </c>
      <c r="B135094">
        <v>-6.9176989999999994E-2</v>
      </c>
      <c r="C135094">
        <v>0.35080102000000002</v>
      </c>
      <c r="D135094">
        <v>-1.4040718299999999</v>
      </c>
      <c r="E135094">
        <v>-1.55326462</v>
      </c>
    </row>
    <row r="135095" spans="1:5">
      <c r="A135095">
        <v>1350.93</v>
      </c>
      <c r="B135095">
        <v>-8.3190650000000005E-2</v>
      </c>
      <c r="C135095">
        <v>0.33513117999999997</v>
      </c>
      <c r="D135095">
        <v>-1.39787781</v>
      </c>
      <c r="E135095">
        <v>-1.5810377600000001</v>
      </c>
    </row>
    <row r="135096" spans="1:5">
      <c r="A135096">
        <v>1350.94</v>
      </c>
      <c r="B135096">
        <v>-9.7134540000000005E-2</v>
      </c>
      <c r="C135096">
        <v>0.31918026999999999</v>
      </c>
      <c r="D135096">
        <v>-1.3900260600000001</v>
      </c>
      <c r="E135096">
        <v>-1.6094286099999999</v>
      </c>
    </row>
    <row r="135097" spans="1:5">
      <c r="A135097">
        <v>1350.95</v>
      </c>
      <c r="B135097">
        <v>-0.11099117</v>
      </c>
      <c r="C135097">
        <v>0.30294261</v>
      </c>
      <c r="D135097">
        <v>-1.3803315199999999</v>
      </c>
      <c r="E135097">
        <v>-1.63831741</v>
      </c>
    </row>
    <row r="135098" spans="1:5">
      <c r="A135098">
        <v>1350.96</v>
      </c>
      <c r="B135098">
        <v>-0.12474117</v>
      </c>
      <c r="C135098">
        <v>0.28641391999999999</v>
      </c>
      <c r="D135098">
        <v>-1.36860932</v>
      </c>
      <c r="E135098">
        <v>-1.6675427599999999</v>
      </c>
    </row>
    <row r="135099" spans="1:5">
      <c r="A135099">
        <v>1350.97</v>
      </c>
      <c r="B135099">
        <v>-0.13836335999999999</v>
      </c>
      <c r="C135099">
        <v>0.26959175000000002</v>
      </c>
      <c r="D135099">
        <v>-1.3546843099999999</v>
      </c>
      <c r="E135099">
        <v>-1.6968964</v>
      </c>
    </row>
    <row r="135100" spans="1:5">
      <c r="A135100">
        <v>1350.98</v>
      </c>
      <c r="B135100">
        <v>-0.15183485999999999</v>
      </c>
      <c r="C135100">
        <v>0.25247598999999998</v>
      </c>
      <c r="D135100">
        <v>-1.3384037</v>
      </c>
      <c r="E135100">
        <v>-1.7261200800000001</v>
      </c>
    </row>
    <row r="135101" spans="1:5">
      <c r="A135101">
        <v>1350.99</v>
      </c>
      <c r="B135101">
        <v>-0.16513143</v>
      </c>
      <c r="C135101">
        <v>0.23506935000000001</v>
      </c>
      <c r="D135101">
        <v>-1.3196524300000001</v>
      </c>
      <c r="E135101">
        <v>-1.7549061100000001</v>
      </c>
    </row>
    <row r="135102" spans="1:5">
      <c r="A135102">
        <v>1351</v>
      </c>
      <c r="B135102">
        <v>-0.17822790999999999</v>
      </c>
      <c r="C135102">
        <v>0.21737787</v>
      </c>
      <c r="D135102">
        <v>-1.2983699900000001</v>
      </c>
      <c r="E135102">
        <v>-1.78290316</v>
      </c>
    </row>
    <row r="135103" spans="1:5">
      <c r="A135103">
        <v>1351.01</v>
      </c>
      <c r="B135103">
        <v>-0.19109883</v>
      </c>
      <c r="C135103">
        <v>0.19941128999999999</v>
      </c>
      <c r="D135103">
        <v>-1.27456681</v>
      </c>
      <c r="E135103">
        <v>-1.80972844</v>
      </c>
    </row>
    <row r="135104" spans="1:5">
      <c r="A135104">
        <v>1351.02</v>
      </c>
      <c r="B135104">
        <v>-0.20371924</v>
      </c>
      <c r="C135104">
        <v>0.18118329999999999</v>
      </c>
      <c r="D135104">
        <v>-1.2483373600000001</v>
      </c>
      <c r="E135104">
        <v>-1.83498677</v>
      </c>
    </row>
    <row r="135105" spans="1:5">
      <c r="A135105">
        <v>1351.03</v>
      </c>
      <c r="B135105">
        <v>-0.21606558000000001</v>
      </c>
      <c r="C135105">
        <v>0.16271155000000001</v>
      </c>
      <c r="D135105">
        <v>-1.2198666899999999</v>
      </c>
      <c r="E135105">
        <v>-1.8582950600000001</v>
      </c>
    </row>
    <row r="135106" spans="1:5">
      <c r="A135106">
        <v>1351.04</v>
      </c>
      <c r="B135106">
        <v>-0.22811658000000001</v>
      </c>
      <c r="C135106">
        <v>0.14401739999999999</v>
      </c>
      <c r="D135106">
        <v>-1.1894278700000001</v>
      </c>
      <c r="E135106">
        <v>-1.87930968</v>
      </c>
    </row>
    <row r="135107" spans="1:5">
      <c r="A135107">
        <v>1351.05</v>
      </c>
      <c r="B135107">
        <v>-0.23985413999999999</v>
      </c>
      <c r="C135107">
        <v>0.12512535999999999</v>
      </c>
      <c r="D135107">
        <v>-1.1573693</v>
      </c>
      <c r="E135107">
        <v>-1.89775235</v>
      </c>
    </row>
    <row r="135108" spans="1:5">
      <c r="A135108">
        <v>1351.06</v>
      </c>
      <c r="B135108">
        <v>-0.25126396000000001</v>
      </c>
      <c r="C135108">
        <v>0.10606235</v>
      </c>
      <c r="D135108">
        <v>-1.1240928400000001</v>
      </c>
      <c r="E135108">
        <v>-1.91343025</v>
      </c>
    </row>
    <row r="135109" spans="1:5">
      <c r="A135109">
        <v>1351.07</v>
      </c>
      <c r="B135109">
        <v>-0.26233599000000002</v>
      </c>
      <c r="C135109">
        <v>8.6856749999999996E-2</v>
      </c>
      <c r="D135109">
        <v>-1.0900262999999999</v>
      </c>
      <c r="E135109">
        <v>-1.92624675</v>
      </c>
    </row>
    <row r="135110" spans="1:5">
      <c r="A135110">
        <v>1351.08</v>
      </c>
      <c r="B135110">
        <v>-0.27306448999999999</v>
      </c>
      <c r="C135110">
        <v>6.7537420000000001E-2</v>
      </c>
      <c r="D135110">
        <v>-1.05559453</v>
      </c>
      <c r="E135110">
        <v>-1.93620149</v>
      </c>
    </row>
    <row r="135111" spans="1:5">
      <c r="A135111">
        <v>1351.09</v>
      </c>
      <c r="B135111">
        <v>-0.28344787999999999</v>
      </c>
      <c r="C135111">
        <v>4.8132719999999997E-2</v>
      </c>
      <c r="D135111">
        <v>-1.0211938599999999</v>
      </c>
      <c r="E135111">
        <v>-1.9433807400000001</v>
      </c>
    </row>
    <row r="135112" spans="1:5">
      <c r="A135112">
        <v>1351.1</v>
      </c>
      <c r="B135112">
        <v>-0.29348837</v>
      </c>
      <c r="C135112">
        <v>2.8669799999999999E-2</v>
      </c>
      <c r="D135112">
        <v>-0.98717292999999995</v>
      </c>
      <c r="E135112">
        <v>-1.9479407399999999</v>
      </c>
    </row>
    <row r="135113" spans="1:5">
      <c r="A135113">
        <v>1351.11</v>
      </c>
      <c r="B135113">
        <v>-0.30319133999999998</v>
      </c>
      <c r="C135113">
        <v>9.1739100000000004E-3</v>
      </c>
      <c r="D135113">
        <v>-0.95382135999999995</v>
      </c>
      <c r="E135113">
        <v>-1.9500877700000001</v>
      </c>
    </row>
    <row r="135114" spans="1:5">
      <c r="A135114">
        <v>1351.12</v>
      </c>
      <c r="B135114">
        <v>-0.31256478999999998</v>
      </c>
      <c r="C135114">
        <v>-1.0331949999999999E-2</v>
      </c>
      <c r="D135114">
        <v>-0.92136598999999997</v>
      </c>
      <c r="E135114">
        <v>-1.9500581100000001</v>
      </c>
    </row>
    <row r="135115" spans="1:5">
      <c r="A135115">
        <v>1351.13</v>
      </c>
      <c r="B135115">
        <v>-0.32161866</v>
      </c>
      <c r="C135115">
        <v>-2.982725E-2</v>
      </c>
      <c r="D135115">
        <v>-0.88997298000000002</v>
      </c>
      <c r="E135115">
        <v>-1.9481004200000001</v>
      </c>
    </row>
    <row r="135116" spans="1:5">
      <c r="A135116">
        <v>1351.14</v>
      </c>
      <c r="B135116">
        <v>-0.33036425000000003</v>
      </c>
      <c r="C135116">
        <v>-4.9293959999999998E-2</v>
      </c>
      <c r="D135116">
        <v>-0.85975400000000002</v>
      </c>
      <c r="E135116">
        <v>-1.9444618300000001</v>
      </c>
    </row>
    <row r="135117" spans="1:5">
      <c r="A135117">
        <v>1351.15</v>
      </c>
      <c r="B135117">
        <v>-0.33881373999999997</v>
      </c>
      <c r="C135117">
        <v>-6.8716490000000005E-2</v>
      </c>
      <c r="D135117">
        <v>-0.83077449000000003</v>
      </c>
      <c r="E135117">
        <v>-1.93937797</v>
      </c>
    </row>
    <row r="135118" spans="1:5">
      <c r="A135118">
        <v>1351.16</v>
      </c>
      <c r="B135118">
        <v>-0.34697973999999998</v>
      </c>
      <c r="C135118">
        <v>-8.8081519999999996E-2</v>
      </c>
      <c r="D135118">
        <v>-0.80306248000000002</v>
      </c>
      <c r="E135118">
        <v>-1.9330666299999999</v>
      </c>
    </row>
    <row r="135119" spans="1:5">
      <c r="A135119">
        <v>1351.17</v>
      </c>
      <c r="B135119">
        <v>-0.35487499</v>
      </c>
      <c r="C135119">
        <v>-0.10737782</v>
      </c>
      <c r="D135119">
        <v>-0.77661707999999996</v>
      </c>
      <c r="E135119">
        <v>-1.9257244600000001</v>
      </c>
    </row>
    <row r="135120" spans="1:5">
      <c r="A135120">
        <v>1351.18</v>
      </c>
      <c r="B135120">
        <v>-0.36251209000000001</v>
      </c>
      <c r="C135120">
        <v>-0.12659601000000001</v>
      </c>
      <c r="D135120">
        <v>-0.75141595000000005</v>
      </c>
      <c r="E135120">
        <v>-1.91752576</v>
      </c>
    </row>
    <row r="135121" spans="1:5">
      <c r="A135121">
        <v>1351.19</v>
      </c>
      <c r="B135121">
        <v>-0.36990330999999999</v>
      </c>
      <c r="C135121">
        <v>-0.14572834000000001</v>
      </c>
      <c r="D135121">
        <v>-0.72742156999999996</v>
      </c>
      <c r="E135121">
        <v>-1.90862292</v>
      </c>
    </row>
    <row r="135122" spans="1:5">
      <c r="A135122">
        <v>1351.2</v>
      </c>
      <c r="B135122">
        <v>-0.37706052000000001</v>
      </c>
      <c r="C135122">
        <v>-0.16476847</v>
      </c>
      <c r="D135122">
        <v>-0.70458626000000002</v>
      </c>
      <c r="E135122">
        <v>-1.8991476599999999</v>
      </c>
    </row>
    <row r="135123" spans="1:5">
      <c r="A135123">
        <v>1351.21</v>
      </c>
      <c r="B135123">
        <v>-0.38399504000000001</v>
      </c>
      <c r="C135123">
        <v>-0.18371129</v>
      </c>
      <c r="D135123">
        <v>-0.68285615</v>
      </c>
      <c r="E135123">
        <v>-1.8892129200000001</v>
      </c>
    </row>
    <row r="135124" spans="1:5">
      <c r="A135124">
        <v>1351.22</v>
      </c>
      <c r="B135124">
        <v>-0.39071763999999998</v>
      </c>
      <c r="C135124">
        <v>-0.20255272999999999</v>
      </c>
      <c r="D135124">
        <v>-0.66217411000000004</v>
      </c>
      <c r="E135124">
        <v>-1.87891484</v>
      </c>
    </row>
    <row r="135125" spans="1:5">
      <c r="A135125">
        <v>1351.23</v>
      </c>
      <c r="B135125">
        <v>-0.39723851999999998</v>
      </c>
      <c r="C135125">
        <v>-0.22128959000000001</v>
      </c>
      <c r="D135125">
        <v>-0.64248192000000004</v>
      </c>
      <c r="E135125">
        <v>-1.86833483</v>
      </c>
    </row>
    <row r="135126" spans="1:5">
      <c r="A135126">
        <v>1351.24</v>
      </c>
      <c r="B135126">
        <v>-0.40356727999999997</v>
      </c>
      <c r="C135126">
        <v>-0.23991941999999999</v>
      </c>
      <c r="D135126">
        <v>-0.62372181000000004</v>
      </c>
      <c r="E135126">
        <v>-1.85754153</v>
      </c>
    </row>
    <row r="135127" spans="1:5">
      <c r="A135127">
        <v>1351.25</v>
      </c>
      <c r="B135127">
        <v>-0.40971295000000002</v>
      </c>
      <c r="C135127">
        <v>-0.25844042</v>
      </c>
      <c r="D135127">
        <v>-0.60583756</v>
      </c>
      <c r="E135127">
        <v>-1.8465926100000001</v>
      </c>
    </row>
    <row r="135128" spans="1:5">
      <c r="A135128">
        <v>1351.26</v>
      </c>
      <c r="B135128">
        <v>-0.41568402999999998</v>
      </c>
      <c r="C135128">
        <v>-0.27685127999999998</v>
      </c>
      <c r="D135128">
        <v>-0.58877513999999997</v>
      </c>
      <c r="E135128">
        <v>-1.8355363600000001</v>
      </c>
    </row>
    <row r="135129" spans="1:5">
      <c r="A135129">
        <v>1351.27</v>
      </c>
      <c r="B135129">
        <v>-0.42148846000000001</v>
      </c>
      <c r="C135129">
        <v>-0.29515114999999997</v>
      </c>
      <c r="D135129">
        <v>-0.57248317000000004</v>
      </c>
      <c r="E135129">
        <v>-1.8244130999999999</v>
      </c>
    </row>
    <row r="135130" spans="1:5">
      <c r="A135130">
        <v>1351.28</v>
      </c>
      <c r="B135130">
        <v>-0.42713369000000001</v>
      </c>
      <c r="C135130">
        <v>-0.31333954000000003</v>
      </c>
      <c r="D135130">
        <v>-0.55691314999999997</v>
      </c>
      <c r="E135130">
        <v>-1.8132564200000001</v>
      </c>
    </row>
    <row r="135131" spans="1:5">
      <c r="A135131">
        <v>1351.29</v>
      </c>
      <c r="B135131">
        <v>-0.43262672000000002</v>
      </c>
      <c r="C135131">
        <v>-0.33141627000000001</v>
      </c>
      <c r="D135131">
        <v>-0.54201953000000003</v>
      </c>
      <c r="E135131">
        <v>-1.8020941800000001</v>
      </c>
    </row>
    <row r="135132" spans="1:5">
      <c r="A135132">
        <v>1351.3</v>
      </c>
      <c r="B135132">
        <v>-0.43797407999999999</v>
      </c>
      <c r="C135132">
        <v>-0.34938142</v>
      </c>
      <c r="D135132">
        <v>-0.52775974000000003</v>
      </c>
      <c r="E135132">
        <v>-1.79094946</v>
      </c>
    </row>
    <row r="135133" spans="1:5">
      <c r="A135133">
        <v>1351.31</v>
      </c>
      <c r="B135133">
        <v>-0.44318191000000001</v>
      </c>
      <c r="C135133">
        <v>-0.36723526000000001</v>
      </c>
      <c r="D135133">
        <v>-0.51409406000000002</v>
      </c>
      <c r="E135133">
        <v>-1.7798412800000001</v>
      </c>
    </row>
    <row r="135134" spans="1:5">
      <c r="A135134">
        <v>1351.32</v>
      </c>
      <c r="B135134">
        <v>-0.44825596000000001</v>
      </c>
      <c r="C135134">
        <v>-0.38497825000000002</v>
      </c>
      <c r="D135134">
        <v>-0.50098556000000005</v>
      </c>
      <c r="E135134">
        <v>-1.76878526</v>
      </c>
    </row>
    <row r="135135" spans="1:5">
      <c r="A135135">
        <v>1351.33</v>
      </c>
      <c r="B135135">
        <v>-0.45320163000000002</v>
      </c>
      <c r="C135135">
        <v>-0.40261097000000001</v>
      </c>
      <c r="D135135">
        <v>-0.48839993999999998</v>
      </c>
      <c r="E135135">
        <v>-1.75779416</v>
      </c>
    </row>
    <row r="135136" spans="1:5">
      <c r="A135136">
        <v>1351.34</v>
      </c>
      <c r="B135136">
        <v>-0.45802396000000001</v>
      </c>
      <c r="C135136">
        <v>-0.42013412999999999</v>
      </c>
      <c r="D135136">
        <v>-0.47630535000000002</v>
      </c>
      <c r="E135136">
        <v>-1.7468783299999999</v>
      </c>
    </row>
    <row r="135137" spans="1:5">
      <c r="A135137">
        <v>1351.35</v>
      </c>
      <c r="B135137">
        <v>-0.46272773</v>
      </c>
      <c r="C135137">
        <v>-0.43754853999999999</v>
      </c>
      <c r="D135137">
        <v>-0.46467227</v>
      </c>
      <c r="E135137">
        <v>-1.7360460900000001</v>
      </c>
    </row>
    <row r="135138" spans="1:5">
      <c r="A135138">
        <v>1351.36</v>
      </c>
      <c r="B135138">
        <v>-0.46731740999999999</v>
      </c>
      <c r="C135138">
        <v>-0.45485504999999998</v>
      </c>
      <c r="D135138">
        <v>-0.45347330000000002</v>
      </c>
      <c r="E135138">
        <v>-1.72530406</v>
      </c>
    </row>
    <row r="135139" spans="1:5">
      <c r="A135139">
        <v>1351.37</v>
      </c>
      <c r="B135139">
        <v>-0.47179720000000003</v>
      </c>
      <c r="C135139">
        <v>-0.47205461999999998</v>
      </c>
      <c r="D135139">
        <v>-0.44268305000000002</v>
      </c>
      <c r="E135139">
        <v>-1.7146574400000001</v>
      </c>
    </row>
    <row r="135140" spans="1:5">
      <c r="A135140">
        <v>1351.38</v>
      </c>
      <c r="B135140">
        <v>-0.47617106999999997</v>
      </c>
      <c r="C135140">
        <v>-0.48914819999999998</v>
      </c>
      <c r="D135140">
        <v>-0.43227798000000001</v>
      </c>
      <c r="E135140">
        <v>-1.7041102400000001</v>
      </c>
    </row>
    <row r="135141" spans="1:5">
      <c r="A135141">
        <v>1351.39</v>
      </c>
      <c r="B135141">
        <v>-0.48044276000000002</v>
      </c>
      <c r="C135141">
        <v>-0.50613682000000004</v>
      </c>
      <c r="D135141">
        <v>-0.42223622</v>
      </c>
      <c r="E135141">
        <v>-1.69366544</v>
      </c>
    </row>
    <row r="135142" spans="1:5">
      <c r="A135142">
        <v>1351.4</v>
      </c>
      <c r="B135142">
        <v>-0.48461578999999999</v>
      </c>
      <c r="C135142">
        <v>-0.52302150999999997</v>
      </c>
      <c r="D135142">
        <v>-0.41253749000000001</v>
      </c>
      <c r="E135142">
        <v>-1.6833252000000001</v>
      </c>
    </row>
    <row r="135143" spans="1:5">
      <c r="A135143">
        <v>1351.41</v>
      </c>
      <c r="B135143">
        <v>-0.48869351</v>
      </c>
      <c r="C135143">
        <v>-0.53980333000000003</v>
      </c>
      <c r="D135143">
        <v>-0.40316294000000003</v>
      </c>
      <c r="E135143">
        <v>-1.6730909700000001</v>
      </c>
    </row>
    <row r="135144" spans="1:5">
      <c r="A135144">
        <v>1351.42</v>
      </c>
      <c r="B135144">
        <v>-0.49267905000000001</v>
      </c>
      <c r="C135144">
        <v>-0.55648333000000005</v>
      </c>
      <c r="D135144">
        <v>-0.39409505</v>
      </c>
      <c r="E135144">
        <v>-1.6629635899999999</v>
      </c>
    </row>
    <row r="135145" spans="1:5">
      <c r="A135145">
        <v>1351.43</v>
      </c>
      <c r="B135145">
        <v>-0.49657540999999999</v>
      </c>
      <c r="C135145">
        <v>-0.57306259999999998</v>
      </c>
      <c r="D135145">
        <v>-0.38531752000000002</v>
      </c>
      <c r="E135145">
        <v>-1.6529434300000001</v>
      </c>
    </row>
    <row r="135146" spans="1:5">
      <c r="A135146">
        <v>1351.44</v>
      </c>
      <c r="B135146">
        <v>-0.50038539999999998</v>
      </c>
      <c r="C135146">
        <v>-0.58954220000000002</v>
      </c>
      <c r="D135146">
        <v>-0.37681518000000003</v>
      </c>
      <c r="E135146">
        <v>-1.64303044</v>
      </c>
    </row>
    <row r="135147" spans="1:5">
      <c r="A135147">
        <v>1351.45</v>
      </c>
      <c r="B135147">
        <v>-0.50411170999999999</v>
      </c>
      <c r="C135147">
        <v>-0.60592321000000005</v>
      </c>
      <c r="D135147">
        <v>-0.36857388000000002</v>
      </c>
      <c r="E135147">
        <v>-1.6332242299999999</v>
      </c>
    </row>
    <row r="135148" spans="1:5">
      <c r="A135148">
        <v>1351.46</v>
      </c>
      <c r="B135148">
        <v>-0.50775687999999997</v>
      </c>
      <c r="C135148">
        <v>-0.62220668000000001</v>
      </c>
      <c r="D135148">
        <v>-0.36058043000000001</v>
      </c>
      <c r="E135148">
        <v>-1.62352414</v>
      </c>
    </row>
    <row r="135149" spans="1:5">
      <c r="A135149">
        <v>1351.47</v>
      </c>
      <c r="B135149">
        <v>-0.51132332000000003</v>
      </c>
      <c r="C135149">
        <v>-0.63839369000000001</v>
      </c>
      <c r="D135149">
        <v>-0.35282250999999998</v>
      </c>
      <c r="E135149">
        <v>-1.61392925</v>
      </c>
    </row>
    <row r="135150" spans="1:5">
      <c r="A135150">
        <v>1351.48</v>
      </c>
      <c r="B135150">
        <v>-0.51481332999999996</v>
      </c>
      <c r="C135150">
        <v>-0.65448527000000001</v>
      </c>
      <c r="D135150">
        <v>-0.34528861999999999</v>
      </c>
      <c r="E135150">
        <v>-1.60443848</v>
      </c>
    </row>
    <row r="135151" spans="1:5">
      <c r="A135151">
        <v>1351.49</v>
      </c>
      <c r="B135151">
        <v>-0.51822908999999995</v>
      </c>
      <c r="C135151">
        <v>-0.67048246</v>
      </c>
      <c r="D135151">
        <v>-0.33796799999999999</v>
      </c>
      <c r="E135151">
        <v>-1.5950505800000001</v>
      </c>
    </row>
    <row r="135152" spans="1:5">
      <c r="A135152">
        <v>1351.5</v>
      </c>
      <c r="B135152">
        <v>-0.52157268999999995</v>
      </c>
      <c r="C135152">
        <v>-0.68638628000000002</v>
      </c>
      <c r="D135152">
        <v>-0.33085057000000001</v>
      </c>
      <c r="E135152">
        <v>-1.5857641899999999</v>
      </c>
    </row>
    <row r="135153" spans="1:5">
      <c r="A135153">
        <v>1351.51</v>
      </c>
      <c r="B135153">
        <v>-0.52484611000000003</v>
      </c>
      <c r="C135153">
        <v>-0.70219774000000001</v>
      </c>
      <c r="D135153">
        <v>-0.32392690000000002</v>
      </c>
      <c r="E135153">
        <v>-1.57657783</v>
      </c>
    </row>
    <row r="135154" spans="1:5">
      <c r="A135154">
        <v>1351.52</v>
      </c>
      <c r="B135154">
        <v>-0.52805122999999998</v>
      </c>
      <c r="C135154">
        <v>-0.71791784000000003</v>
      </c>
      <c r="D135154">
        <v>-0.31718811000000002</v>
      </c>
      <c r="E135154">
        <v>-1.56748997</v>
      </c>
    </row>
    <row r="135155" spans="1:5">
      <c r="A135155">
        <v>1351.53</v>
      </c>
      <c r="B135155">
        <v>-0.53118986999999995</v>
      </c>
      <c r="C135155">
        <v>-0.73354754</v>
      </c>
      <c r="D135155">
        <v>-0.31062592</v>
      </c>
      <c r="E135155">
        <v>-1.5584990000000001</v>
      </c>
    </row>
    <row r="135156" spans="1:5">
      <c r="A135156">
        <v>1351.54</v>
      </c>
      <c r="B135156">
        <v>-0.53426375000000004</v>
      </c>
      <c r="C135156">
        <v>-0.74908781999999996</v>
      </c>
      <c r="D135156">
        <v>-0.30423250000000002</v>
      </c>
      <c r="E135156">
        <v>-1.5496032900000001</v>
      </c>
    </row>
    <row r="135157" spans="1:5">
      <c r="A135157">
        <v>1351.55</v>
      </c>
      <c r="B135157">
        <v>-0.53727451999999998</v>
      </c>
      <c r="C135157">
        <v>-0.76453961000000004</v>
      </c>
      <c r="D135157">
        <v>-0.29800051999999999</v>
      </c>
      <c r="E135157">
        <v>-1.54080116</v>
      </c>
    </row>
    <row r="135158" spans="1:5">
      <c r="A135158">
        <v>1351.56</v>
      </c>
      <c r="B135158">
        <v>-0.54022376000000005</v>
      </c>
      <c r="C135158">
        <v>-0.77990384000000001</v>
      </c>
      <c r="D135158">
        <v>-0.29192306000000001</v>
      </c>
      <c r="E135158">
        <v>-1.5320909199999999</v>
      </c>
    </row>
    <row r="135159" spans="1:5">
      <c r="A135159">
        <v>1351.57</v>
      </c>
      <c r="B135159">
        <v>-0.54311297999999997</v>
      </c>
      <c r="C135159">
        <v>-0.79518142999999997</v>
      </c>
      <c r="D135159">
        <v>-0.28599361000000001</v>
      </c>
      <c r="E135159">
        <v>-1.5234708800000001</v>
      </c>
    </row>
    <row r="135160" spans="1:5">
      <c r="A135160">
        <v>1351.58</v>
      </c>
      <c r="B135160">
        <v>-0.54594363000000001</v>
      </c>
      <c r="C135160">
        <v>-0.81037325999999998</v>
      </c>
      <c r="D135160">
        <v>-0.28020603999999999</v>
      </c>
      <c r="E135160">
        <v>-1.51493933</v>
      </c>
    </row>
    <row r="135161" spans="1:5">
      <c r="A135161">
        <v>1351.59</v>
      </c>
      <c r="B135161">
        <v>-0.54871709999999996</v>
      </c>
      <c r="C135161">
        <v>-0.82548021000000005</v>
      </c>
      <c r="D135161">
        <v>-0.27455454000000001</v>
      </c>
      <c r="E135161">
        <v>-1.50649459</v>
      </c>
    </row>
    <row r="135162" spans="1:5">
      <c r="A135162">
        <v>1351.6</v>
      </c>
      <c r="B135162">
        <v>-0.55143472000000004</v>
      </c>
      <c r="C135162">
        <v>-0.84050314999999998</v>
      </c>
      <c r="D135162">
        <v>-0.26903366000000001</v>
      </c>
      <c r="E135162">
        <v>-1.49813496</v>
      </c>
    </row>
    <row r="135163" spans="1:5">
      <c r="A135163">
        <v>1351.61</v>
      </c>
      <c r="B135163">
        <v>-0.55409777000000004</v>
      </c>
      <c r="C135163">
        <v>-0.85544290999999995</v>
      </c>
      <c r="D135163">
        <v>-0.26363820999999998</v>
      </c>
      <c r="E135163">
        <v>-1.48985879</v>
      </c>
    </row>
    <row r="135164" spans="1:5">
      <c r="A135164">
        <v>1351.62</v>
      </c>
      <c r="B135164">
        <v>-0.55670748999999997</v>
      </c>
      <c r="C135164">
        <v>-0.87030032000000002</v>
      </c>
      <c r="D135164">
        <v>-0.25836331000000001</v>
      </c>
      <c r="E135164">
        <v>-1.4816644299999999</v>
      </c>
    </row>
    <row r="135165" spans="1:5">
      <c r="A135165">
        <v>1351.63</v>
      </c>
      <c r="B135165">
        <v>-0.55926503999999999</v>
      </c>
      <c r="C135165">
        <v>-0.88507619999999998</v>
      </c>
      <c r="D135165">
        <v>-0.25320434000000003</v>
      </c>
      <c r="E135165">
        <v>-1.47355024</v>
      </c>
    </row>
    <row r="135166" spans="1:5">
      <c r="A135166">
        <v>1351.64</v>
      </c>
      <c r="B135166">
        <v>-0.56177157</v>
      </c>
      <c r="C135166">
        <v>-0.89977132999999998</v>
      </c>
      <c r="D135166">
        <v>-0.24815688999999999</v>
      </c>
      <c r="E135166">
        <v>-1.4655146299999999</v>
      </c>
    </row>
    <row r="135167" spans="1:5">
      <c r="A135167">
        <v>1351.65</v>
      </c>
      <c r="B135167">
        <v>-0.56422817999999997</v>
      </c>
      <c r="C135167">
        <v>-0.91438649000000005</v>
      </c>
      <c r="D135167">
        <v>-0.24321682</v>
      </c>
      <c r="E135167">
        <v>-1.45755602</v>
      </c>
    </row>
    <row r="135168" spans="1:5">
      <c r="A135168">
        <v>1351.66</v>
      </c>
      <c r="B135168">
        <v>-0.56663591000000002</v>
      </c>
      <c r="C135168">
        <v>-0.92892244999999996</v>
      </c>
      <c r="D135168">
        <v>-0.23838018</v>
      </c>
      <c r="E135168">
        <v>-1.4496728699999999</v>
      </c>
    </row>
    <row r="135169" spans="1:5">
      <c r="A135169">
        <v>1351.67</v>
      </c>
      <c r="B135169">
        <v>-0.56899577999999995</v>
      </c>
      <c r="C135169">
        <v>-0.94337994999999997</v>
      </c>
      <c r="D135169">
        <v>-0.23364323000000001</v>
      </c>
      <c r="E135169">
        <v>-1.4418636600000001</v>
      </c>
    </row>
    <row r="135170" spans="1:5">
      <c r="A135170">
        <v>1351.68</v>
      </c>
      <c r="B135170">
        <v>-0.57130877000000002</v>
      </c>
      <c r="C135170">
        <v>-0.95775971999999998</v>
      </c>
      <c r="D135170">
        <v>-0.22900239999999999</v>
      </c>
      <c r="E135170">
        <v>-1.4341268899999999</v>
      </c>
    </row>
    <row r="135171" spans="1:5">
      <c r="A135171">
        <v>1351.69</v>
      </c>
      <c r="B135171">
        <v>-0.57357583000000001</v>
      </c>
      <c r="C135171">
        <v>-0.97206249</v>
      </c>
      <c r="D135171">
        <v>-0.22445432000000001</v>
      </c>
      <c r="E135171">
        <v>-1.4264611199999999</v>
      </c>
    </row>
    <row r="135172" spans="1:5">
      <c r="A135172">
        <v>1351.7</v>
      </c>
      <c r="B135172">
        <v>-0.57579785999999999</v>
      </c>
      <c r="C135172">
        <v>-0.98628895000000005</v>
      </c>
      <c r="D135172">
        <v>-0.21999576000000001</v>
      </c>
      <c r="E135172">
        <v>-1.4188649200000001</v>
      </c>
    </row>
    <row r="135173" spans="1:5">
      <c r="A135173">
        <v>1351.71</v>
      </c>
      <c r="B135173">
        <v>-0.57797573999999996</v>
      </c>
      <c r="C135173">
        <v>-1.0004397899999999</v>
      </c>
      <c r="D135173">
        <v>-0.21562365999999999</v>
      </c>
      <c r="E135173">
        <v>-1.4113368900000001</v>
      </c>
    </row>
    <row r="135174" spans="1:5">
      <c r="A135174">
        <v>1351.72</v>
      </c>
      <c r="B135174">
        <v>-0.58011033000000001</v>
      </c>
      <c r="C135174">
        <v>-1.0145156799999999</v>
      </c>
      <c r="D135174">
        <v>-0.2113351</v>
      </c>
      <c r="E135174">
        <v>-1.40387566</v>
      </c>
    </row>
    <row r="135175" spans="1:5">
      <c r="A135175">
        <v>1351.73</v>
      </c>
      <c r="B135175">
        <v>-0.58220245000000004</v>
      </c>
      <c r="C135175">
        <v>-1.0285173000000001</v>
      </c>
      <c r="D135175">
        <v>-0.20712731000000001</v>
      </c>
      <c r="E135175">
        <v>-1.39647991</v>
      </c>
    </row>
    <row r="135176" spans="1:5">
      <c r="A135176">
        <v>1351.74</v>
      </c>
      <c r="B135176">
        <v>-0.58425287999999997</v>
      </c>
      <c r="C135176">
        <v>-1.0424452799999999</v>
      </c>
      <c r="D135176">
        <v>-0.20299761999999999</v>
      </c>
      <c r="E135176">
        <v>-1.38914833</v>
      </c>
    </row>
    <row r="135177" spans="1:5">
      <c r="A135177">
        <v>1351.75</v>
      </c>
      <c r="B135177">
        <v>-0.58626239999999996</v>
      </c>
      <c r="C135177">
        <v>-1.0563002699999999</v>
      </c>
      <c r="D135177">
        <v>-0.19894350999999999</v>
      </c>
      <c r="E135177">
        <v>-1.3818796499999999</v>
      </c>
    </row>
    <row r="135178" spans="1:5">
      <c r="A135178">
        <v>1351.76</v>
      </c>
      <c r="B135178">
        <v>-0.58823175000000005</v>
      </c>
      <c r="C135178">
        <v>-1.07008287</v>
      </c>
      <c r="D135178">
        <v>-0.19496255000000001</v>
      </c>
      <c r="E135178">
        <v>-1.37467264</v>
      </c>
    </row>
    <row r="135179" spans="1:5">
      <c r="A135179">
        <v>1351.77</v>
      </c>
      <c r="B135179">
        <v>-0.59016164999999998</v>
      </c>
      <c r="C135179">
        <v>-1.0837937200000001</v>
      </c>
      <c r="D135179">
        <v>-0.19105243999999999</v>
      </c>
      <c r="E135179">
        <v>-1.36752607</v>
      </c>
    </row>
    <row r="135180" spans="1:5">
      <c r="A135180">
        <v>1351.78</v>
      </c>
      <c r="B135180">
        <v>-0.59205280000000005</v>
      </c>
      <c r="C135180">
        <v>-1.0974333999999999</v>
      </c>
      <c r="D135180">
        <v>-0.18721097</v>
      </c>
      <c r="E135180">
        <v>-1.3604387600000001</v>
      </c>
    </row>
    <row r="135181" spans="1:5">
      <c r="A135181">
        <v>1351.79</v>
      </c>
      <c r="B135181">
        <v>-0.59390586999999995</v>
      </c>
      <c r="C135181">
        <v>-1.11100249</v>
      </c>
      <c r="D135181">
        <v>-0.18343603</v>
      </c>
      <c r="E135181">
        <v>-1.35340957</v>
      </c>
    </row>
    <row r="135182" spans="1:5">
      <c r="A135182">
        <v>1351.8</v>
      </c>
      <c r="B135182">
        <v>-0.59572152</v>
      </c>
      <c r="C135182">
        <v>-1.1245015899999999</v>
      </c>
      <c r="D135182">
        <v>-0.17972558999999999</v>
      </c>
      <c r="E135182">
        <v>-1.3464373599999999</v>
      </c>
    </row>
    <row r="135183" spans="1:5">
      <c r="A135183">
        <v>1351.81</v>
      </c>
      <c r="B135183">
        <v>-0.59750038000000005</v>
      </c>
      <c r="C135183">
        <v>-1.1379312399999999</v>
      </c>
      <c r="D135183">
        <v>-0.17607771</v>
      </c>
      <c r="E135183">
        <v>-1.3395210399999999</v>
      </c>
    </row>
    <row r="135184" spans="1:5">
      <c r="A135184">
        <v>1351.82</v>
      </c>
      <c r="B135184">
        <v>-0.59924306999999999</v>
      </c>
      <c r="C135184">
        <v>-1.1512920099999999</v>
      </c>
      <c r="D135184">
        <v>-0.17249055999999999</v>
      </c>
      <c r="E135184">
        <v>-1.3326595400000001</v>
      </c>
    </row>
    <row r="135185" spans="1:5">
      <c r="A135185">
        <v>1351.83</v>
      </c>
      <c r="B135185">
        <v>-0.60095019000000005</v>
      </c>
      <c r="C135185">
        <v>-1.1645844299999999</v>
      </c>
      <c r="D135185">
        <v>-0.16896232999999999</v>
      </c>
      <c r="E135185">
        <v>-1.32585182</v>
      </c>
    </row>
    <row r="135186" spans="1:5">
      <c r="A135186">
        <v>1351.84</v>
      </c>
      <c r="B135186">
        <v>-0.60262232000000004</v>
      </c>
      <c r="C135186">
        <v>-1.1778090400000001</v>
      </c>
      <c r="D135186">
        <v>-0.16549133999999999</v>
      </c>
      <c r="E135186">
        <v>-1.31909684</v>
      </c>
    </row>
    <row r="135187" spans="1:5">
      <c r="A135187">
        <v>1351.85</v>
      </c>
      <c r="B135187">
        <v>-0.60426002000000001</v>
      </c>
      <c r="C135187">
        <v>-1.1909663699999999</v>
      </c>
      <c r="D135187">
        <v>-0.16207595</v>
      </c>
      <c r="E135187">
        <v>-1.3123936300000001</v>
      </c>
    </row>
    <row r="135188" spans="1:5">
      <c r="A135188">
        <v>1351.86</v>
      </c>
      <c r="B135188">
        <v>-0.60586384000000004</v>
      </c>
      <c r="C135188">
        <v>-1.20405692</v>
      </c>
      <c r="D135188">
        <v>-0.15871457999999999</v>
      </c>
      <c r="E135188">
        <v>-1.3057412100000001</v>
      </c>
    </row>
    <row r="135189" spans="1:5">
      <c r="A135189">
        <v>1351.87</v>
      </c>
      <c r="B135189">
        <v>-0.60743431000000003</v>
      </c>
      <c r="C135189">
        <v>-1.21708119</v>
      </c>
      <c r="D135189">
        <v>-0.15540572</v>
      </c>
      <c r="E135189">
        <v>-1.29913864</v>
      </c>
    </row>
    <row r="135190" spans="1:5">
      <c r="A135190">
        <v>1351.88</v>
      </c>
      <c r="B135190">
        <v>-0.60897195000000004</v>
      </c>
      <c r="C135190">
        <v>-1.2300396899999999</v>
      </c>
      <c r="D135190">
        <v>-0.15214794000000001</v>
      </c>
      <c r="E135190">
        <v>-1.2925849899999999</v>
      </c>
    </row>
    <row r="135191" spans="1:5">
      <c r="A135191">
        <v>1351.89</v>
      </c>
      <c r="B135191">
        <v>-0.61047726999999996</v>
      </c>
      <c r="C135191">
        <v>-1.2429328900000001</v>
      </c>
      <c r="D135191">
        <v>-0.14893983999999999</v>
      </c>
      <c r="E135191">
        <v>-1.2860793699999999</v>
      </c>
    </row>
    <row r="135192" spans="1:5">
      <c r="A135192">
        <v>1351.9</v>
      </c>
      <c r="B135192">
        <v>-0.61195074999999999</v>
      </c>
      <c r="C135192">
        <v>-1.25576128</v>
      </c>
      <c r="D135192">
        <v>-0.14578007000000001</v>
      </c>
      <c r="E135192">
        <v>-1.2796209000000001</v>
      </c>
    </row>
    <row r="135193" spans="1:5">
      <c r="A135193">
        <v>1351.91</v>
      </c>
      <c r="B135193">
        <v>-0.61339286999999998</v>
      </c>
      <c r="C135193">
        <v>-1.26852531</v>
      </c>
      <c r="D135193">
        <v>-0.14266735999999999</v>
      </c>
      <c r="E135193">
        <v>-1.27320872</v>
      </c>
    </row>
    <row r="135194" spans="1:5">
      <c r="A135194">
        <v>1351.92</v>
      </c>
      <c r="B135194">
        <v>-0.61480409999999996</v>
      </c>
      <c r="C135194">
        <v>-1.28122545</v>
      </c>
      <c r="D135194">
        <v>-0.13960044999999999</v>
      </c>
      <c r="E135194">
        <v>-1.266842</v>
      </c>
    </row>
    <row r="135195" spans="1:5">
      <c r="A135195">
        <v>1351.93</v>
      </c>
      <c r="B135195">
        <v>-0.61618488000000005</v>
      </c>
      <c r="C135195">
        <v>-1.29386215</v>
      </c>
      <c r="D135195">
        <v>-0.13657816</v>
      </c>
      <c r="E135195">
        <v>-1.2605199199999999</v>
      </c>
    </row>
    <row r="135196" spans="1:5">
      <c r="A135196">
        <v>1351.94</v>
      </c>
      <c r="B135196">
        <v>-0.61753566000000004</v>
      </c>
      <c r="C135196">
        <v>-1.30643585</v>
      </c>
      <c r="D135196">
        <v>-0.13359934000000001</v>
      </c>
      <c r="E135196">
        <v>-1.25424169</v>
      </c>
    </row>
    <row r="135197" spans="1:5">
      <c r="A135197">
        <v>1351.95</v>
      </c>
      <c r="B135197">
        <v>-0.61885687</v>
      </c>
      <c r="C135197">
        <v>-1.31894698</v>
      </c>
      <c r="D135197">
        <v>-0.13066288000000001</v>
      </c>
      <c r="E135197">
        <v>-1.2480065300000001</v>
      </c>
    </row>
    <row r="135198" spans="1:5">
      <c r="A135198">
        <v>1351.96</v>
      </c>
      <c r="B135198">
        <v>-0.62014891999999999</v>
      </c>
      <c r="C135198">
        <v>-1.3313959799999999</v>
      </c>
      <c r="D135198">
        <v>-0.12776771000000001</v>
      </c>
      <c r="E135198">
        <v>-1.2418136900000001</v>
      </c>
    </row>
    <row r="135199" spans="1:5">
      <c r="A135199">
        <v>1351.97</v>
      </c>
      <c r="B135199">
        <v>-0.62141221999999996</v>
      </c>
      <c r="C135199">
        <v>-1.3437832599999999</v>
      </c>
      <c r="D135199">
        <v>-0.1249128</v>
      </c>
      <c r="E135199">
        <v>-1.2356624199999999</v>
      </c>
    </row>
    <row r="135200" spans="1:5">
      <c r="A135200">
        <v>1351.98</v>
      </c>
      <c r="B135200">
        <v>-0.62264717000000003</v>
      </c>
      <c r="C135200">
        <v>-1.3561092299999999</v>
      </c>
      <c r="D135200">
        <v>-0.12209716</v>
      </c>
      <c r="E135200">
        <v>-1.2295520099999999</v>
      </c>
    </row>
    <row r="135201" spans="1:5">
      <c r="A135201">
        <v>1351.99</v>
      </c>
      <c r="B135201">
        <v>-0.62385416000000005</v>
      </c>
      <c r="C135201">
        <v>-1.3683742999999999</v>
      </c>
      <c r="D135201">
        <v>-0.11931983</v>
      </c>
      <c r="E135201">
        <v>-1.2234817600000001</v>
      </c>
    </row>
    <row r="135202" spans="1:5">
      <c r="A135202">
        <v>1352</v>
      </c>
      <c r="B135202">
        <v>-0.62503357000000004</v>
      </c>
      <c r="C135202">
        <v>-1.38057886</v>
      </c>
      <c r="D135202">
        <v>-0.11657988</v>
      </c>
      <c r="E135202">
        <v>-1.2174509600000001</v>
      </c>
    </row>
    <row r="135203" spans="1:5">
      <c r="A135203">
        <v>1352.01</v>
      </c>
      <c r="B135203">
        <v>-0.62618576000000004</v>
      </c>
      <c r="C135203">
        <v>-1.39272332</v>
      </c>
      <c r="D135203">
        <v>-0.11387642000000001</v>
      </c>
      <c r="E135203">
        <v>-1.2114589600000001</v>
      </c>
    </row>
    <row r="135204" spans="1:5">
      <c r="A135204">
        <v>1352.02</v>
      </c>
      <c r="B135204">
        <v>-0.62731110000000001</v>
      </c>
      <c r="C135204">
        <v>-1.40480804</v>
      </c>
      <c r="D135204">
        <v>-0.11120859</v>
      </c>
      <c r="E135204">
        <v>-1.2055050899999999</v>
      </c>
    </row>
    <row r="135205" spans="1:5">
      <c r="A135205">
        <v>1352.03</v>
      </c>
      <c r="B135205">
        <v>-0.62840993000000001</v>
      </c>
      <c r="C135205">
        <v>-1.4168334199999999</v>
      </c>
      <c r="D135205">
        <v>-0.10857555000000001</v>
      </c>
      <c r="E135205">
        <v>-1.1995887199999999</v>
      </c>
    </row>
    <row r="135206" spans="1:5">
      <c r="A135206">
        <v>1352.04</v>
      </c>
      <c r="B135206">
        <v>-0.62948261000000005</v>
      </c>
      <c r="C135206">
        <v>-1.4287998200000001</v>
      </c>
      <c r="D135206">
        <v>-0.10597649000000001</v>
      </c>
      <c r="E135206">
        <v>-1.1937092199999999</v>
      </c>
    </row>
    <row r="135207" spans="1:5">
      <c r="A135207">
        <v>1352.05</v>
      </c>
      <c r="B135207">
        <v>-0.63052945999999999</v>
      </c>
      <c r="C135207">
        <v>-1.4407076000000001</v>
      </c>
      <c r="D135207">
        <v>-0.10341064</v>
      </c>
      <c r="E135207">
        <v>-1.18786598</v>
      </c>
    </row>
    <row r="135208" spans="1:5">
      <c r="A135208">
        <v>1352.06</v>
      </c>
      <c r="B135208">
        <v>-0.63155081999999996</v>
      </c>
      <c r="C135208">
        <v>-1.4525571399999999</v>
      </c>
      <c r="D135208">
        <v>-0.10087724000000001</v>
      </c>
      <c r="E135208">
        <v>-1.1820584000000001</v>
      </c>
    </row>
    <row r="135209" spans="1:5">
      <c r="A135209">
        <v>1352.07</v>
      </c>
      <c r="B135209">
        <v>-0.63254701000000002</v>
      </c>
      <c r="C135209">
        <v>-1.46434877</v>
      </c>
      <c r="D135209">
        <v>-9.8375550000000006E-2</v>
      </c>
      <c r="E135209">
        <v>-1.1762858899999999</v>
      </c>
    </row>
    <row r="135210" spans="1:5">
      <c r="A135210">
        <v>1352.08</v>
      </c>
      <c r="B135210">
        <v>-0.63351833000000002</v>
      </c>
      <c r="C135210">
        <v>-1.47608286</v>
      </c>
      <c r="D135210">
        <v>-9.5904879999999998E-2</v>
      </c>
      <c r="E135210">
        <v>-1.1705479000000001</v>
      </c>
    </row>
    <row r="135211" spans="1:5">
      <c r="A135211">
        <v>1352.09</v>
      </c>
      <c r="B135211">
        <v>-0.63446511000000005</v>
      </c>
      <c r="C135211">
        <v>-1.4877597300000001</v>
      </c>
      <c r="D135211">
        <v>-9.3464539999999999E-2</v>
      </c>
      <c r="E135211">
        <v>-1.16484385</v>
      </c>
    </row>
    <row r="135212" spans="1:5">
      <c r="A135212">
        <v>1352.1</v>
      </c>
      <c r="B135212">
        <v>-0.63538762000000004</v>
      </c>
      <c r="C135212">
        <v>-1.49937973</v>
      </c>
      <c r="D135212">
        <v>-9.105386E-2</v>
      </c>
      <c r="E135212">
        <v>-1.1591732100000001</v>
      </c>
    </row>
    <row r="135213" spans="1:5">
      <c r="A135213">
        <v>1352.11</v>
      </c>
      <c r="B135213">
        <v>-0.63628618000000003</v>
      </c>
      <c r="C135213">
        <v>-1.5109431900000001</v>
      </c>
      <c r="D135213">
        <v>-8.8672200000000007E-2</v>
      </c>
      <c r="E135213">
        <v>-1.15353544</v>
      </c>
    </row>
    <row r="135214" spans="1:5">
      <c r="A135214">
        <v>1352.12</v>
      </c>
      <c r="B135214">
        <v>-0.63716107</v>
      </c>
      <c r="C135214">
        <v>-1.5224504400000001</v>
      </c>
      <c r="D135214">
        <v>-8.6318950000000005E-2</v>
      </c>
      <c r="E135214">
        <v>-1.14793002</v>
      </c>
    </row>
    <row r="135215" spans="1:5">
      <c r="A135215">
        <v>1352.13</v>
      </c>
      <c r="B135215">
        <v>-0.63801255999999995</v>
      </c>
      <c r="C135215">
        <v>-1.53390179</v>
      </c>
      <c r="D135215">
        <v>-8.3993479999999995E-2</v>
      </c>
      <c r="E135215">
        <v>-1.1423564399999999</v>
      </c>
    </row>
    <row r="135216" spans="1:5">
      <c r="A135216">
        <v>1352.14</v>
      </c>
      <c r="B135216">
        <v>-0.63884094000000002</v>
      </c>
      <c r="C135216">
        <v>-1.54529757</v>
      </c>
      <c r="D135216">
        <v>-8.1695240000000002E-2</v>
      </c>
      <c r="E135216">
        <v>-1.1368142000000001</v>
      </c>
    </row>
    <row r="135217" spans="1:5">
      <c r="A135217">
        <v>1352.15</v>
      </c>
      <c r="B135217">
        <v>-0.63964646999999997</v>
      </c>
      <c r="C135217">
        <v>-1.5566380799999999</v>
      </c>
      <c r="D135217">
        <v>-7.9423629999999995E-2</v>
      </c>
      <c r="E135217">
        <v>-1.13130281</v>
      </c>
    </row>
    <row r="135218" spans="1:5">
      <c r="A135218">
        <v>1352.16</v>
      </c>
      <c r="B135218">
        <v>-0.64042940999999998</v>
      </c>
      <c r="C135218">
        <v>-1.5679236299999999</v>
      </c>
      <c r="D135218">
        <v>-7.7178120000000003E-2</v>
      </c>
      <c r="E135218">
        <v>-1.1258218</v>
      </c>
    </row>
    <row r="135219" spans="1:5">
      <c r="A135219">
        <v>1352.17</v>
      </c>
      <c r="B135219">
        <v>-0.64119002999999997</v>
      </c>
      <c r="C135219">
        <v>-1.57915451</v>
      </c>
      <c r="D135219">
        <v>-7.4958159999999996E-2</v>
      </c>
      <c r="E135219">
        <v>-1.1203707000000001</v>
      </c>
    </row>
    <row r="135220" spans="1:5">
      <c r="A135220">
        <v>1352.18</v>
      </c>
      <c r="B135220">
        <v>-0.64192857000000003</v>
      </c>
      <c r="C135220">
        <v>-1.5903310399999999</v>
      </c>
      <c r="D135220">
        <v>-7.2763250000000002E-2</v>
      </c>
      <c r="E135220">
        <v>-1.1149490500000001</v>
      </c>
    </row>
    <row r="135221" spans="1:5">
      <c r="A135221">
        <v>1352.19</v>
      </c>
      <c r="B135221">
        <v>-0.64264529000000004</v>
      </c>
      <c r="C135221">
        <v>-1.6014535000000001</v>
      </c>
      <c r="D135221">
        <v>-7.0592870000000002E-2</v>
      </c>
      <c r="E135221">
        <v>-1.1095564099999999</v>
      </c>
    </row>
    <row r="135222" spans="1:5">
      <c r="A135222">
        <v>1352.2</v>
      </c>
      <c r="B135222">
        <v>-0.64334042999999996</v>
      </c>
      <c r="C135222">
        <v>-1.6125221700000001</v>
      </c>
      <c r="D135222">
        <v>-6.844654E-2</v>
      </c>
      <c r="E135222">
        <v>-1.1041923300000001</v>
      </c>
    </row>
    <row r="135223" spans="1:5">
      <c r="A135223">
        <v>1352.21</v>
      </c>
      <c r="B135223">
        <v>-0.64401421999999997</v>
      </c>
      <c r="C135223">
        <v>-1.6235373399999999</v>
      </c>
      <c r="D135223">
        <v>-6.6323789999999994E-2</v>
      </c>
      <c r="E135223">
        <v>-1.0988563899999999</v>
      </c>
    </row>
    <row r="135224" spans="1:5">
      <c r="A135224">
        <v>1352.22</v>
      </c>
      <c r="B135224">
        <v>-0.64466690999999998</v>
      </c>
      <c r="C135224">
        <v>-1.6344993000000001</v>
      </c>
      <c r="D135224">
        <v>-6.4224139999999999E-2</v>
      </c>
      <c r="E135224">
        <v>-1.09354817</v>
      </c>
    </row>
    <row r="135225" spans="1:5">
      <c r="A135225">
        <v>1352.23</v>
      </c>
      <c r="B135225">
        <v>-0.64529871000000005</v>
      </c>
      <c r="C135225">
        <v>-1.6454083100000001</v>
      </c>
      <c r="D135225">
        <v>-6.214716E-2</v>
      </c>
      <c r="E135225">
        <v>-1.0882672499999999</v>
      </c>
    </row>
    <row r="135226" spans="1:5">
      <c r="A135226">
        <v>1352.24</v>
      </c>
      <c r="B135226">
        <v>-0.64590985000000001</v>
      </c>
      <c r="C135226">
        <v>-1.6562646400000001</v>
      </c>
      <c r="D135226">
        <v>-6.0092399999999997E-2</v>
      </c>
      <c r="E135226">
        <v>-1.0830132400000001</v>
      </c>
    </row>
    <row r="135227" spans="1:5">
      <c r="A135227">
        <v>1352.25</v>
      </c>
      <c r="B135227">
        <v>-0.64650056</v>
      </c>
      <c r="C135227">
        <v>-1.6670685700000001</v>
      </c>
      <c r="D135227">
        <v>-5.8059439999999997E-2</v>
      </c>
      <c r="E135227">
        <v>-1.07778573</v>
      </c>
    </row>
    <row r="135228" spans="1:5">
      <c r="A135228">
        <v>1352.26</v>
      </c>
      <c r="B135228">
        <v>-0.64707104000000004</v>
      </c>
      <c r="C135228">
        <v>-1.6778203599999999</v>
      </c>
      <c r="D135228">
        <v>-5.6047880000000001E-2</v>
      </c>
      <c r="E135228">
        <v>-1.0725843500000001</v>
      </c>
    </row>
    <row r="135229" spans="1:5">
      <c r="A135229">
        <v>1352.27</v>
      </c>
      <c r="B135229">
        <v>-0.64762151000000001</v>
      </c>
      <c r="C135229">
        <v>-1.68852026</v>
      </c>
      <c r="D135229">
        <v>-5.4057300000000003E-2</v>
      </c>
      <c r="E135229">
        <v>-1.06740872</v>
      </c>
    </row>
    <row r="135230" spans="1:5">
      <c r="A135230">
        <v>1352.28</v>
      </c>
      <c r="B135230">
        <v>-0.64815217999999997</v>
      </c>
      <c r="C135230">
        <v>-1.6991685299999999</v>
      </c>
      <c r="D135230">
        <v>-5.2087319999999999E-2</v>
      </c>
      <c r="E135230">
        <v>-1.0622584500000001</v>
      </c>
    </row>
    <row r="135231" spans="1:5">
      <c r="A135231">
        <v>1352.29</v>
      </c>
      <c r="B135231">
        <v>-0.64866325999999996</v>
      </c>
      <c r="C135231">
        <v>-1.70976543</v>
      </c>
      <c r="D135231">
        <v>-5.0137559999999998E-2</v>
      </c>
      <c r="E135231">
        <v>-1.0571332</v>
      </c>
    </row>
    <row r="135232" spans="1:5">
      <c r="A135232">
        <v>1352.3</v>
      </c>
      <c r="B135232">
        <v>-0.64915493999999996</v>
      </c>
      <c r="C135232">
        <v>-1.7203111900000001</v>
      </c>
      <c r="D135232">
        <v>-4.8207649999999998E-2</v>
      </c>
      <c r="E135232">
        <v>-1.0520326</v>
      </c>
    </row>
    <row r="135233" spans="1:5">
      <c r="A135233">
        <v>1352.31</v>
      </c>
      <c r="B135233">
        <v>-0.64962741000000002</v>
      </c>
      <c r="C135233">
        <v>-1.73080608</v>
      </c>
      <c r="D135233">
        <v>-4.629722E-2</v>
      </c>
      <c r="E135233">
        <v>-1.0469563</v>
      </c>
    </row>
    <row r="135234" spans="1:5">
      <c r="A135234">
        <v>1352.32</v>
      </c>
      <c r="B135234">
        <v>-0.65008087999999997</v>
      </c>
      <c r="C135234">
        <v>-1.74125032</v>
      </c>
      <c r="D135234">
        <v>-4.4405930000000003E-2</v>
      </c>
      <c r="E135234">
        <v>-1.04190396</v>
      </c>
    </row>
    <row r="135235" spans="1:5">
      <c r="A135235">
        <v>1352.33</v>
      </c>
      <c r="B135235">
        <v>-0.65051552999999995</v>
      </c>
      <c r="C135235">
        <v>-1.7516441599999999</v>
      </c>
      <c r="D135235">
        <v>-4.2533439999999999E-2</v>
      </c>
      <c r="E135235">
        <v>-1.0368752400000001</v>
      </c>
    </row>
    <row r="135236" spans="1:5">
      <c r="A135236">
        <v>1352.34</v>
      </c>
      <c r="B135236">
        <v>-0.65093155000000003</v>
      </c>
      <c r="C135236">
        <v>-1.76198783</v>
      </c>
      <c r="D135236">
        <v>-4.0679409999999999E-2</v>
      </c>
      <c r="E135236">
        <v>-1.03186982</v>
      </c>
    </row>
    <row r="135237" spans="1:5">
      <c r="A135237">
        <v>1352.35</v>
      </c>
      <c r="B135237">
        <v>-0.65132911999999998</v>
      </c>
      <c r="C135237">
        <v>-1.77228155</v>
      </c>
      <c r="D135237">
        <v>-3.8843519999999999E-2</v>
      </c>
      <c r="E135237">
        <v>-1.02688738</v>
      </c>
    </row>
    <row r="135238" spans="1:5">
      <c r="A135238">
        <v>1352.36</v>
      </c>
      <c r="B135238">
        <v>-0.65170841999999995</v>
      </c>
      <c r="C135238">
        <v>-1.78252557</v>
      </c>
      <c r="D135238">
        <v>-3.7025450000000001E-2</v>
      </c>
      <c r="E135238">
        <v>-1.0219275800000001</v>
      </c>
    </row>
    <row r="135239" spans="1:5">
      <c r="A135239">
        <v>1352.37</v>
      </c>
      <c r="B135239">
        <v>-0.65206962999999996</v>
      </c>
      <c r="C135239">
        <v>-1.7927201100000001</v>
      </c>
      <c r="D135239">
        <v>-3.5224900000000003E-2</v>
      </c>
      <c r="E135239">
        <v>-1.0169901299999999</v>
      </c>
    </row>
    <row r="135240" spans="1:5">
      <c r="A135240">
        <v>1352.38</v>
      </c>
      <c r="B135240">
        <v>-0.65241291999999995</v>
      </c>
      <c r="C135240">
        <v>-1.8028653800000001</v>
      </c>
      <c r="D135240">
        <v>-3.3441560000000002E-2</v>
      </c>
      <c r="E135240">
        <v>-1.01207472</v>
      </c>
    </row>
    <row r="135241" spans="1:5">
      <c r="A135241">
        <v>1352.39</v>
      </c>
      <c r="B135241">
        <v>-0.65273846000000002</v>
      </c>
      <c r="C135241">
        <v>-1.8129616</v>
      </c>
      <c r="D135241">
        <v>-3.1675139999999997E-2</v>
      </c>
      <c r="E135241">
        <v>-1.00718105</v>
      </c>
    </row>
    <row r="135242" spans="1:5">
      <c r="A135242">
        <v>1352.4</v>
      </c>
      <c r="B135242">
        <v>-0.65304642000000002</v>
      </c>
      <c r="C135242">
        <v>-1.8230090000000001</v>
      </c>
      <c r="D135242">
        <v>-2.992535E-2</v>
      </c>
      <c r="E135242">
        <v>-1.00230883</v>
      </c>
    </row>
    <row r="135243" spans="1:5">
      <c r="A135243">
        <v>1352.41</v>
      </c>
      <c r="B135243">
        <v>-0.65333697000000002</v>
      </c>
      <c r="C135243">
        <v>-1.83300778</v>
      </c>
      <c r="D135243">
        <v>-2.819193E-2</v>
      </c>
      <c r="E135243">
        <v>-0.99745775999999997</v>
      </c>
    </row>
    <row r="135244" spans="1:5">
      <c r="A135244">
        <v>1352.42</v>
      </c>
      <c r="B135244">
        <v>-0.65361026</v>
      </c>
      <c r="C135244">
        <v>-1.8429581500000001</v>
      </c>
      <c r="D135244">
        <v>-2.6474589999999999E-2</v>
      </c>
      <c r="E135244">
        <v>-0.99262755999999996</v>
      </c>
    </row>
    <row r="135245" spans="1:5">
      <c r="A135245">
        <v>1352.43</v>
      </c>
      <c r="B135245">
        <v>-0.65386646000000004</v>
      </c>
      <c r="C135245">
        <v>-1.8528603299999999</v>
      </c>
      <c r="D135245">
        <v>-2.4773070000000001E-2</v>
      </c>
      <c r="E135245">
        <v>-0.98781795999999999</v>
      </c>
    </row>
    <row r="135246" spans="1:5">
      <c r="A135246">
        <v>1352.44</v>
      </c>
      <c r="B135246">
        <v>-0.65410572</v>
      </c>
      <c r="C135246">
        <v>-1.86271451</v>
      </c>
      <c r="D135246">
        <v>-2.3087110000000001E-2</v>
      </c>
      <c r="E135246">
        <v>-0.98302869000000004</v>
      </c>
    </row>
    <row r="135247" spans="1:5">
      <c r="A135247">
        <v>1352.45</v>
      </c>
      <c r="B135247">
        <v>-0.65432820000000003</v>
      </c>
      <c r="C135247">
        <v>-1.8725209</v>
      </c>
      <c r="D135247">
        <v>-2.141645E-2</v>
      </c>
      <c r="E135247">
        <v>-0.97825947000000002</v>
      </c>
    </row>
    <row r="135248" spans="1:5">
      <c r="A135248">
        <v>1352.46</v>
      </c>
      <c r="B135248">
        <v>-0.65453404999999998</v>
      </c>
      <c r="C135248">
        <v>-1.8822797</v>
      </c>
      <c r="D135248">
        <v>-1.9760860000000002E-2</v>
      </c>
      <c r="E135248">
        <v>-0.97351003999999997</v>
      </c>
    </row>
    <row r="135249" spans="1:5">
      <c r="A135249">
        <v>1352.47</v>
      </c>
      <c r="B135249">
        <v>-0.65472341999999994</v>
      </c>
      <c r="C135249">
        <v>-1.8919911</v>
      </c>
      <c r="D135249">
        <v>-1.8120089999999998E-2</v>
      </c>
      <c r="E135249">
        <v>-0.96878014999999995</v>
      </c>
    </row>
    <row r="135250" spans="1:5">
      <c r="A135250">
        <v>1352.48</v>
      </c>
      <c r="B135250">
        <v>-0.65489644999999996</v>
      </c>
      <c r="C135250">
        <v>-1.9016553</v>
      </c>
      <c r="D135250">
        <v>-1.6493899999999999E-2</v>
      </c>
      <c r="E135250">
        <v>-0.96406952999999995</v>
      </c>
    </row>
    <row r="135251" spans="1:5">
      <c r="A135251">
        <v>1352.49</v>
      </c>
      <c r="B135251">
        <v>-0.65505329999999995</v>
      </c>
      <c r="C135251">
        <v>-1.91127249</v>
      </c>
      <c r="D135251">
        <v>-1.4882070000000001E-2</v>
      </c>
      <c r="E135251">
        <v>-0.95937795000000003</v>
      </c>
    </row>
    <row r="135252" spans="1:5">
      <c r="A135252">
        <v>1352.5</v>
      </c>
      <c r="B135252">
        <v>-0.65519408999999995</v>
      </c>
      <c r="C135252">
        <v>-1.92084286</v>
      </c>
      <c r="D135252">
        <v>-1.328436E-2</v>
      </c>
      <c r="E135252">
        <v>-0.95470515</v>
      </c>
    </row>
    <row r="135253" spans="1:5">
      <c r="A135253">
        <v>1352.51</v>
      </c>
      <c r="B135253">
        <v>-0.65531898</v>
      </c>
      <c r="C135253">
        <v>-1.9303665999999999</v>
      </c>
      <c r="D135253">
        <v>-1.170057E-2</v>
      </c>
      <c r="E135253">
        <v>-0.95005090000000003</v>
      </c>
    </row>
    <row r="135254" spans="1:5">
      <c r="A135254">
        <v>1352.52</v>
      </c>
      <c r="B135254">
        <v>-0.65542809999999996</v>
      </c>
      <c r="C135254">
        <v>-1.93984388</v>
      </c>
      <c r="D135254">
        <v>-1.0130470000000001E-2</v>
      </c>
      <c r="E135254">
        <v>-0.94541494999999998</v>
      </c>
    </row>
    <row r="135255" spans="1:5">
      <c r="A135255">
        <v>1352.53</v>
      </c>
      <c r="B135255">
        <v>-0.65552158999999999</v>
      </c>
      <c r="C135255">
        <v>-1.9492749</v>
      </c>
      <c r="D135255">
        <v>-8.5738499999999992E-3</v>
      </c>
      <c r="E135255">
        <v>-0.94079707999999995</v>
      </c>
    </row>
    <row r="135256" spans="1:5">
      <c r="A135256">
        <v>1352.54</v>
      </c>
      <c r="B135256">
        <v>-0.65559957999999996</v>
      </c>
      <c r="C135256">
        <v>-1.9586598200000001</v>
      </c>
      <c r="D135256">
        <v>-7.0305200000000002E-3</v>
      </c>
      <c r="E135256">
        <v>-0.93619706000000003</v>
      </c>
    </row>
    <row r="135257" spans="1:5">
      <c r="A135257">
        <v>1352.55</v>
      </c>
      <c r="B135257">
        <v>-0.65566219999999997</v>
      </c>
      <c r="C135257">
        <v>-1.9679988399999999</v>
      </c>
      <c r="D135257">
        <v>-5.5002699999999998E-3</v>
      </c>
      <c r="E135257">
        <v>-0.93161466000000004</v>
      </c>
    </row>
    <row r="135258" spans="1:5">
      <c r="A135258">
        <v>1352.56</v>
      </c>
      <c r="B135258">
        <v>-0.65570958999999995</v>
      </c>
      <c r="C135258">
        <v>-1.97729211</v>
      </c>
      <c r="D135258">
        <v>-3.9829000000000002E-3</v>
      </c>
      <c r="E135258">
        <v>-0.92704966</v>
      </c>
    </row>
    <row r="135259" spans="1:5">
      <c r="A135259">
        <v>1352.57</v>
      </c>
      <c r="B135259">
        <v>-0.65574186000000001</v>
      </c>
      <c r="C135259">
        <v>-1.9865398299999999</v>
      </c>
      <c r="D135259">
        <v>-2.4782200000000002E-3</v>
      </c>
      <c r="E135259">
        <v>-0.92250184999999996</v>
      </c>
    </row>
    <row r="135260" spans="1:5">
      <c r="A135260">
        <v>1352.58</v>
      </c>
      <c r="B135260">
        <v>-0.65575914999999996</v>
      </c>
      <c r="C135260">
        <v>-1.9957421500000001</v>
      </c>
      <c r="D135260">
        <v>-9.8604000000000009E-4</v>
      </c>
      <c r="E135260">
        <v>-0.91797101000000003</v>
      </c>
    </row>
    <row r="135261" spans="1:5">
      <c r="A135261">
        <v>1352.59</v>
      </c>
      <c r="B135261">
        <v>-0.65576157999999996</v>
      </c>
      <c r="C135261">
        <v>-2.0048992499999998</v>
      </c>
      <c r="D135261">
        <v>4.9381000000000002E-4</v>
      </c>
      <c r="E135261">
        <v>-0.91345692999999994</v>
      </c>
    </row>
    <row r="135262" spans="1:5">
      <c r="A135262">
        <v>1352.6</v>
      </c>
      <c r="B135262">
        <v>-0.65574927000000005</v>
      </c>
      <c r="C135262">
        <v>-2.01401129</v>
      </c>
      <c r="D135262">
        <v>1.96152E-3</v>
      </c>
      <c r="E135262">
        <v>-0.90895939999999997</v>
      </c>
    </row>
    <row r="135263" spans="1:5">
      <c r="A135263">
        <v>1352.61</v>
      </c>
      <c r="B135263">
        <v>-0.65572235000000001</v>
      </c>
      <c r="C135263">
        <v>-2.0230784399999999</v>
      </c>
      <c r="D135263">
        <v>3.41727E-3</v>
      </c>
      <c r="E135263">
        <v>-0.90447823000000005</v>
      </c>
    </row>
    <row r="135264" spans="1:5">
      <c r="A135264">
        <v>1352.62</v>
      </c>
      <c r="B135264">
        <v>-0.65568093000000005</v>
      </c>
      <c r="C135264">
        <v>-2.03210085</v>
      </c>
      <c r="D135264">
        <v>4.8612300000000002E-3</v>
      </c>
      <c r="E135264">
        <v>-0.90001321000000001</v>
      </c>
    </row>
    <row r="135265" spans="1:5">
      <c r="A135265">
        <v>1352.63</v>
      </c>
      <c r="B135265">
        <v>-0.65562513</v>
      </c>
      <c r="C135265">
        <v>-2.0410786999999999</v>
      </c>
      <c r="D135265">
        <v>6.2935600000000001E-3</v>
      </c>
      <c r="E135265">
        <v>-0.89556413999999995</v>
      </c>
    </row>
    <row r="135266" spans="1:5">
      <c r="A135266">
        <v>1352.64</v>
      </c>
      <c r="B135266">
        <v>-0.65555505999999997</v>
      </c>
      <c r="C135266">
        <v>-2.0500121400000002</v>
      </c>
      <c r="D135266">
        <v>7.7144300000000004E-3</v>
      </c>
      <c r="E135266">
        <v>-0.89113083000000004</v>
      </c>
    </row>
    <row r="135267" spans="1:5">
      <c r="A135267">
        <v>1352.65</v>
      </c>
      <c r="B135267">
        <v>-0.65547084</v>
      </c>
      <c r="C135267">
        <v>-2.0589013199999999</v>
      </c>
      <c r="D135267">
        <v>9.1240000000000002E-3</v>
      </c>
      <c r="E135267">
        <v>-0.88671310000000003</v>
      </c>
    </row>
    <row r="135268" spans="1:5">
      <c r="A135268">
        <v>1352.66</v>
      </c>
      <c r="B135268">
        <v>-0.65537257999999998</v>
      </c>
      <c r="C135268">
        <v>-2.0677463999999999</v>
      </c>
      <c r="D135268">
        <v>1.0522439999999999E-2</v>
      </c>
      <c r="E135268">
        <v>-0.88231075000000003</v>
      </c>
    </row>
    <row r="135269" spans="1:5">
      <c r="A135269">
        <v>1352.67</v>
      </c>
      <c r="B135269">
        <v>-0.65526039000000003</v>
      </c>
      <c r="C135269">
        <v>-2.07654753</v>
      </c>
      <c r="D135269">
        <v>1.1909879999999999E-2</v>
      </c>
      <c r="E135269">
        <v>-0.87792360999999997</v>
      </c>
    </row>
    <row r="135270" spans="1:5">
      <c r="A135270">
        <v>1352.68</v>
      </c>
      <c r="B135270">
        <v>-0.65513438000000002</v>
      </c>
      <c r="C135270">
        <v>-2.0853048699999999</v>
      </c>
      <c r="D135270">
        <v>1.32865E-2</v>
      </c>
      <c r="E135270">
        <v>-0.87355148000000005</v>
      </c>
    </row>
    <row r="135271" spans="1:5">
      <c r="A135271">
        <v>1352.69</v>
      </c>
      <c r="B135271">
        <v>-0.65499465999999995</v>
      </c>
      <c r="C135271">
        <v>-2.0940185599999999</v>
      </c>
      <c r="D135271">
        <v>1.4652429999999999E-2</v>
      </c>
      <c r="E135271">
        <v>-0.86919418999999998</v>
      </c>
    </row>
    <row r="135272" spans="1:5">
      <c r="A135272">
        <v>1352.7</v>
      </c>
      <c r="B135272">
        <v>-0.65484133</v>
      </c>
      <c r="C135272">
        <v>-2.1026887599999999</v>
      </c>
      <c r="D135272">
        <v>1.6007810000000001E-2</v>
      </c>
      <c r="E135272">
        <v>-0.86485155999999996</v>
      </c>
    </row>
    <row r="135273" spans="1:5">
      <c r="A135273">
        <v>1352.71</v>
      </c>
      <c r="B135273">
        <v>-0.65467450000000005</v>
      </c>
      <c r="C135273">
        <v>-2.1113155899999998</v>
      </c>
      <c r="D135273">
        <v>1.735281E-2</v>
      </c>
      <c r="E135273">
        <v>-0.86052342999999998</v>
      </c>
    </row>
    <row r="135274" spans="1:5">
      <c r="A135274">
        <v>1352.72</v>
      </c>
      <c r="B135274">
        <v>-0.65449427999999998</v>
      </c>
      <c r="C135274">
        <v>-2.1198992200000002</v>
      </c>
      <c r="D135274">
        <v>1.8687539999999999E-2</v>
      </c>
      <c r="E135274">
        <v>-0.85620962</v>
      </c>
    </row>
    <row r="135275" spans="1:5">
      <c r="A135275">
        <v>1352.73</v>
      </c>
      <c r="B135275">
        <v>-0.65430074999999999</v>
      </c>
      <c r="C135275">
        <v>-2.1284397899999998</v>
      </c>
      <c r="D135275">
        <v>2.0012160000000001E-2</v>
      </c>
      <c r="E135275">
        <v>-0.85190995999999997</v>
      </c>
    </row>
    <row r="135276" spans="1:5">
      <c r="A135276">
        <v>1352.74</v>
      </c>
      <c r="B135276">
        <v>-0.65409402999999999</v>
      </c>
      <c r="C135276">
        <v>-2.1369374200000002</v>
      </c>
      <c r="D135276">
        <v>2.1326790000000002E-2</v>
      </c>
      <c r="E135276">
        <v>-0.84762428999999995</v>
      </c>
    </row>
    <row r="135277" spans="1:5">
      <c r="A135277">
        <v>1352.75</v>
      </c>
      <c r="B135277">
        <v>-0.65387421999999995</v>
      </c>
      <c r="C135277">
        <v>-2.1453922699999999</v>
      </c>
      <c r="D135277">
        <v>2.2631559999999998E-2</v>
      </c>
      <c r="E135277">
        <v>-0.84335243999999998</v>
      </c>
    </row>
    <row r="135278" spans="1:5">
      <c r="A135278">
        <v>1352.76</v>
      </c>
      <c r="B135278">
        <v>-0.65364140000000004</v>
      </c>
      <c r="C135278">
        <v>-2.1538044699999999</v>
      </c>
      <c r="D135278">
        <v>2.3926619999999999E-2</v>
      </c>
      <c r="E135278">
        <v>-0.83909425999999998</v>
      </c>
    </row>
    <row r="135279" spans="1:5">
      <c r="A135279">
        <v>1352.77</v>
      </c>
      <c r="B135279">
        <v>-0.65339568000000003</v>
      </c>
      <c r="C135279">
        <v>-2.1621741600000002</v>
      </c>
      <c r="D135279">
        <v>2.521207E-2</v>
      </c>
      <c r="E135279">
        <v>-0.83484959000000003</v>
      </c>
    </row>
    <row r="135280" spans="1:5">
      <c r="A135280">
        <v>1352.78</v>
      </c>
      <c r="B135280">
        <v>-0.65313715999999999</v>
      </c>
      <c r="C135280">
        <v>-2.1705014600000001</v>
      </c>
      <c r="D135280">
        <v>2.6488049999999999E-2</v>
      </c>
      <c r="E135280">
        <v>-0.83061826000000005</v>
      </c>
    </row>
    <row r="135281" spans="1:5">
      <c r="A135281">
        <v>1352.79</v>
      </c>
      <c r="B135281">
        <v>-0.65286591999999999</v>
      </c>
      <c r="C135281">
        <v>-2.1787865200000001</v>
      </c>
      <c r="D135281">
        <v>2.7754669999999999E-2</v>
      </c>
      <c r="E135281">
        <v>-0.82640013999999995</v>
      </c>
    </row>
    <row r="135282" spans="1:5">
      <c r="A135282">
        <v>1352.8</v>
      </c>
      <c r="B135282">
        <v>-0.65258207000000001</v>
      </c>
      <c r="C135282">
        <v>-2.1870294700000001</v>
      </c>
      <c r="D135282">
        <v>2.9012070000000001E-2</v>
      </c>
      <c r="E135282">
        <v>-0.82219505999999998</v>
      </c>
    </row>
    <row r="135283" spans="1:5">
      <c r="A135283">
        <v>1352.81</v>
      </c>
      <c r="B135283">
        <v>-0.65228567999999998</v>
      </c>
      <c r="C135283">
        <v>-2.1952304200000001</v>
      </c>
      <c r="D135283">
        <v>3.026034E-2</v>
      </c>
      <c r="E135283">
        <v>-0.81800289000000004</v>
      </c>
    </row>
    <row r="135284" spans="1:5">
      <c r="A135284">
        <v>1352.82</v>
      </c>
      <c r="B135284">
        <v>-0.65197685999999999</v>
      </c>
      <c r="C135284">
        <v>-2.20338952</v>
      </c>
      <c r="D135284">
        <v>3.1499619999999999E-2</v>
      </c>
      <c r="E135284">
        <v>-0.81382346000000005</v>
      </c>
    </row>
    <row r="135285" spans="1:5">
      <c r="A135285">
        <v>1352.83</v>
      </c>
      <c r="B135285">
        <v>-0.65165569000000001</v>
      </c>
      <c r="C135285">
        <v>-2.2115068899999999</v>
      </c>
      <c r="D135285">
        <v>3.2730009999999997E-2</v>
      </c>
      <c r="E135285">
        <v>-0.80965664000000004</v>
      </c>
    </row>
    <row r="135286" spans="1:5">
      <c r="A135286">
        <v>1352.84</v>
      </c>
      <c r="B135286">
        <v>-0.65132226000000004</v>
      </c>
      <c r="C135286">
        <v>-2.2195826599999999</v>
      </c>
      <c r="D135286">
        <v>3.3951620000000002E-2</v>
      </c>
      <c r="E135286">
        <v>-0.80550228999999995</v>
      </c>
    </row>
    <row r="135287" spans="1:5">
      <c r="A135287">
        <v>1352.85</v>
      </c>
      <c r="B135287">
        <v>-0.65097665999999998</v>
      </c>
      <c r="C135287">
        <v>-2.2276169399999999</v>
      </c>
      <c r="D135287">
        <v>3.5164559999999997E-2</v>
      </c>
      <c r="E135287">
        <v>-0.80136026000000005</v>
      </c>
    </row>
    <row r="135288" spans="1:5">
      <c r="A135288">
        <v>1352.86</v>
      </c>
      <c r="B135288">
        <v>-0.65061897000000002</v>
      </c>
      <c r="C135288">
        <v>-2.2356098599999998</v>
      </c>
      <c r="D135288">
        <v>3.6368940000000002E-2</v>
      </c>
      <c r="E135288">
        <v>-0.79723040999999994</v>
      </c>
    </row>
    <row r="135289" spans="1:5">
      <c r="A135289">
        <v>1352.87</v>
      </c>
      <c r="B135289">
        <v>-0.65024928000000004</v>
      </c>
      <c r="C135289">
        <v>-2.2435615499999999</v>
      </c>
      <c r="D135289">
        <v>3.756487E-2</v>
      </c>
      <c r="E135289">
        <v>-0.79311262000000005</v>
      </c>
    </row>
    <row r="135290" spans="1:5">
      <c r="A135290">
        <v>1352.88</v>
      </c>
      <c r="B135290">
        <v>-0.64986767000000001</v>
      </c>
      <c r="C135290">
        <v>-2.2514721099999999</v>
      </c>
      <c r="D135290">
        <v>3.8752439999999999E-2</v>
      </c>
      <c r="E135290">
        <v>-0.78900674000000004</v>
      </c>
    </row>
    <row r="135291" spans="1:5">
      <c r="A135291">
        <v>1352.89</v>
      </c>
      <c r="B135291">
        <v>-0.64947423000000004</v>
      </c>
      <c r="C135291">
        <v>-2.2593416799999999</v>
      </c>
      <c r="D135291">
        <v>3.9931750000000002E-2</v>
      </c>
      <c r="E135291">
        <v>-0.78491264000000005</v>
      </c>
    </row>
    <row r="135292" spans="1:5">
      <c r="A135292">
        <v>1352.9</v>
      </c>
      <c r="B135292">
        <v>-0.64906903999999999</v>
      </c>
      <c r="C135292">
        <v>-2.2671703700000001</v>
      </c>
      <c r="D135292">
        <v>4.1102909999999999E-2</v>
      </c>
      <c r="E135292">
        <v>-0.78083018999999998</v>
      </c>
    </row>
    <row r="135293" spans="1:5">
      <c r="A135293">
        <v>1352.91</v>
      </c>
      <c r="B135293">
        <v>-0.64865216999999997</v>
      </c>
      <c r="C135293">
        <v>-2.2749582899999998</v>
      </c>
      <c r="D135293">
        <v>4.226601E-2</v>
      </c>
      <c r="E135293">
        <v>-0.77675927</v>
      </c>
    </row>
    <row r="135294" spans="1:5">
      <c r="A135294">
        <v>1352.92</v>
      </c>
      <c r="B135294">
        <v>-0.64822371999999995</v>
      </c>
      <c r="C135294">
        <v>-2.2827055500000002</v>
      </c>
      <c r="D135294">
        <v>4.3421149999999999E-2</v>
      </c>
      <c r="E135294">
        <v>-0.77269973999999997</v>
      </c>
    </row>
    <row r="135295" spans="1:5">
      <c r="A135295">
        <v>1352.93</v>
      </c>
      <c r="B135295">
        <v>-0.64778374999999999</v>
      </c>
      <c r="C135295">
        <v>-2.29041228</v>
      </c>
      <c r="D135295">
        <v>4.4568419999999997E-2</v>
      </c>
      <c r="E135295">
        <v>-0.76865148000000005</v>
      </c>
    </row>
    <row r="135296" spans="1:5">
      <c r="A135296">
        <v>1352.94</v>
      </c>
      <c r="B135296">
        <v>-0.64733235</v>
      </c>
      <c r="C135296">
        <v>-2.2980785799999999</v>
      </c>
      <c r="D135296">
        <v>4.5707919999999999E-2</v>
      </c>
      <c r="E135296">
        <v>-0.76461436999999999</v>
      </c>
    </row>
    <row r="135297" spans="1:5">
      <c r="A135297">
        <v>1352.95</v>
      </c>
      <c r="B135297">
        <v>-0.64686958999999999</v>
      </c>
      <c r="C135297">
        <v>-2.3057045700000001</v>
      </c>
      <c r="D135297">
        <v>4.6839730000000003E-2</v>
      </c>
      <c r="E135297">
        <v>-0.76058828000000001</v>
      </c>
    </row>
    <row r="135298" spans="1:5">
      <c r="A135298">
        <v>1352.96</v>
      </c>
      <c r="B135298">
        <v>-0.64639555000000004</v>
      </c>
      <c r="C135298">
        <v>-2.3132903499999999</v>
      </c>
      <c r="D135298">
        <v>4.7963939999999997E-2</v>
      </c>
      <c r="E135298">
        <v>-0.75657308999999995</v>
      </c>
    </row>
    <row r="135299" spans="1:5">
      <c r="A135299">
        <v>1352.97</v>
      </c>
      <c r="B135299">
        <v>-0.64591030999999999</v>
      </c>
      <c r="C135299">
        <v>-2.3208360300000002</v>
      </c>
      <c r="D135299">
        <v>4.9080640000000002E-2</v>
      </c>
      <c r="E135299">
        <v>-0.75256867999999999</v>
      </c>
    </row>
    <row r="135300" spans="1:5">
      <c r="A135300">
        <v>1352.98</v>
      </c>
      <c r="B135300">
        <v>-0.64541393999999996</v>
      </c>
      <c r="C135300">
        <v>-2.3283417200000001</v>
      </c>
      <c r="D135300">
        <v>5.0189919999999999E-2</v>
      </c>
      <c r="E135300">
        <v>-0.74857494999999996</v>
      </c>
    </row>
    <row r="135301" spans="1:5">
      <c r="A135301">
        <v>1352.99</v>
      </c>
      <c r="B135301">
        <v>-0.64490650999999999</v>
      </c>
      <c r="C135301">
        <v>-2.3358075299999999</v>
      </c>
      <c r="D135301">
        <v>5.1291870000000003E-2</v>
      </c>
      <c r="E135301">
        <v>-0.74459176000000005</v>
      </c>
    </row>
    <row r="135302" spans="1:5">
      <c r="A135302">
        <v>1353</v>
      </c>
      <c r="B135302">
        <v>-0.64438810000000002</v>
      </c>
      <c r="C135302">
        <v>-2.3432335599999998</v>
      </c>
      <c r="D135302">
        <v>5.2386549999999997E-2</v>
      </c>
      <c r="E135302">
        <v>-0.74061900999999997</v>
      </c>
    </row>
    <row r="135303" spans="1:5">
      <c r="A135303">
        <v>1353.01</v>
      </c>
      <c r="B135303">
        <v>-0.64385877999999996</v>
      </c>
      <c r="C135303">
        <v>-2.3506199099999998</v>
      </c>
      <c r="D135303">
        <v>5.3474059999999997E-2</v>
      </c>
      <c r="E135303">
        <v>-0.73665658000000001</v>
      </c>
    </row>
    <row r="135304" spans="1:5">
      <c r="A135304">
        <v>1353.02</v>
      </c>
      <c r="B135304">
        <v>-0.64331861999999995</v>
      </c>
      <c r="C135304">
        <v>-2.35796669</v>
      </c>
      <c r="D135304">
        <v>5.4554480000000002E-2</v>
      </c>
      <c r="E135304">
        <v>-0.73270436000000005</v>
      </c>
    </row>
    <row r="135305" spans="1:5">
      <c r="A135305">
        <v>1353.03</v>
      </c>
      <c r="B135305">
        <v>-0.64276769</v>
      </c>
      <c r="C135305">
        <v>-2.3652739999999999</v>
      </c>
      <c r="D135305">
        <v>5.5627879999999998E-2</v>
      </c>
      <c r="E135305">
        <v>-0.72876224999999994</v>
      </c>
    </row>
    <row r="135306" spans="1:5">
      <c r="A135306">
        <v>1353.04</v>
      </c>
      <c r="B135306">
        <v>-0.64220606000000002</v>
      </c>
      <c r="C135306">
        <v>-2.3725419300000001</v>
      </c>
      <c r="D135306">
        <v>5.6694340000000003E-2</v>
      </c>
      <c r="E135306">
        <v>-0.72483012999999996</v>
      </c>
    </row>
    <row r="135307" spans="1:5">
      <c r="A135307">
        <v>1353.05</v>
      </c>
      <c r="B135307">
        <v>-0.64163380000000003</v>
      </c>
      <c r="C135307">
        <v>-2.3797706000000001</v>
      </c>
      <c r="D135307">
        <v>5.7753939999999997E-2</v>
      </c>
      <c r="E135307">
        <v>-0.72090790000000005</v>
      </c>
    </row>
    <row r="135308" spans="1:5">
      <c r="A135308">
        <v>1353.06</v>
      </c>
      <c r="B135308">
        <v>-0.64105098000000005</v>
      </c>
      <c r="C135308">
        <v>-2.3869600900000001</v>
      </c>
      <c r="D135308">
        <v>5.8806749999999998E-2</v>
      </c>
      <c r="E135308">
        <v>-0.71699544999999998</v>
      </c>
    </row>
    <row r="135309" spans="1:5">
      <c r="A135309">
        <v>1353.07</v>
      </c>
      <c r="B135309">
        <v>-0.64045766999999998</v>
      </c>
      <c r="C135309">
        <v>-2.39411051</v>
      </c>
      <c r="D135309">
        <v>5.9852849999999999E-2</v>
      </c>
      <c r="E135309">
        <v>-0.71309266999999998</v>
      </c>
    </row>
    <row r="135310" spans="1:5">
      <c r="A135310">
        <v>1353.08</v>
      </c>
      <c r="B135310">
        <v>-0.63985393000000002</v>
      </c>
      <c r="C135310">
        <v>-2.4012219400000001</v>
      </c>
      <c r="D135310">
        <v>6.0892300000000003E-2</v>
      </c>
      <c r="E135310">
        <v>-0.70919947000000005</v>
      </c>
    </row>
    <row r="135311" spans="1:5">
      <c r="A135311">
        <v>1353.09</v>
      </c>
      <c r="B135311">
        <v>-0.63923982000000001</v>
      </c>
      <c r="C135311">
        <v>-2.4082944999999998</v>
      </c>
      <c r="D135311">
        <v>6.1925189999999998E-2</v>
      </c>
      <c r="E135311">
        <v>-0.70531573000000003</v>
      </c>
    </row>
    <row r="135312" spans="1:5">
      <c r="A135312">
        <v>1353.1</v>
      </c>
      <c r="B135312">
        <v>-0.63861542000000004</v>
      </c>
      <c r="C135312">
        <v>-2.4153282599999999</v>
      </c>
      <c r="D135312">
        <v>6.2951579999999993E-2</v>
      </c>
      <c r="E135312">
        <v>-0.70144136999999995</v>
      </c>
    </row>
    <row r="135313" spans="1:5">
      <c r="A135313">
        <v>1353.11</v>
      </c>
      <c r="B135313">
        <v>-0.63798078999999996</v>
      </c>
      <c r="C135313">
        <v>-2.4223233199999998</v>
      </c>
      <c r="D135313">
        <v>6.3971529999999999E-2</v>
      </c>
      <c r="E135313">
        <v>-0.69757628000000005</v>
      </c>
    </row>
    <row r="135314" spans="1:5">
      <c r="A135314">
        <v>1353.12</v>
      </c>
      <c r="B135314">
        <v>-0.63733598999999996</v>
      </c>
      <c r="C135314">
        <v>-2.4292797899999998</v>
      </c>
      <c r="D135314">
        <v>6.4985119999999993E-2</v>
      </c>
      <c r="E135314">
        <v>-0.69372036999999998</v>
      </c>
    </row>
    <row r="135315" spans="1:5">
      <c r="A135315">
        <v>1353.13</v>
      </c>
      <c r="B135315">
        <v>-0.63668108999999995</v>
      </c>
      <c r="C135315">
        <v>-2.43619773</v>
      </c>
      <c r="D135315">
        <v>6.5992419999999996E-2</v>
      </c>
      <c r="E135315">
        <v>-0.68987352000000002</v>
      </c>
    </row>
    <row r="135316" spans="1:5">
      <c r="A135316">
        <v>1353.14</v>
      </c>
      <c r="B135316">
        <v>-0.63601613999999995</v>
      </c>
      <c r="C135316">
        <v>-2.4430772599999999</v>
      </c>
      <c r="D135316">
        <v>6.6993479999999994E-2</v>
      </c>
      <c r="E135316">
        <v>-0.68603566000000005</v>
      </c>
    </row>
    <row r="135317" spans="1:5">
      <c r="A135317">
        <v>1353.15</v>
      </c>
      <c r="B135317">
        <v>-0.63534122000000004</v>
      </c>
      <c r="C135317">
        <v>-2.4499184500000002</v>
      </c>
      <c r="D135317">
        <v>6.7988370000000006E-2</v>
      </c>
      <c r="E135317">
        <v>-0.68220669</v>
      </c>
    </row>
    <row r="135318" spans="1:5">
      <c r="A135318">
        <v>1353.16</v>
      </c>
      <c r="B135318">
        <v>-0.63465638000000002</v>
      </c>
      <c r="C135318">
        <v>-2.4567213899999998</v>
      </c>
      <c r="D135318">
        <v>6.8977170000000004E-2</v>
      </c>
      <c r="E135318">
        <v>-0.6783865</v>
      </c>
    </row>
    <row r="135319" spans="1:5">
      <c r="A135319">
        <v>1353.17</v>
      </c>
      <c r="B135319">
        <v>-0.63396167999999997</v>
      </c>
      <c r="C135319">
        <v>-2.4634861799999999</v>
      </c>
      <c r="D135319">
        <v>6.9959919999999995E-2</v>
      </c>
      <c r="E135319">
        <v>-0.67457502000000003</v>
      </c>
    </row>
    <row r="135320" spans="1:5">
      <c r="A135320">
        <v>1353.18</v>
      </c>
      <c r="B135320">
        <v>-0.63325717999999998</v>
      </c>
      <c r="C135320">
        <v>-2.47021289</v>
      </c>
      <c r="D135320">
        <v>7.0936689999999997E-2</v>
      </c>
      <c r="E135320">
        <v>-0.67077215000000001</v>
      </c>
    </row>
    <row r="135321" spans="1:5">
      <c r="A135321">
        <v>1353.19</v>
      </c>
      <c r="B135321">
        <v>-0.63254294</v>
      </c>
      <c r="C135321">
        <v>-2.47690162</v>
      </c>
      <c r="D135321">
        <v>7.1907540000000006E-2</v>
      </c>
      <c r="E135321">
        <v>-0.66697779000000001</v>
      </c>
    </row>
    <row r="135322" spans="1:5">
      <c r="A135322">
        <v>1353.2</v>
      </c>
      <c r="B135322">
        <v>-0.63181902999999995</v>
      </c>
      <c r="C135322">
        <v>-2.4835524499999999</v>
      </c>
      <c r="D135322">
        <v>7.287254E-2</v>
      </c>
      <c r="E135322">
        <v>-0.66319185999999997</v>
      </c>
    </row>
    <row r="135323" spans="1:5">
      <c r="A135323">
        <v>1353.21</v>
      </c>
      <c r="B135323">
        <v>-0.63108549000000003</v>
      </c>
      <c r="C135323">
        <v>-2.4901654600000001</v>
      </c>
      <c r="D135323">
        <v>7.3831729999999998E-2</v>
      </c>
      <c r="E135323">
        <v>-0.65941426999999997</v>
      </c>
    </row>
    <row r="135324" spans="1:5">
      <c r="A135324">
        <v>1353.22</v>
      </c>
      <c r="B135324">
        <v>-0.63034239000000003</v>
      </c>
      <c r="C135324">
        <v>-2.49674073</v>
      </c>
      <c r="D135324">
        <v>7.4785180000000007E-2</v>
      </c>
      <c r="E135324">
        <v>-0.65564493999999995</v>
      </c>
    </row>
    <row r="135325" spans="1:5">
      <c r="A135325">
        <v>1353.23</v>
      </c>
      <c r="B135325">
        <v>-0.62958979000000004</v>
      </c>
      <c r="C135325">
        <v>-2.50327835</v>
      </c>
      <c r="D135325">
        <v>7.5732939999999999E-2</v>
      </c>
      <c r="E135325">
        <v>-0.65188376999999997</v>
      </c>
    </row>
    <row r="135326" spans="1:5">
      <c r="A135326">
        <v>1353.24</v>
      </c>
      <c r="B135326">
        <v>-0.62882773000000003</v>
      </c>
      <c r="C135326">
        <v>-2.50977841</v>
      </c>
      <c r="D135326">
        <v>7.6675080000000007E-2</v>
      </c>
      <c r="E135326">
        <v>-0.64813069000000001</v>
      </c>
    </row>
    <row r="135327" spans="1:5">
      <c r="A135327">
        <v>1353.25</v>
      </c>
      <c r="B135327">
        <v>-0.62805628999999996</v>
      </c>
      <c r="C135327">
        <v>-2.5162409700000001</v>
      </c>
      <c r="D135327">
        <v>7.7611630000000001E-2</v>
      </c>
      <c r="E135327">
        <v>-0.6443856</v>
      </c>
    </row>
    <row r="135328" spans="1:5">
      <c r="A135328">
        <v>1353.26</v>
      </c>
      <c r="B135328">
        <v>-0.62727549999999999</v>
      </c>
      <c r="C135328">
        <v>-2.5226661199999998</v>
      </c>
      <c r="D135328">
        <v>7.8542669999999995E-2</v>
      </c>
      <c r="E135328">
        <v>-0.64064843000000005</v>
      </c>
    </row>
    <row r="135329" spans="1:5">
      <c r="A135329">
        <v>1353.27</v>
      </c>
      <c r="B135329">
        <v>-0.62648543000000001</v>
      </c>
      <c r="C135329">
        <v>-2.5290539399999998</v>
      </c>
      <c r="D135329">
        <v>7.9468239999999996E-2</v>
      </c>
      <c r="E135329">
        <v>-0.63691909000000002</v>
      </c>
    </row>
    <row r="135330" spans="1:5">
      <c r="A135330">
        <v>1353.28</v>
      </c>
      <c r="B135330">
        <v>-0.62568614</v>
      </c>
      <c r="C135330">
        <v>-2.5354044999999998</v>
      </c>
      <c r="D135330">
        <v>8.0388399999999999E-2</v>
      </c>
      <c r="E135330">
        <v>-0.63319749999999997</v>
      </c>
    </row>
    <row r="135331" spans="1:5">
      <c r="A135331">
        <v>1353.29</v>
      </c>
      <c r="B135331">
        <v>-0.62487767000000005</v>
      </c>
      <c r="C135331">
        <v>-2.5417178900000001</v>
      </c>
      <c r="D135331">
        <v>8.1303189999999997E-2</v>
      </c>
      <c r="E135331">
        <v>-0.62948358000000004</v>
      </c>
    </row>
    <row r="135332" spans="1:5">
      <c r="A135332">
        <v>1353.3</v>
      </c>
      <c r="B135332">
        <v>-0.62406006999999997</v>
      </c>
      <c r="C135332">
        <v>-2.5479941699999999</v>
      </c>
      <c r="D135332">
        <v>8.2212670000000002E-2</v>
      </c>
      <c r="E135332">
        <v>-0.62577724999999995</v>
      </c>
    </row>
    <row r="135333" spans="1:5">
      <c r="A135333">
        <v>1353.31</v>
      </c>
      <c r="B135333">
        <v>-0.62323340999999999</v>
      </c>
      <c r="C135333">
        <v>-2.55423343</v>
      </c>
      <c r="D135333">
        <v>8.3116889999999999E-2</v>
      </c>
      <c r="E135333">
        <v>-0.62207844000000001</v>
      </c>
    </row>
    <row r="135334" spans="1:5">
      <c r="A135334">
        <v>1353.32</v>
      </c>
      <c r="B135334">
        <v>-0.62239774000000003</v>
      </c>
      <c r="C135334">
        <v>-2.56043574</v>
      </c>
      <c r="D135334">
        <v>8.4015889999999996E-2</v>
      </c>
      <c r="E135334">
        <v>-0.61838705999999999</v>
      </c>
    </row>
    <row r="135335" spans="1:5">
      <c r="A135335">
        <v>1353.33</v>
      </c>
      <c r="B135335">
        <v>-0.62155309000000003</v>
      </c>
      <c r="C135335">
        <v>-2.5666011700000002</v>
      </c>
      <c r="D135335">
        <v>8.4909739999999997E-2</v>
      </c>
      <c r="E135335">
        <v>-0.61470303000000004</v>
      </c>
    </row>
    <row r="135336" spans="1:5">
      <c r="A135336">
        <v>1353.34</v>
      </c>
      <c r="B135336">
        <v>-0.62069954000000005</v>
      </c>
      <c r="C135336">
        <v>-2.5727297999999998</v>
      </c>
      <c r="D135336">
        <v>8.5798459999999993E-2</v>
      </c>
      <c r="E135336">
        <v>-0.61102628999999997</v>
      </c>
    </row>
    <row r="135337" spans="1:5">
      <c r="A135337">
        <v>1353.35</v>
      </c>
      <c r="B135337">
        <v>-0.61983712999999996</v>
      </c>
      <c r="C135337">
        <v>-2.5788217000000002</v>
      </c>
      <c r="D135337">
        <v>8.6682120000000001E-2</v>
      </c>
      <c r="E135337">
        <v>-0.60735676000000005</v>
      </c>
    </row>
    <row r="135338" spans="1:5">
      <c r="A135338">
        <v>1353.36</v>
      </c>
      <c r="B135338">
        <v>-0.61896589999999996</v>
      </c>
      <c r="C135338">
        <v>-2.58487694</v>
      </c>
      <c r="D135338">
        <v>8.7560760000000001E-2</v>
      </c>
      <c r="E135338">
        <v>-0.60369435000000005</v>
      </c>
    </row>
    <row r="135339" spans="1:5">
      <c r="A135339">
        <v>1353.37</v>
      </c>
      <c r="B135339">
        <v>-0.61808591000000002</v>
      </c>
      <c r="C135339">
        <v>-2.5908955900000001</v>
      </c>
      <c r="D135339">
        <v>8.843442E-2</v>
      </c>
      <c r="E135339">
        <v>-0.60003899999999999</v>
      </c>
    </row>
    <row r="135340" spans="1:5">
      <c r="A135340">
        <v>1353.38</v>
      </c>
      <c r="B135340">
        <v>-0.61719721000000005</v>
      </c>
      <c r="C135340">
        <v>-2.5968777200000002</v>
      </c>
      <c r="D135340">
        <v>8.9303149999999998E-2</v>
      </c>
      <c r="E135340">
        <v>-0.59639063999999997</v>
      </c>
    </row>
    <row r="135341" spans="1:5">
      <c r="A135341">
        <v>1353.39</v>
      </c>
      <c r="B135341">
        <v>-0.61629984999999998</v>
      </c>
      <c r="C135341">
        <v>-2.6028234000000001</v>
      </c>
      <c r="D135341">
        <v>9.0166999999999997E-2</v>
      </c>
      <c r="E135341">
        <v>-0.59274917999999999</v>
      </c>
    </row>
    <row r="135342" spans="1:5">
      <c r="A135342">
        <v>1353.4</v>
      </c>
      <c r="B135342">
        <v>-0.61539387000000001</v>
      </c>
      <c r="C135342">
        <v>-2.6087327</v>
      </c>
      <c r="D135342">
        <v>9.1025999999999996E-2</v>
      </c>
      <c r="E135342">
        <v>-0.58911457</v>
      </c>
    </row>
    <row r="135343" spans="1:5">
      <c r="A135343">
        <v>1353.41</v>
      </c>
      <c r="B135343">
        <v>-0.61447932999999999</v>
      </c>
      <c r="C135343">
        <v>-2.6146056899999999</v>
      </c>
      <c r="D135343">
        <v>9.1880210000000004E-2</v>
      </c>
      <c r="E135343">
        <v>-0.58548672999999996</v>
      </c>
    </row>
    <row r="135344" spans="1:5">
      <c r="A135344">
        <v>1353.42</v>
      </c>
      <c r="B135344">
        <v>-0.61355627000000001</v>
      </c>
      <c r="C135344">
        <v>-2.6204424300000002</v>
      </c>
      <c r="D135344">
        <v>9.2729660000000005E-2</v>
      </c>
      <c r="E135344">
        <v>-0.58186557999999999</v>
      </c>
    </row>
    <row r="135345" spans="1:5">
      <c r="A135345">
        <v>1353.43</v>
      </c>
      <c r="B135345">
        <v>-0.61262472999999995</v>
      </c>
      <c r="C135345">
        <v>-2.6262430000000001</v>
      </c>
      <c r="D135345">
        <v>9.3574389999999993E-2</v>
      </c>
      <c r="E135345">
        <v>-0.57825106999999998</v>
      </c>
    </row>
    <row r="135346" spans="1:5">
      <c r="A135346">
        <v>1353.44</v>
      </c>
      <c r="B135346">
        <v>-0.61168478000000004</v>
      </c>
      <c r="C135346">
        <v>-2.6320074600000001</v>
      </c>
      <c r="D135346">
        <v>9.4414460000000006E-2</v>
      </c>
      <c r="E135346">
        <v>-0.57464311999999995</v>
      </c>
    </row>
    <row r="135347" spans="1:5">
      <c r="A135347">
        <v>1353.45</v>
      </c>
      <c r="B135347">
        <v>-0.61073644000000005</v>
      </c>
      <c r="C135347">
        <v>-2.6377358599999998</v>
      </c>
      <c r="D135347">
        <v>9.5249890000000004E-2</v>
      </c>
      <c r="E135347">
        <v>-0.57104166000000001</v>
      </c>
    </row>
    <row r="135348" spans="1:5">
      <c r="A135348">
        <v>1353.46</v>
      </c>
      <c r="B135348">
        <v>-0.60977977999999999</v>
      </c>
      <c r="C135348">
        <v>-2.6434282900000001</v>
      </c>
      <c r="D135348">
        <v>9.6080730000000003E-2</v>
      </c>
      <c r="E135348">
        <v>-0.56744662000000001</v>
      </c>
    </row>
    <row r="135349" spans="1:5">
      <c r="A135349">
        <v>1353.47</v>
      </c>
      <c r="B135349">
        <v>-0.60881483000000003</v>
      </c>
      <c r="C135349">
        <v>-2.6490847999999998</v>
      </c>
      <c r="D135349">
        <v>9.6907019999999996E-2</v>
      </c>
      <c r="E135349">
        <v>-0.56385795000000005</v>
      </c>
    </row>
    <row r="135350" spans="1:5">
      <c r="A135350">
        <v>1353.48</v>
      </c>
      <c r="B135350">
        <v>-0.60784163999999996</v>
      </c>
      <c r="C135350">
        <v>-2.6547054499999998</v>
      </c>
      <c r="D135350">
        <v>9.7728800000000005E-2</v>
      </c>
      <c r="E135350">
        <v>-0.56027556999999995</v>
      </c>
    </row>
    <row r="135351" spans="1:5">
      <c r="A135351">
        <v>1353.49</v>
      </c>
      <c r="B135351">
        <v>-0.60686024999999999</v>
      </c>
      <c r="C135351">
        <v>-2.6602903100000002</v>
      </c>
      <c r="D135351">
        <v>9.8546110000000006E-2</v>
      </c>
      <c r="E135351">
        <v>-0.55669941999999994</v>
      </c>
    </row>
    <row r="135352" spans="1:5">
      <c r="A135352">
        <v>1353.5</v>
      </c>
      <c r="B135352">
        <v>-0.60587071999999997</v>
      </c>
      <c r="C135352">
        <v>-2.6658394400000001</v>
      </c>
      <c r="D135352">
        <v>9.935898E-2</v>
      </c>
      <c r="E135352">
        <v>-0.55312943000000003</v>
      </c>
    </row>
    <row r="135353" spans="1:5">
      <c r="A135353">
        <v>1353.51</v>
      </c>
      <c r="B135353">
        <v>-0.60487307000000001</v>
      </c>
      <c r="C135353">
        <v>-2.6713529</v>
      </c>
      <c r="D135353">
        <v>0.10016745000000001</v>
      </c>
      <c r="E135353">
        <v>-0.54956554000000002</v>
      </c>
    </row>
    <row r="135354" spans="1:5">
      <c r="A135354">
        <v>1353.52</v>
      </c>
      <c r="B135354">
        <v>-0.60386737000000001</v>
      </c>
      <c r="C135354">
        <v>-2.6768307500000001</v>
      </c>
      <c r="D135354">
        <v>0.10097156</v>
      </c>
      <c r="E135354">
        <v>-0.54600769000000005</v>
      </c>
    </row>
    <row r="135355" spans="1:5">
      <c r="A135355">
        <v>1353.53</v>
      </c>
      <c r="B135355">
        <v>-0.60285363999999997</v>
      </c>
      <c r="C135355">
        <v>-2.68227305</v>
      </c>
      <c r="D135355">
        <v>0.10177135</v>
      </c>
      <c r="E135355">
        <v>-0.54245580999999998</v>
      </c>
    </row>
    <row r="135356" spans="1:5">
      <c r="A135356">
        <v>1353.54</v>
      </c>
      <c r="B135356">
        <v>-0.60183193999999995</v>
      </c>
      <c r="C135356">
        <v>-2.6876798599999998</v>
      </c>
      <c r="D135356">
        <v>0.10256685</v>
      </c>
      <c r="E135356">
        <v>-0.53890983999999997</v>
      </c>
    </row>
    <row r="135357" spans="1:5">
      <c r="A135357">
        <v>1353.55</v>
      </c>
      <c r="B135357">
        <v>-0.60080230999999995</v>
      </c>
      <c r="C135357">
        <v>-2.6930512499999999</v>
      </c>
      <c r="D135357">
        <v>0.10335809</v>
      </c>
      <c r="E135357">
        <v>-0.53536972000000005</v>
      </c>
    </row>
    <row r="135358" spans="1:5">
      <c r="A135358">
        <v>1353.56</v>
      </c>
      <c r="B135358">
        <v>-0.59976478</v>
      </c>
      <c r="C135358">
        <v>-2.6983872600000001</v>
      </c>
      <c r="D135358">
        <v>0.10414511999999999</v>
      </c>
      <c r="E135358">
        <v>-0.53183539000000002</v>
      </c>
    </row>
    <row r="135359" spans="1:5">
      <c r="A135359">
        <v>1353.57</v>
      </c>
      <c r="B135359">
        <v>-0.59871940000000001</v>
      </c>
      <c r="C135359">
        <v>-2.70368795</v>
      </c>
      <c r="D135359">
        <v>0.10492797</v>
      </c>
      <c r="E135359">
        <v>-0.52830677999999998</v>
      </c>
    </row>
    <row r="135360" spans="1:5">
      <c r="A135360">
        <v>1353.58</v>
      </c>
      <c r="B135360">
        <v>-0.59766622000000003</v>
      </c>
      <c r="C135360">
        <v>-2.70895339</v>
      </c>
      <c r="D135360">
        <v>0.10570665999999999</v>
      </c>
      <c r="E135360">
        <v>-0.52478385000000005</v>
      </c>
    </row>
    <row r="135361" spans="1:5">
      <c r="A135361">
        <v>1353.59</v>
      </c>
      <c r="B135361">
        <v>-0.59660526999999997</v>
      </c>
      <c r="C135361">
        <v>-2.71418363</v>
      </c>
      <c r="D135361">
        <v>0.10648124</v>
      </c>
      <c r="E135361">
        <v>-0.52126651999999996</v>
      </c>
    </row>
    <row r="135362" spans="1:5">
      <c r="A135362">
        <v>1353.6</v>
      </c>
      <c r="B135362">
        <v>-0.59553659999999997</v>
      </c>
      <c r="C135362">
        <v>-2.7193787199999999</v>
      </c>
      <c r="D135362">
        <v>0.10725174</v>
      </c>
      <c r="E135362">
        <v>-0.51775473999999999</v>
      </c>
    </row>
    <row r="135363" spans="1:5">
      <c r="A135363">
        <v>1353.61</v>
      </c>
      <c r="B135363">
        <v>-0.59446023999999997</v>
      </c>
      <c r="C135363">
        <v>-2.7245387299999999</v>
      </c>
      <c r="D135363">
        <v>0.10801819</v>
      </c>
      <c r="E135363">
        <v>-0.51424844999999997</v>
      </c>
    </row>
    <row r="135364" spans="1:5">
      <c r="A135364">
        <v>1353.62</v>
      </c>
      <c r="B135364">
        <v>-0.59337622999999995</v>
      </c>
      <c r="C135364">
        <v>-2.7296636900000002</v>
      </c>
      <c r="D135364">
        <v>0.10878061999999999</v>
      </c>
      <c r="E135364">
        <v>-0.51074759999999997</v>
      </c>
    </row>
    <row r="135365" spans="1:5">
      <c r="A135365">
        <v>1353.63</v>
      </c>
      <c r="B135365">
        <v>-0.59228462000000004</v>
      </c>
      <c r="C135365">
        <v>-2.7347536799999999</v>
      </c>
      <c r="D135365">
        <v>0.10953907</v>
      </c>
      <c r="E135365">
        <v>-0.50725211999999997</v>
      </c>
    </row>
    <row r="135366" spans="1:5">
      <c r="A135366">
        <v>1353.64</v>
      </c>
      <c r="B135366">
        <v>-0.59118545</v>
      </c>
      <c r="C135366">
        <v>-2.73980873</v>
      </c>
      <c r="D135366">
        <v>0.11029356</v>
      </c>
      <c r="E135366">
        <v>-0.50376195999999995</v>
      </c>
    </row>
    <row r="135367" spans="1:5">
      <c r="A135367">
        <v>1353.65</v>
      </c>
      <c r="B135367">
        <v>-0.59007874999999999</v>
      </c>
      <c r="C135367">
        <v>-2.7448289199999998</v>
      </c>
      <c r="D135367">
        <v>0.11104413</v>
      </c>
      <c r="E135367">
        <v>-0.50027706000000005</v>
      </c>
    </row>
    <row r="135368" spans="1:5">
      <c r="A135368">
        <v>1353.66</v>
      </c>
      <c r="B135368">
        <v>-0.58896457000000002</v>
      </c>
      <c r="C135368">
        <v>-2.7498142799999998</v>
      </c>
      <c r="D135368">
        <v>0.1117908</v>
      </c>
      <c r="E135368">
        <v>-0.49679737000000002</v>
      </c>
    </row>
    <row r="135369" spans="1:5">
      <c r="A135369">
        <v>1353.67</v>
      </c>
      <c r="B135369">
        <v>-0.58784294000000004</v>
      </c>
      <c r="C135369">
        <v>-2.7547648599999999</v>
      </c>
      <c r="D135369">
        <v>0.11253362</v>
      </c>
      <c r="E135369">
        <v>-0.49332283999999998</v>
      </c>
    </row>
    <row r="135370" spans="1:5">
      <c r="A135370">
        <v>1353.68</v>
      </c>
      <c r="B135370">
        <v>-0.58671390000000001</v>
      </c>
      <c r="C135370">
        <v>-2.7596807299999999</v>
      </c>
      <c r="D135370">
        <v>0.1132726</v>
      </c>
      <c r="E135370">
        <v>-0.48985339999999999</v>
      </c>
    </row>
    <row r="135371" spans="1:5">
      <c r="A135371">
        <v>1353.69</v>
      </c>
      <c r="B135371">
        <v>-0.58557747999999998</v>
      </c>
      <c r="C135371">
        <v>-2.7645619300000002</v>
      </c>
      <c r="D135371">
        <v>0.11400776999999999</v>
      </c>
      <c r="E135371">
        <v>-0.48638900000000002</v>
      </c>
    </row>
    <row r="135372" spans="1:5">
      <c r="A135372">
        <v>1353.7</v>
      </c>
      <c r="B135372">
        <v>-0.58443374000000003</v>
      </c>
      <c r="C135372">
        <v>-2.7694085099999999</v>
      </c>
      <c r="D135372">
        <v>0.11473918</v>
      </c>
      <c r="E135372">
        <v>-0.48292959000000002</v>
      </c>
    </row>
    <row r="135373" spans="1:5">
      <c r="A135373">
        <v>1353.71</v>
      </c>
      <c r="B135373">
        <v>-0.58328270000000004</v>
      </c>
      <c r="C135373">
        <v>-2.7742205200000001</v>
      </c>
      <c r="D135373">
        <v>0.11546683000000001</v>
      </c>
      <c r="E135373">
        <v>-0.47947511999999998</v>
      </c>
    </row>
    <row r="135374" spans="1:5">
      <c r="A135374">
        <v>1353.72</v>
      </c>
      <c r="B135374">
        <v>-0.58212439999999999</v>
      </c>
      <c r="C135374">
        <v>-2.77899802</v>
      </c>
      <c r="D135374">
        <v>0.11619077</v>
      </c>
      <c r="E135374">
        <v>-0.47602552999999997</v>
      </c>
    </row>
    <row r="135375" spans="1:5">
      <c r="A135375">
        <v>1353.73</v>
      </c>
      <c r="B135375">
        <v>-0.58095889000000001</v>
      </c>
      <c r="C135375">
        <v>-2.7837410299999998</v>
      </c>
      <c r="D135375">
        <v>0.11691102</v>
      </c>
      <c r="E135375">
        <v>-0.47258076999999998</v>
      </c>
    </row>
    <row r="135376" spans="1:5">
      <c r="A135376">
        <v>1353.74</v>
      </c>
      <c r="B135376">
        <v>-0.57978618000000004</v>
      </c>
      <c r="C135376">
        <v>-2.7884496300000001</v>
      </c>
      <c r="D135376">
        <v>0.11762760999999999</v>
      </c>
      <c r="E135376">
        <v>-0.46914078999999997</v>
      </c>
    </row>
    <row r="135377" spans="1:5">
      <c r="A135377">
        <v>1353.75</v>
      </c>
      <c r="B135377">
        <v>-0.57860632999999995</v>
      </c>
      <c r="C135377">
        <v>-2.7931238500000002</v>
      </c>
      <c r="D135377">
        <v>0.11834056</v>
      </c>
      <c r="E135377">
        <v>-0.46570552999999998</v>
      </c>
    </row>
    <row r="135378" spans="1:5">
      <c r="A135378">
        <v>1353.76</v>
      </c>
      <c r="B135378">
        <v>-0.57741936999999999</v>
      </c>
      <c r="C135378">
        <v>-2.7977637400000002</v>
      </c>
      <c r="D135378">
        <v>0.1190499</v>
      </c>
      <c r="E135378">
        <v>-0.46227495000000002</v>
      </c>
    </row>
    <row r="135379" spans="1:5">
      <c r="A135379">
        <v>1353.77</v>
      </c>
      <c r="B135379">
        <v>-0.57622534000000003</v>
      </c>
      <c r="C135379">
        <v>-2.8023693500000002</v>
      </c>
      <c r="D135379">
        <v>0.11975566</v>
      </c>
      <c r="E135379">
        <v>-0.45884900000000001</v>
      </c>
    </row>
    <row r="135380" spans="1:5">
      <c r="A135380">
        <v>1353.78</v>
      </c>
      <c r="B135380">
        <v>-0.57502425999999995</v>
      </c>
      <c r="C135380">
        <v>-2.8069407200000001</v>
      </c>
      <c r="D135380">
        <v>0.12045786</v>
      </c>
      <c r="E135380">
        <v>-0.45542760999999998</v>
      </c>
    </row>
    <row r="135381" spans="1:5">
      <c r="A135381">
        <v>1353.79</v>
      </c>
      <c r="B135381">
        <v>-0.57381618000000001</v>
      </c>
      <c r="C135381">
        <v>-2.8114778999999999</v>
      </c>
      <c r="D135381">
        <v>0.12115653</v>
      </c>
      <c r="E135381">
        <v>-0.45201075000000002</v>
      </c>
    </row>
    <row r="135382" spans="1:5">
      <c r="A135382">
        <v>1353.8</v>
      </c>
      <c r="B135382">
        <v>-0.57260113000000001</v>
      </c>
      <c r="C135382">
        <v>-2.8159809400000002</v>
      </c>
      <c r="D135382">
        <v>0.12185169999999999</v>
      </c>
      <c r="E135382">
        <v>-0.44859837000000002</v>
      </c>
    </row>
    <row r="135383" spans="1:5">
      <c r="A135383">
        <v>1353.81</v>
      </c>
      <c r="B135383">
        <v>-0.57137914000000001</v>
      </c>
      <c r="C135383">
        <v>-2.82044987</v>
      </c>
      <c r="D135383">
        <v>0.12254339</v>
      </c>
      <c r="E135383">
        <v>-0.44519040999999998</v>
      </c>
    </row>
    <row r="135384" spans="1:5">
      <c r="A135384">
        <v>1353.82</v>
      </c>
      <c r="B135384">
        <v>-0.57015026000000002</v>
      </c>
      <c r="C135384">
        <v>-2.8248847399999999</v>
      </c>
      <c r="D135384">
        <v>0.12323162</v>
      </c>
      <c r="E135384">
        <v>-0.44178683000000002</v>
      </c>
    </row>
    <row r="135385" spans="1:5">
      <c r="A135385">
        <v>1353.83</v>
      </c>
      <c r="B135385">
        <v>-0.56891451000000004</v>
      </c>
      <c r="C135385">
        <v>-2.8292856099999999</v>
      </c>
      <c r="D135385">
        <v>0.12391642</v>
      </c>
      <c r="E135385">
        <v>-0.43838757</v>
      </c>
    </row>
    <row r="135386" spans="1:5">
      <c r="A135386">
        <v>1353.84</v>
      </c>
      <c r="B135386">
        <v>-0.56767193000000005</v>
      </c>
      <c r="C135386">
        <v>-2.8336524999999999</v>
      </c>
      <c r="D135386">
        <v>0.12459782</v>
      </c>
      <c r="E135386">
        <v>-0.43499259000000001</v>
      </c>
    </row>
    <row r="135387" spans="1:5">
      <c r="A135387">
        <v>1353.85</v>
      </c>
      <c r="B135387">
        <v>-0.56642256000000002</v>
      </c>
      <c r="C135387">
        <v>-2.8379854600000001</v>
      </c>
      <c r="D135387">
        <v>0.12527583</v>
      </c>
      <c r="E135387">
        <v>-0.43160185000000001</v>
      </c>
    </row>
    <row r="135388" spans="1:5">
      <c r="A135388">
        <v>1353.86</v>
      </c>
      <c r="B135388">
        <v>-0.56516641999999995</v>
      </c>
      <c r="C135388">
        <v>-2.8422845300000001</v>
      </c>
      <c r="D135388">
        <v>0.12595048</v>
      </c>
      <c r="E135388">
        <v>-0.42821529000000003</v>
      </c>
    </row>
    <row r="135389" spans="1:5">
      <c r="A135389">
        <v>1353.87</v>
      </c>
      <c r="B135389">
        <v>-0.56390355000000003</v>
      </c>
      <c r="C135389">
        <v>-2.8465497599999998</v>
      </c>
      <c r="D135389">
        <v>0.12662180000000001</v>
      </c>
      <c r="E135389">
        <v>-0.42483285999999998</v>
      </c>
    </row>
    <row r="135390" spans="1:5">
      <c r="A135390">
        <v>1353.88</v>
      </c>
      <c r="B135390">
        <v>-0.56263397999999998</v>
      </c>
      <c r="C135390">
        <v>-2.8507811900000002</v>
      </c>
      <c r="D135390">
        <v>0.12728980000000001</v>
      </c>
      <c r="E135390">
        <v>-0.42145452999999999</v>
      </c>
    </row>
    <row r="135391" spans="1:5">
      <c r="A135391">
        <v>1353.89</v>
      </c>
      <c r="B135391">
        <v>-0.56135774999999999</v>
      </c>
      <c r="C135391">
        <v>-2.8549788500000002</v>
      </c>
      <c r="D135391">
        <v>0.12795450999999999</v>
      </c>
      <c r="E135391">
        <v>-0.41808023999999999</v>
      </c>
    </row>
    <row r="135392" spans="1:5">
      <c r="A135392">
        <v>1353.9</v>
      </c>
      <c r="B135392">
        <v>-0.56007488999999999</v>
      </c>
      <c r="C135392">
        <v>-2.8591427999999999</v>
      </c>
      <c r="D135392">
        <v>0.12861595000000001</v>
      </c>
      <c r="E135392">
        <v>-0.41470994999999999</v>
      </c>
    </row>
    <row r="135393" spans="1:5">
      <c r="A135393">
        <v>1353.91</v>
      </c>
      <c r="B135393">
        <v>-0.55878543000000003</v>
      </c>
      <c r="C135393">
        <v>-2.8632730500000001</v>
      </c>
      <c r="D135393">
        <v>0.12927415</v>
      </c>
      <c r="E135393">
        <v>-0.41134362000000002</v>
      </c>
    </row>
    <row r="135394" spans="1:5">
      <c r="A135394">
        <v>1353.92</v>
      </c>
      <c r="B135394">
        <v>-0.55748940999999996</v>
      </c>
      <c r="C135394">
        <v>-2.86736967</v>
      </c>
      <c r="D135394">
        <v>0.12992912000000001</v>
      </c>
      <c r="E135394">
        <v>-0.40798118999999999</v>
      </c>
    </row>
    <row r="135395" spans="1:5">
      <c r="A135395">
        <v>1353.93</v>
      </c>
      <c r="B135395">
        <v>-0.55618685000000001</v>
      </c>
      <c r="C135395">
        <v>-2.8714326799999998</v>
      </c>
      <c r="D135395">
        <v>0.13058088000000001</v>
      </c>
      <c r="E135395">
        <v>-0.40462261999999999</v>
      </c>
    </row>
    <row r="135396" spans="1:5">
      <c r="A135396">
        <v>1353.94</v>
      </c>
      <c r="B135396">
        <v>-0.55487779000000004</v>
      </c>
      <c r="C135396">
        <v>-2.8754621199999999</v>
      </c>
      <c r="D135396">
        <v>0.13122946999999999</v>
      </c>
      <c r="E135396">
        <v>-0.40126787000000003</v>
      </c>
    </row>
    <row r="135397" spans="1:5">
      <c r="A135397">
        <v>1353.95</v>
      </c>
      <c r="B135397">
        <v>-0.55356225999999997</v>
      </c>
      <c r="C135397">
        <v>-2.8794580299999999</v>
      </c>
      <c r="D135397">
        <v>0.13187488999999999</v>
      </c>
      <c r="E135397">
        <v>-0.39791690000000002</v>
      </c>
    </row>
    <row r="135398" spans="1:5">
      <c r="A135398">
        <v>1353.96</v>
      </c>
      <c r="B135398">
        <v>-0.55224028999999997</v>
      </c>
      <c r="C135398">
        <v>-2.88342046</v>
      </c>
      <c r="D135398">
        <v>0.13251718000000001</v>
      </c>
      <c r="E135398">
        <v>-0.39456965999999999</v>
      </c>
    </row>
    <row r="135399" spans="1:5">
      <c r="A135399">
        <v>1353.97</v>
      </c>
      <c r="B135399">
        <v>-0.55091192</v>
      </c>
      <c r="C135399">
        <v>-2.88734943</v>
      </c>
      <c r="D135399">
        <v>0.13315634000000001</v>
      </c>
      <c r="E135399">
        <v>-0.39122610000000002</v>
      </c>
    </row>
    <row r="135400" spans="1:5">
      <c r="A135400">
        <v>1353.98</v>
      </c>
      <c r="B135400">
        <v>-0.54957716000000001</v>
      </c>
      <c r="C135400">
        <v>-2.8912449800000002</v>
      </c>
      <c r="D135400">
        <v>0.13379240000000001</v>
      </c>
      <c r="E135400">
        <v>-0.38788618000000002</v>
      </c>
    </row>
    <row r="135401" spans="1:5">
      <c r="A135401">
        <v>1353.99</v>
      </c>
      <c r="B135401">
        <v>-0.54823606999999996</v>
      </c>
      <c r="C135401">
        <v>-2.8951071499999999</v>
      </c>
      <c r="D135401">
        <v>0.13442539000000001</v>
      </c>
      <c r="E135401">
        <v>-0.38454986000000002</v>
      </c>
    </row>
    <row r="135402" spans="1:5">
      <c r="A135402">
        <v>1354</v>
      </c>
      <c r="B135402">
        <v>-0.54688866000000003</v>
      </c>
      <c r="C135402">
        <v>-2.8989359800000001</v>
      </c>
      <c r="D135402">
        <v>0.13505531000000001</v>
      </c>
      <c r="E135402">
        <v>-0.38121709999999998</v>
      </c>
    </row>
    <row r="135403" spans="1:5">
      <c r="A135403">
        <v>1354.01</v>
      </c>
      <c r="B135403">
        <v>-0.54553496000000001</v>
      </c>
      <c r="C135403">
        <v>-2.9027314899999999</v>
      </c>
      <c r="D135403">
        <v>0.13568219000000001</v>
      </c>
      <c r="E135403">
        <v>-0.37788785000000003</v>
      </c>
    </row>
    <row r="135404" spans="1:5">
      <c r="A135404">
        <v>1354.02</v>
      </c>
      <c r="B135404">
        <v>-0.54417501000000001</v>
      </c>
      <c r="C135404">
        <v>-2.9064937300000002</v>
      </c>
      <c r="D135404">
        <v>0.13630605000000001</v>
      </c>
      <c r="E135404">
        <v>-0.37456208000000002</v>
      </c>
    </row>
    <row r="135405" spans="1:5">
      <c r="A135405">
        <v>1354.03</v>
      </c>
      <c r="B135405">
        <v>-0.54280883999999996</v>
      </c>
      <c r="C135405">
        <v>-2.9102227300000001</v>
      </c>
      <c r="D135405">
        <v>0.13692689999999999</v>
      </c>
      <c r="E135405">
        <v>-0.37123972999999999</v>
      </c>
    </row>
    <row r="135406" spans="1:5">
      <c r="A135406">
        <v>1354.04</v>
      </c>
      <c r="B135406">
        <v>-0.54143646999999995</v>
      </c>
      <c r="C135406">
        <v>-2.9139185300000001</v>
      </c>
      <c r="D135406">
        <v>0.13754478000000001</v>
      </c>
      <c r="E135406">
        <v>-0.36792077000000001</v>
      </c>
    </row>
    <row r="135407" spans="1:5">
      <c r="A135407">
        <v>1354.05</v>
      </c>
      <c r="B135407">
        <v>-0.54005795000000001</v>
      </c>
      <c r="C135407">
        <v>-2.9175811500000002</v>
      </c>
      <c r="D135407">
        <v>0.13815968000000001</v>
      </c>
      <c r="E135407">
        <v>-0.36460515999999998</v>
      </c>
    </row>
    <row r="135408" spans="1:5">
      <c r="A135408">
        <v>1354.06</v>
      </c>
      <c r="B135408">
        <v>-0.53867328000000003</v>
      </c>
      <c r="C135408">
        <v>-2.92121063</v>
      </c>
      <c r="D135408">
        <v>0.13877164</v>
      </c>
      <c r="E135408">
        <v>-0.36129285999999999</v>
      </c>
    </row>
    <row r="135409" spans="1:5">
      <c r="A135409">
        <v>1354.07</v>
      </c>
      <c r="B135409">
        <v>-0.53728251000000005</v>
      </c>
      <c r="C135409">
        <v>-2.9248070099999999</v>
      </c>
      <c r="D135409">
        <v>0.13938067000000001</v>
      </c>
      <c r="E135409">
        <v>-0.35798381000000001</v>
      </c>
    </row>
    <row r="135410" spans="1:5">
      <c r="A135410">
        <v>1354.08</v>
      </c>
      <c r="B135410">
        <v>-0.53588566999999998</v>
      </c>
      <c r="C135410">
        <v>-2.92837031</v>
      </c>
      <c r="D135410">
        <v>0.13998678000000001</v>
      </c>
      <c r="E135410">
        <v>-0.35467799999999999</v>
      </c>
    </row>
    <row r="135411" spans="1:5">
      <c r="A135411">
        <v>1354.09</v>
      </c>
      <c r="B135411">
        <v>-0.53448278000000005</v>
      </c>
      <c r="C135411">
        <v>-2.9319005699999998</v>
      </c>
      <c r="D135411">
        <v>0.14059000999999999</v>
      </c>
      <c r="E135411">
        <v>-0.35137536000000003</v>
      </c>
    </row>
    <row r="135412" spans="1:5">
      <c r="A135412">
        <v>1354.1</v>
      </c>
      <c r="B135412">
        <v>-0.53307386999999995</v>
      </c>
      <c r="C135412">
        <v>-2.9353978199999999</v>
      </c>
      <c r="D135412">
        <v>0.14119034999999999</v>
      </c>
      <c r="E135412">
        <v>-0.34807587000000001</v>
      </c>
    </row>
    <row r="135413" spans="1:5">
      <c r="A135413">
        <v>1354.11</v>
      </c>
      <c r="B135413">
        <v>-0.53165896999999995</v>
      </c>
      <c r="C135413">
        <v>-2.9388620799999998</v>
      </c>
      <c r="D135413">
        <v>0.14178784</v>
      </c>
      <c r="E135413">
        <v>-0.34477948000000003</v>
      </c>
    </row>
    <row r="135414" spans="1:5">
      <c r="A135414">
        <v>1354.12</v>
      </c>
      <c r="B135414">
        <v>-0.53023810999999998</v>
      </c>
      <c r="C135414">
        <v>-2.94229341</v>
      </c>
      <c r="D135414">
        <v>0.14238248000000001</v>
      </c>
      <c r="E135414">
        <v>-0.34148615999999998</v>
      </c>
    </row>
    <row r="135415" spans="1:5">
      <c r="A135415">
        <v>1354.13</v>
      </c>
      <c r="B135415">
        <v>-0.52881131999999997</v>
      </c>
      <c r="C135415">
        <v>-2.94569181</v>
      </c>
      <c r="D135415">
        <v>0.14297429</v>
      </c>
      <c r="E135415">
        <v>-0.33819586000000001</v>
      </c>
    </row>
    <row r="135416" spans="1:5">
      <c r="A135416">
        <v>1354.14</v>
      </c>
      <c r="B135416">
        <v>-0.52737862000000002</v>
      </c>
      <c r="C135416">
        <v>-2.9490573200000001</v>
      </c>
      <c r="D135416">
        <v>0.1435633</v>
      </c>
      <c r="E135416">
        <v>-0.33490853999999998</v>
      </c>
    </row>
    <row r="135417" spans="1:5">
      <c r="A135417">
        <v>1354.15</v>
      </c>
      <c r="B135417">
        <v>-0.52594004999999999</v>
      </c>
      <c r="C135417">
        <v>-2.95238998</v>
      </c>
      <c r="D135417">
        <v>0.14414951000000001</v>
      </c>
      <c r="E135417">
        <v>-0.33162417</v>
      </c>
    </row>
    <row r="135418" spans="1:5">
      <c r="A135418">
        <v>1354.16</v>
      </c>
      <c r="B135418">
        <v>-0.52449562999999999</v>
      </c>
      <c r="C135418">
        <v>-2.95568981</v>
      </c>
      <c r="D135418">
        <v>0.14473294</v>
      </c>
      <c r="E135418">
        <v>-0.32834270999999998</v>
      </c>
    </row>
    <row r="135419" spans="1:5">
      <c r="A135419">
        <v>1354.17</v>
      </c>
      <c r="B135419">
        <v>-0.52304539999999999</v>
      </c>
      <c r="C135419">
        <v>-2.95895683</v>
      </c>
      <c r="D135419">
        <v>0.14531361000000001</v>
      </c>
      <c r="E135419">
        <v>-0.32506411000000002</v>
      </c>
    </row>
    <row r="135420" spans="1:5">
      <c r="A135420">
        <v>1354.18</v>
      </c>
      <c r="B135420">
        <v>-0.52158936</v>
      </c>
      <c r="C135420">
        <v>-2.9621910900000001</v>
      </c>
      <c r="D135420">
        <v>0.14589153999999999</v>
      </c>
      <c r="E135420">
        <v>-0.32178835</v>
      </c>
    </row>
    <row r="135421" spans="1:5">
      <c r="A135421">
        <v>1354.19</v>
      </c>
      <c r="B135421">
        <v>-0.52012756000000004</v>
      </c>
      <c r="C135421">
        <v>-2.9653925999999999</v>
      </c>
      <c r="D135421">
        <v>0.14646672999999999</v>
      </c>
      <c r="E135421">
        <v>-0.31851538000000001</v>
      </c>
    </row>
    <row r="135422" spans="1:5">
      <c r="A135422">
        <v>1354.2</v>
      </c>
      <c r="B135422">
        <v>-0.51866003000000005</v>
      </c>
      <c r="C135422">
        <v>-2.9685614</v>
      </c>
      <c r="D135422">
        <v>0.14703921</v>
      </c>
      <c r="E135422">
        <v>-0.31524516000000002</v>
      </c>
    </row>
    <row r="135423" spans="1:5">
      <c r="A135423">
        <v>1354.21</v>
      </c>
      <c r="B135423">
        <v>-0.51718677999999996</v>
      </c>
      <c r="C135423">
        <v>-2.9716974999999999</v>
      </c>
      <c r="D135423">
        <v>0.14760899</v>
      </c>
      <c r="E135423">
        <v>-0.31197765999999999</v>
      </c>
    </row>
    <row r="135424" spans="1:5">
      <c r="A135424">
        <v>1354.22</v>
      </c>
      <c r="B135424">
        <v>-0.51570784999999997</v>
      </c>
      <c r="C135424">
        <v>-2.9748009500000001</v>
      </c>
      <c r="D135424">
        <v>0.14817609000000001</v>
      </c>
      <c r="E135424">
        <v>-0.30871283999999999</v>
      </c>
    </row>
    <row r="135425" spans="1:5">
      <c r="A135425">
        <v>1354.23</v>
      </c>
      <c r="B135425">
        <v>-0.51422325999999996</v>
      </c>
      <c r="C135425">
        <v>-2.9778717600000002</v>
      </c>
      <c r="D135425">
        <v>0.14874050999999999</v>
      </c>
      <c r="E135425">
        <v>-0.30545065999999998</v>
      </c>
    </row>
    <row r="135426" spans="1:5">
      <c r="A135426">
        <v>1354.24</v>
      </c>
      <c r="B135426">
        <v>-0.51273303999999997</v>
      </c>
      <c r="C135426">
        <v>-2.98090996</v>
      </c>
      <c r="D135426">
        <v>0.14930228000000001</v>
      </c>
      <c r="E135426">
        <v>-0.30219109</v>
      </c>
    </row>
    <row r="135427" spans="1:5">
      <c r="A135427">
        <v>1354.25</v>
      </c>
      <c r="B135427">
        <v>-0.51123721</v>
      </c>
      <c r="C135427">
        <v>-2.9839155800000001</v>
      </c>
      <c r="D135427">
        <v>0.14986140000000001</v>
      </c>
      <c r="E135427">
        <v>-0.29893407999999999</v>
      </c>
    </row>
    <row r="135428" spans="1:5">
      <c r="A135428">
        <v>1354.26</v>
      </c>
      <c r="B135428">
        <v>-0.50973581000000001</v>
      </c>
      <c r="C135428">
        <v>-2.9868886400000001</v>
      </c>
      <c r="D135428">
        <v>0.15041789999999999</v>
      </c>
      <c r="E135428">
        <v>-0.29567960999999998</v>
      </c>
    </row>
    <row r="135429" spans="1:5">
      <c r="A135429">
        <v>1354.27</v>
      </c>
      <c r="B135429">
        <v>-0.50822884999999995</v>
      </c>
      <c r="C135429">
        <v>-2.9898291700000001</v>
      </c>
      <c r="D135429">
        <v>0.15097178</v>
      </c>
      <c r="E135429">
        <v>-0.29242762999999999</v>
      </c>
    </row>
    <row r="135430" spans="1:5">
      <c r="A135430">
        <v>1354.28</v>
      </c>
      <c r="B135430">
        <v>-0.50671637000000003</v>
      </c>
      <c r="C135430">
        <v>-2.9927372000000001</v>
      </c>
      <c r="D135430">
        <v>0.15152307000000001</v>
      </c>
      <c r="E135430">
        <v>-0.28917809999999999</v>
      </c>
    </row>
    <row r="135431" spans="1:5">
      <c r="A135431">
        <v>1354.29</v>
      </c>
      <c r="B135431">
        <v>-0.50519839</v>
      </c>
      <c r="C135431">
        <v>-2.9956127399999999</v>
      </c>
      <c r="D135431">
        <v>0.15207176</v>
      </c>
      <c r="E135431">
        <v>-0.28593100999999999</v>
      </c>
    </row>
    <row r="135432" spans="1:5">
      <c r="A135432">
        <v>1354.3</v>
      </c>
      <c r="B135432">
        <v>-0.50367494000000002</v>
      </c>
      <c r="C135432">
        <v>-2.9984558200000002</v>
      </c>
      <c r="D135432">
        <v>0.15261789000000001</v>
      </c>
      <c r="E135432">
        <v>-0.28268629000000001</v>
      </c>
    </row>
    <row r="135433" spans="1:5">
      <c r="A135433">
        <v>1354.31</v>
      </c>
      <c r="B135433">
        <v>-0.50214603999999996</v>
      </c>
      <c r="C135433">
        <v>-3.0012664600000001</v>
      </c>
      <c r="D135433">
        <v>0.15316146</v>
      </c>
      <c r="E135433">
        <v>-0.27944393000000001</v>
      </c>
    </row>
    <row r="135434" spans="1:5">
      <c r="A135434">
        <v>1354.32</v>
      </c>
      <c r="B135434">
        <v>-0.50061171000000004</v>
      </c>
      <c r="C135434">
        <v>-3.0040447000000001</v>
      </c>
      <c r="D135434">
        <v>0.15370247000000001</v>
      </c>
      <c r="E135434">
        <v>-0.27620388000000001</v>
      </c>
    </row>
    <row r="135435" spans="1:5">
      <c r="A135435">
        <v>1354.33</v>
      </c>
      <c r="B135435">
        <v>-0.49907199000000002</v>
      </c>
      <c r="C135435">
        <v>-3.0067905399999999</v>
      </c>
      <c r="D135435">
        <v>0.15424096000000001</v>
      </c>
      <c r="E135435">
        <v>-0.27296611999999998</v>
      </c>
    </row>
    <row r="135436" spans="1:5">
      <c r="A135436">
        <v>1354.34</v>
      </c>
      <c r="B135436">
        <v>-0.49752689</v>
      </c>
      <c r="C135436">
        <v>-3.0095040200000001</v>
      </c>
      <c r="D135436">
        <v>0.15477692000000001</v>
      </c>
      <c r="E135436">
        <v>-0.26973058999999999</v>
      </c>
    </row>
    <row r="135437" spans="1:5">
      <c r="A135437">
        <v>1354.35</v>
      </c>
      <c r="B135437">
        <v>-0.49597645000000001</v>
      </c>
      <c r="C135437">
        <v>-3.0121851500000001</v>
      </c>
      <c r="D135437">
        <v>0.15531038</v>
      </c>
      <c r="E135437">
        <v>-0.26649728</v>
      </c>
    </row>
    <row r="135438" spans="1:5">
      <c r="A135438">
        <v>1354.36</v>
      </c>
      <c r="B135438">
        <v>-0.49442068</v>
      </c>
      <c r="C135438">
        <v>-3.0148339599999998</v>
      </c>
      <c r="D135438">
        <v>0.15584133999999999</v>
      </c>
      <c r="E135438">
        <v>-0.26326613999999998</v>
      </c>
    </row>
    <row r="135439" spans="1:5">
      <c r="A135439">
        <v>1354.37</v>
      </c>
      <c r="B135439">
        <v>-0.49285962</v>
      </c>
      <c r="C135439">
        <v>-3.01745047</v>
      </c>
      <c r="D135439">
        <v>0.15636981999999999</v>
      </c>
      <c r="E135439">
        <v>-0.26003714</v>
      </c>
    </row>
    <row r="135440" spans="1:5">
      <c r="A135440">
        <v>1354.38</v>
      </c>
      <c r="B135440">
        <v>-0.49129328999999999</v>
      </c>
      <c r="C135440">
        <v>-3.02003471</v>
      </c>
      <c r="D135440">
        <v>0.15689582999999999</v>
      </c>
      <c r="E135440">
        <v>-0.25681025000000002</v>
      </c>
    </row>
    <row r="135441" spans="1:5">
      <c r="A135441">
        <v>1354.39</v>
      </c>
      <c r="B135441">
        <v>-0.48972169999999998</v>
      </c>
      <c r="C135441">
        <v>-3.0225866799999999</v>
      </c>
      <c r="D135441">
        <v>0.15741938</v>
      </c>
      <c r="E135441">
        <v>-0.25358542000000001</v>
      </c>
    </row>
    <row r="135442" spans="1:5">
      <c r="A135442">
        <v>1354.4</v>
      </c>
      <c r="B135442">
        <v>-0.48814489999999999</v>
      </c>
      <c r="C135442">
        <v>-3.0251064099999998</v>
      </c>
      <c r="D135442">
        <v>0.15794047999999999</v>
      </c>
      <c r="E135442">
        <v>-0.25036262999999997</v>
      </c>
    </row>
    <row r="135443" spans="1:5">
      <c r="A135443">
        <v>1354.41</v>
      </c>
      <c r="B135443">
        <v>-0.48656289000000003</v>
      </c>
      <c r="C135443">
        <v>-3.0275939300000001</v>
      </c>
      <c r="D135443">
        <v>0.15845914999999999</v>
      </c>
      <c r="E135443">
        <v>-0.24714185</v>
      </c>
    </row>
    <row r="135444" spans="1:5">
      <c r="A135444">
        <v>1354.42</v>
      </c>
      <c r="B135444">
        <v>-0.48497572</v>
      </c>
      <c r="C135444">
        <v>-3.0300492499999998</v>
      </c>
      <c r="D135444">
        <v>0.15897538999999999</v>
      </c>
      <c r="E135444">
        <v>-0.24392303000000001</v>
      </c>
    </row>
    <row r="135445" spans="1:5">
      <c r="A135445">
        <v>1354.43</v>
      </c>
      <c r="B135445">
        <v>-0.48338339000000002</v>
      </c>
      <c r="C135445">
        <v>-3.0324723900000001</v>
      </c>
      <c r="D135445">
        <v>0.15948921999999999</v>
      </c>
      <c r="E135445">
        <v>-0.24070615000000001</v>
      </c>
    </row>
    <row r="135446" spans="1:5">
      <c r="A135446">
        <v>1354.44</v>
      </c>
      <c r="B135446">
        <v>-0.48178592999999997</v>
      </c>
      <c r="C135446">
        <v>-3.0348633700000001</v>
      </c>
      <c r="D135446">
        <v>0.16000064999999999</v>
      </c>
      <c r="E135446">
        <v>-0.23749116000000001</v>
      </c>
    </row>
    <row r="135447" spans="1:5">
      <c r="A135447">
        <v>1354.45</v>
      </c>
      <c r="B135447">
        <v>-0.48018337</v>
      </c>
      <c r="C135447">
        <v>-3.0372222199999999</v>
      </c>
      <c r="D135447">
        <v>0.16050967999999999</v>
      </c>
      <c r="E135447">
        <v>-0.23427803999999999</v>
      </c>
    </row>
    <row r="135448" spans="1:5">
      <c r="A135448">
        <v>1354.46</v>
      </c>
      <c r="B135448">
        <v>-0.47857574000000003</v>
      </c>
      <c r="C135448">
        <v>-3.03954894</v>
      </c>
      <c r="D135448">
        <v>0.16101634000000001</v>
      </c>
      <c r="E135448">
        <v>-0.23106676000000001</v>
      </c>
    </row>
    <row r="135449" spans="1:5">
      <c r="A135449">
        <v>1354.47</v>
      </c>
      <c r="B135449">
        <v>-0.47696305</v>
      </c>
      <c r="C135449">
        <v>-3.0418435499999998</v>
      </c>
      <c r="D135449">
        <v>0.16152063</v>
      </c>
      <c r="E135449">
        <v>-0.22785728</v>
      </c>
    </row>
    <row r="135450" spans="1:5">
      <c r="A135450">
        <v>1354.48</v>
      </c>
      <c r="B135450">
        <v>-0.47534533000000001</v>
      </c>
      <c r="C135450">
        <v>-3.0441060800000002</v>
      </c>
      <c r="D135450">
        <v>0.16202257</v>
      </c>
      <c r="E135450">
        <v>-0.22464956</v>
      </c>
    </row>
    <row r="135451" spans="1:5">
      <c r="A135451">
        <v>1354.49</v>
      </c>
      <c r="B135451">
        <v>-0.47372259999999999</v>
      </c>
      <c r="C135451">
        <v>-3.04633654</v>
      </c>
      <c r="D135451">
        <v>0.16252215</v>
      </c>
      <c r="E135451">
        <v>-0.22144358</v>
      </c>
    </row>
    <row r="135452" spans="1:5">
      <c r="A135452">
        <v>1354.5</v>
      </c>
      <c r="B135452">
        <v>-0.47209487999999999</v>
      </c>
      <c r="C135452">
        <v>-3.0485349500000001</v>
      </c>
      <c r="D135452">
        <v>0.16301940000000001</v>
      </c>
      <c r="E135452">
        <v>-0.21823929</v>
      </c>
    </row>
    <row r="135453" spans="1:5">
      <c r="A135453">
        <v>1354.51</v>
      </c>
      <c r="B135453">
        <v>-0.47046220999999999</v>
      </c>
      <c r="C135453">
        <v>-3.0507013299999999</v>
      </c>
      <c r="D135453">
        <v>0.16351433000000001</v>
      </c>
      <c r="E135453">
        <v>-0.21503668000000001</v>
      </c>
    </row>
    <row r="135454" spans="1:5">
      <c r="A135454">
        <v>1354.52</v>
      </c>
      <c r="B135454">
        <v>-0.46882459999999998</v>
      </c>
      <c r="C135454">
        <v>-3.0528356900000002</v>
      </c>
      <c r="D135454">
        <v>0.16400693</v>
      </c>
      <c r="E135454">
        <v>-0.21183569999999999</v>
      </c>
    </row>
    <row r="135455" spans="1:5">
      <c r="A135455">
        <v>1354.53</v>
      </c>
      <c r="B135455">
        <v>-0.46718207</v>
      </c>
      <c r="C135455">
        <v>-3.0549380400000001</v>
      </c>
      <c r="D135455">
        <v>0.16449722999999999</v>
      </c>
      <c r="E135455">
        <v>-0.20863631999999999</v>
      </c>
    </row>
    <row r="135456" spans="1:5">
      <c r="A135456">
        <v>1354.54</v>
      </c>
      <c r="B135456">
        <v>-0.46553464999999999</v>
      </c>
      <c r="C135456">
        <v>-3.0570084099999999</v>
      </c>
      <c r="D135456">
        <v>0.16498524000000001</v>
      </c>
      <c r="E135456">
        <v>-0.20543850999999999</v>
      </c>
    </row>
    <row r="135457" spans="1:5">
      <c r="A135457">
        <v>1354.55</v>
      </c>
      <c r="B135457">
        <v>-0.46388235999999999</v>
      </c>
      <c r="C135457">
        <v>-3.0590468099999999</v>
      </c>
      <c r="D135457">
        <v>0.16547095000000001</v>
      </c>
      <c r="E135457">
        <v>-0.20224223999999999</v>
      </c>
    </row>
    <row r="135458" spans="1:5">
      <c r="A135458">
        <v>1354.56</v>
      </c>
      <c r="B135458">
        <v>-0.46222522999999999</v>
      </c>
      <c r="C135458">
        <v>-3.06105326</v>
      </c>
      <c r="D135458">
        <v>0.16595439000000001</v>
      </c>
      <c r="E135458">
        <v>-0.19904748</v>
      </c>
    </row>
    <row r="135459" spans="1:5">
      <c r="A135459">
        <v>1354.57</v>
      </c>
      <c r="B135459">
        <v>-0.46056328000000002</v>
      </c>
      <c r="C135459">
        <v>-3.0630277600000002</v>
      </c>
      <c r="D135459">
        <v>0.16643556000000001</v>
      </c>
      <c r="E135459">
        <v>-0.19585419000000001</v>
      </c>
    </row>
    <row r="135460" spans="1:5">
      <c r="A135460">
        <v>1354.58</v>
      </c>
      <c r="B135460">
        <v>-0.45889651999999997</v>
      </c>
      <c r="C135460">
        <v>-3.0649703399999999</v>
      </c>
      <c r="D135460">
        <v>0.16691448</v>
      </c>
      <c r="E135460">
        <v>-0.19266232999999999</v>
      </c>
    </row>
    <row r="135461" spans="1:5">
      <c r="A135461">
        <v>1354.59</v>
      </c>
      <c r="B135461">
        <v>-0.45722499</v>
      </c>
      <c r="C135461">
        <v>-3.0668810099999999</v>
      </c>
      <c r="D135461">
        <v>0.16739113999999999</v>
      </c>
      <c r="E135461">
        <v>-0.18947189</v>
      </c>
    </row>
    <row r="135462" spans="1:5">
      <c r="A135462">
        <v>1354.6</v>
      </c>
      <c r="B135462">
        <v>-0.45554869999999997</v>
      </c>
      <c r="C135462">
        <v>-3.0687597800000002</v>
      </c>
      <c r="D135462">
        <v>0.16786556999999999</v>
      </c>
      <c r="E135462">
        <v>-0.18628283000000001</v>
      </c>
    </row>
    <row r="135463" spans="1:5">
      <c r="A135463">
        <v>1354.61</v>
      </c>
      <c r="B135463">
        <v>-0.45386768</v>
      </c>
      <c r="C135463">
        <v>-3.0706066600000002</v>
      </c>
      <c r="D135463">
        <v>0.16833776</v>
      </c>
      <c r="E135463">
        <v>-0.18309511000000001</v>
      </c>
    </row>
    <row r="135464" spans="1:5">
      <c r="A135464">
        <v>1354.62</v>
      </c>
      <c r="B135464">
        <v>-0.45218194</v>
      </c>
      <c r="C135464">
        <v>-3.0724216800000002</v>
      </c>
      <c r="D135464">
        <v>0.16880772999999999</v>
      </c>
      <c r="E135464">
        <v>-0.1799087</v>
      </c>
    </row>
    <row r="135465" spans="1:5">
      <c r="A135465">
        <v>1354.63</v>
      </c>
      <c r="B135465">
        <v>-0.45049151999999998</v>
      </c>
      <c r="C135465">
        <v>-3.0742048400000002</v>
      </c>
      <c r="D135465">
        <v>0.16927549</v>
      </c>
      <c r="E135465">
        <v>-0.17672357999999999</v>
      </c>
    </row>
    <row r="135466" spans="1:5">
      <c r="A135466">
        <v>1354.64</v>
      </c>
      <c r="B135466">
        <v>-0.44879643000000002</v>
      </c>
      <c r="C135466">
        <v>-3.0759561500000001</v>
      </c>
      <c r="D135466">
        <v>0.16974104000000001</v>
      </c>
      <c r="E135466">
        <v>-0.17353969999999999</v>
      </c>
    </row>
    <row r="135467" spans="1:5">
      <c r="A135467">
        <v>1354.65</v>
      </c>
      <c r="B135467">
        <v>-0.44709670000000001</v>
      </c>
      <c r="C135467">
        <v>-3.0776756299999999</v>
      </c>
      <c r="D135467">
        <v>0.17020440000000001</v>
      </c>
      <c r="E135467">
        <v>-0.17035705000000001</v>
      </c>
    </row>
    <row r="135468" spans="1:5">
      <c r="A135468">
        <v>1354.66</v>
      </c>
      <c r="B135468">
        <v>-0.44539234</v>
      </c>
      <c r="C135468">
        <v>-3.0793632899999999</v>
      </c>
      <c r="D135468">
        <v>0.17066555999999999</v>
      </c>
      <c r="E135468">
        <v>-0.16717557999999999</v>
      </c>
    </row>
    <row r="135469" spans="1:5">
      <c r="A135469">
        <v>1354.67</v>
      </c>
      <c r="B135469">
        <v>-0.44368339000000001</v>
      </c>
      <c r="C135469">
        <v>-3.08101914</v>
      </c>
      <c r="D135469">
        <v>0.17112454999999999</v>
      </c>
      <c r="E135469">
        <v>-0.16399527</v>
      </c>
    </row>
    <row r="135470" spans="1:5">
      <c r="A135470">
        <v>1354.68</v>
      </c>
      <c r="B135470">
        <v>-0.44196985</v>
      </c>
      <c r="C135470">
        <v>-3.0826432000000001</v>
      </c>
      <c r="D135470">
        <v>0.17158137000000001</v>
      </c>
      <c r="E135470">
        <v>-0.16081608999999999</v>
      </c>
    </row>
    <row r="135471" spans="1:5">
      <c r="A135471">
        <v>1354.69</v>
      </c>
      <c r="B135471">
        <v>-0.44025175999999999</v>
      </c>
      <c r="C135471">
        <v>-3.0842354699999999</v>
      </c>
      <c r="D135471">
        <v>0.17203602000000001</v>
      </c>
      <c r="E135471">
        <v>-0.157638</v>
      </c>
    </row>
    <row r="135472" spans="1:5">
      <c r="A135472">
        <v>1354.7</v>
      </c>
      <c r="B135472">
        <v>-0.43852912999999999</v>
      </c>
      <c r="C135472">
        <v>-3.08579596</v>
      </c>
      <c r="D135472">
        <v>0.17248852000000001</v>
      </c>
      <c r="E135472">
        <v>-0.15446097</v>
      </c>
    </row>
    <row r="135473" spans="1:5">
      <c r="A135473">
        <v>1354.71</v>
      </c>
      <c r="B135473">
        <v>-0.43680198999999997</v>
      </c>
      <c r="C135473">
        <v>-3.08732469</v>
      </c>
      <c r="D135473">
        <v>0.17293886</v>
      </c>
      <c r="E135473">
        <v>-0.15128498000000001</v>
      </c>
    </row>
    <row r="135474" spans="1:5">
      <c r="A135474">
        <v>1354.72</v>
      </c>
      <c r="B135474">
        <v>-0.43507035999999999</v>
      </c>
      <c r="C135474">
        <v>-3.0888216599999998</v>
      </c>
      <c r="D135474">
        <v>0.17338707</v>
      </c>
      <c r="E135474">
        <v>-0.14810999</v>
      </c>
    </row>
    <row r="135475" spans="1:5">
      <c r="A135475">
        <v>1354.73</v>
      </c>
      <c r="B135475">
        <v>-0.43333424999999998</v>
      </c>
      <c r="C135475">
        <v>-3.0902868899999998</v>
      </c>
      <c r="D135475">
        <v>0.17383314</v>
      </c>
      <c r="E135475">
        <v>-0.14493596</v>
      </c>
    </row>
    <row r="135476" spans="1:5">
      <c r="A135476">
        <v>1354.74</v>
      </c>
      <c r="B135476">
        <v>-0.43159368999999997</v>
      </c>
      <c r="C135476">
        <v>-3.0917203799999999</v>
      </c>
      <c r="D135476">
        <v>0.17427709</v>
      </c>
      <c r="E135476">
        <v>-0.14176288000000001</v>
      </c>
    </row>
    <row r="135477" spans="1:5">
      <c r="A135477">
        <v>1354.75</v>
      </c>
      <c r="B135477">
        <v>-0.42984871000000002</v>
      </c>
      <c r="C135477">
        <v>-3.0931221400000002</v>
      </c>
      <c r="D135477">
        <v>0.17471892</v>
      </c>
      <c r="E135477">
        <v>-0.13859071000000001</v>
      </c>
    </row>
    <row r="135478" spans="1:5">
      <c r="A135478">
        <v>1354.76</v>
      </c>
      <c r="B135478">
        <v>-0.42809931000000001</v>
      </c>
      <c r="C135478">
        <v>-3.09449219</v>
      </c>
      <c r="D135478">
        <v>0.17515864</v>
      </c>
      <c r="E135478">
        <v>-0.13541942000000001</v>
      </c>
    </row>
    <row r="135479" spans="1:5">
      <c r="A135479">
        <v>1354.77</v>
      </c>
      <c r="B135479">
        <v>-0.42634554000000002</v>
      </c>
      <c r="C135479">
        <v>-3.0958305300000002</v>
      </c>
      <c r="D135479">
        <v>0.17559625000000001</v>
      </c>
      <c r="E135479">
        <v>-0.13224896999999999</v>
      </c>
    </row>
    <row r="135480" spans="1:5">
      <c r="A135480">
        <v>1354.78</v>
      </c>
      <c r="B135480">
        <v>-0.42458739000000001</v>
      </c>
      <c r="C135480">
        <v>-3.0971371699999999</v>
      </c>
      <c r="D135480">
        <v>0.17603177</v>
      </c>
      <c r="E135480">
        <v>-0.12907933999999999</v>
      </c>
    </row>
    <row r="135481" spans="1:5">
      <c r="A135481">
        <v>1354.79</v>
      </c>
      <c r="B135481">
        <v>-0.4228249</v>
      </c>
      <c r="C135481">
        <v>-3.0984121199999999</v>
      </c>
      <c r="D135481">
        <v>0.17646519999999999</v>
      </c>
      <c r="E135481">
        <v>-0.12591050000000001</v>
      </c>
    </row>
    <row r="135482" spans="1:5">
      <c r="A135482">
        <v>1354.8</v>
      </c>
      <c r="B135482">
        <v>-0.42105809</v>
      </c>
      <c r="C135482">
        <v>-3.0996553800000002</v>
      </c>
      <c r="D135482">
        <v>0.17689653999999999</v>
      </c>
      <c r="E135482">
        <v>-0.12274242</v>
      </c>
    </row>
    <row r="135483" spans="1:5">
      <c r="A135483">
        <v>1354.81</v>
      </c>
      <c r="B135483">
        <v>-0.41928696999999998</v>
      </c>
      <c r="C135483">
        <v>-3.1008669699999998</v>
      </c>
      <c r="D135483">
        <v>0.17732581</v>
      </c>
      <c r="E135483">
        <v>-0.11957506</v>
      </c>
    </row>
    <row r="135484" spans="1:5">
      <c r="A135484">
        <v>1354.82</v>
      </c>
      <c r="B135484">
        <v>-0.41751157</v>
      </c>
      <c r="C135484">
        <v>-3.1020468800000001</v>
      </c>
      <c r="D135484">
        <v>0.17775299999999999</v>
      </c>
      <c r="E135484">
        <v>-0.1164084</v>
      </c>
    </row>
    <row r="135485" spans="1:5">
      <c r="A135485">
        <v>1354.83</v>
      </c>
      <c r="B135485">
        <v>-0.41573190999999998</v>
      </c>
      <c r="C135485">
        <v>-3.10319513</v>
      </c>
      <c r="D135485">
        <v>0.17817812999999999</v>
      </c>
      <c r="E135485">
        <v>-0.11324241</v>
      </c>
    </row>
    <row r="135486" spans="1:5">
      <c r="A135486">
        <v>1354.84</v>
      </c>
      <c r="B135486">
        <v>-0.41394800999999998</v>
      </c>
      <c r="C135486">
        <v>-3.10431173</v>
      </c>
      <c r="D135486">
        <v>0.17860121000000001</v>
      </c>
      <c r="E135486">
        <v>-0.11007705</v>
      </c>
    </row>
    <row r="135487" spans="1:5">
      <c r="A135487">
        <v>1354.85</v>
      </c>
      <c r="B135487">
        <v>-0.41215987999999998</v>
      </c>
      <c r="C135487">
        <v>-3.1053966800000001</v>
      </c>
      <c r="D135487">
        <v>0.17902223</v>
      </c>
      <c r="E135487">
        <v>-0.1069123</v>
      </c>
    </row>
    <row r="135488" spans="1:5">
      <c r="A135488">
        <v>1354.86</v>
      </c>
      <c r="B135488">
        <v>-0.41036756000000002</v>
      </c>
      <c r="C135488">
        <v>-3.1064499799999998</v>
      </c>
      <c r="D135488">
        <v>0.17944120999999999</v>
      </c>
      <c r="E135488">
        <v>-0.10374812</v>
      </c>
    </row>
    <row r="135489" spans="1:5">
      <c r="A135489">
        <v>1354.87</v>
      </c>
      <c r="B135489">
        <v>-0.40857105999999999</v>
      </c>
      <c r="C135489">
        <v>-3.10747164</v>
      </c>
      <c r="D135489">
        <v>0.17985814999999999</v>
      </c>
      <c r="E135489">
        <v>-0.10058449</v>
      </c>
    </row>
    <row r="135490" spans="1:5">
      <c r="A135490">
        <v>1354.88</v>
      </c>
      <c r="B135490">
        <v>-0.40677039999999998</v>
      </c>
      <c r="C135490">
        <v>-3.1084616700000001</v>
      </c>
      <c r="D135490">
        <v>0.18027304999999999</v>
      </c>
      <c r="E135490">
        <v>-9.7421369999999993E-2</v>
      </c>
    </row>
    <row r="135491" spans="1:5">
      <c r="A135491">
        <v>1354.89</v>
      </c>
      <c r="B135491">
        <v>-0.40496559999999998</v>
      </c>
      <c r="C135491">
        <v>-3.1094200700000001</v>
      </c>
      <c r="D135491">
        <v>0.18068592999999999</v>
      </c>
      <c r="E135491">
        <v>-9.4258750000000002E-2</v>
      </c>
    </row>
    <row r="135492" spans="1:5">
      <c r="A135492">
        <v>1354.9</v>
      </c>
      <c r="B135492">
        <v>-0.40315667999999999</v>
      </c>
      <c r="C135492">
        <v>-3.1103468400000001</v>
      </c>
      <c r="D135492">
        <v>0.18109678000000001</v>
      </c>
      <c r="E135492">
        <v>-9.1096570000000002E-2</v>
      </c>
    </row>
    <row r="135493" spans="1:5">
      <c r="A135493">
        <v>1354.91</v>
      </c>
      <c r="B135493">
        <v>-0.40134365999999999</v>
      </c>
      <c r="C135493">
        <v>-3.1112419999999998</v>
      </c>
      <c r="D135493">
        <v>0.18150562000000001</v>
      </c>
      <c r="E135493">
        <v>-8.7934830000000005E-2</v>
      </c>
    </row>
    <row r="135494" spans="1:5">
      <c r="A135494">
        <v>1354.92</v>
      </c>
      <c r="B135494">
        <v>-0.39952657000000003</v>
      </c>
      <c r="C135494">
        <v>-3.1121055399999999</v>
      </c>
      <c r="D135494">
        <v>0.18191245</v>
      </c>
      <c r="E135494">
        <v>-8.4773479999999998E-2</v>
      </c>
    </row>
    <row r="135495" spans="1:5">
      <c r="A135495">
        <v>1354.93</v>
      </c>
      <c r="B135495">
        <v>-0.39770540999999998</v>
      </c>
      <c r="C135495">
        <v>-3.1129374699999999</v>
      </c>
      <c r="D135495">
        <v>0.18231727</v>
      </c>
      <c r="E135495">
        <v>-8.1612489999999996E-2</v>
      </c>
    </row>
    <row r="135496" spans="1:5">
      <c r="A135496">
        <v>1354.94</v>
      </c>
      <c r="B135496">
        <v>-0.39588022</v>
      </c>
      <c r="C135496">
        <v>-3.1137377900000001</v>
      </c>
      <c r="D135496">
        <v>0.1827201</v>
      </c>
      <c r="E135496">
        <v>-7.8451850000000004E-2</v>
      </c>
    </row>
    <row r="135497" spans="1:5">
      <c r="A135497">
        <v>1354.95</v>
      </c>
      <c r="B135497">
        <v>-0.39405100999999998</v>
      </c>
      <c r="C135497">
        <v>-3.1145065000000001</v>
      </c>
      <c r="D135497">
        <v>0.18312091999999999</v>
      </c>
      <c r="E135497">
        <v>-7.5291499999999997E-2</v>
      </c>
    </row>
    <row r="135498" spans="1:5">
      <c r="A135498">
        <v>1354.96</v>
      </c>
      <c r="B135498">
        <v>-0.39221780000000001</v>
      </c>
      <c r="C135498">
        <v>-3.1152436200000002</v>
      </c>
      <c r="D135498">
        <v>0.18351976</v>
      </c>
      <c r="E135498">
        <v>-7.2131440000000005E-2</v>
      </c>
    </row>
    <row r="135499" spans="1:5">
      <c r="A135499">
        <v>1354.97</v>
      </c>
      <c r="B135499">
        <v>-0.39038062000000001</v>
      </c>
      <c r="C135499">
        <v>-3.1159491300000002</v>
      </c>
      <c r="D135499">
        <v>0.18391661000000001</v>
      </c>
      <c r="E135499">
        <v>-6.8971630000000006E-2</v>
      </c>
    </row>
    <row r="135500" spans="1:5">
      <c r="A135500">
        <v>1354.98</v>
      </c>
      <c r="B135500">
        <v>-0.38853947</v>
      </c>
      <c r="C135500">
        <v>-3.1166230499999998</v>
      </c>
      <c r="D135500">
        <v>0.18431148999999999</v>
      </c>
      <c r="E135500">
        <v>-6.5812029999999994E-2</v>
      </c>
    </row>
    <row r="135501" spans="1:5">
      <c r="A135501">
        <v>1354.99</v>
      </c>
      <c r="B135501">
        <v>-0.38669439</v>
      </c>
      <c r="C135501">
        <v>-3.1172653700000001</v>
      </c>
      <c r="D135501">
        <v>0.18470439</v>
      </c>
      <c r="E135501">
        <v>-6.2652620000000006E-2</v>
      </c>
    </row>
    <row r="135502" spans="1:5">
      <c r="A135502">
        <v>1355</v>
      </c>
      <c r="B135502">
        <v>-0.38484538000000001</v>
      </c>
      <c r="C135502">
        <v>-3.1178761000000002</v>
      </c>
      <c r="D135502">
        <v>0.18509531000000001</v>
      </c>
      <c r="E135502">
        <v>-5.9493369999999997E-2</v>
      </c>
    </row>
    <row r="135503" spans="1:5">
      <c r="A135503">
        <v>1355.01</v>
      </c>
      <c r="B135503">
        <v>-0.38299248000000002</v>
      </c>
      <c r="C135503">
        <v>-3.1184552399999999</v>
      </c>
      <c r="D135503">
        <v>0.18548427000000001</v>
      </c>
      <c r="E135503">
        <v>-5.6334240000000001E-2</v>
      </c>
    </row>
    <row r="135504" spans="1:5">
      <c r="A135504">
        <v>1355.02</v>
      </c>
      <c r="B135504">
        <v>-0.38113570000000002</v>
      </c>
      <c r="C135504">
        <v>-3.1190027900000001</v>
      </c>
      <c r="D135504">
        <v>0.18587128</v>
      </c>
      <c r="E135504">
        <v>-5.3175220000000002E-2</v>
      </c>
    </row>
    <row r="135505" spans="1:5">
      <c r="A135505">
        <v>1355.03</v>
      </c>
      <c r="B135505">
        <v>-0.37927506</v>
      </c>
      <c r="C135505">
        <v>-3.1195187400000002</v>
      </c>
      <c r="D135505">
        <v>0.18625632</v>
      </c>
      <c r="E135505">
        <v>-5.001626E-2</v>
      </c>
    </row>
    <row r="135506" spans="1:5">
      <c r="A135506">
        <v>1355.04</v>
      </c>
      <c r="B135506">
        <v>-0.37741057</v>
      </c>
      <c r="C135506">
        <v>-3.1200031099999999</v>
      </c>
      <c r="D135506">
        <v>0.18663941000000001</v>
      </c>
      <c r="E135506">
        <v>-4.6857349999999999E-2</v>
      </c>
    </row>
    <row r="135507" spans="1:5">
      <c r="A135507">
        <v>1355.05</v>
      </c>
      <c r="B135507">
        <v>-0.37554227000000001</v>
      </c>
      <c r="C135507">
        <v>-3.1204558900000001</v>
      </c>
      <c r="D135507">
        <v>0.18702055000000001</v>
      </c>
      <c r="E135507">
        <v>-4.3698439999999998E-2</v>
      </c>
    </row>
    <row r="135508" spans="1:5">
      <c r="A135508">
        <v>1355.06</v>
      </c>
      <c r="B135508">
        <v>-0.37367015999999997</v>
      </c>
      <c r="C135508">
        <v>-3.1208770800000001</v>
      </c>
      <c r="D135508">
        <v>0.18739975</v>
      </c>
      <c r="E135508">
        <v>-4.0539520000000002E-2</v>
      </c>
    </row>
    <row r="135509" spans="1:5">
      <c r="A135509">
        <v>1355.07</v>
      </c>
      <c r="B135509">
        <v>-0.37179426999999998</v>
      </c>
      <c r="C135509">
        <v>-3.1212666800000002</v>
      </c>
      <c r="D135509">
        <v>0.18777700999999999</v>
      </c>
      <c r="E135509">
        <v>-3.7380549999999999E-2</v>
      </c>
    </row>
    <row r="135510" spans="1:5">
      <c r="A135510">
        <v>1355.08</v>
      </c>
      <c r="B135510">
        <v>-0.36991462000000003</v>
      </c>
      <c r="C135510">
        <v>-3.12162469</v>
      </c>
      <c r="D135510">
        <v>0.18815233000000001</v>
      </c>
      <c r="E135510">
        <v>-3.422149E-2</v>
      </c>
    </row>
    <row r="135511" spans="1:5">
      <c r="A135511">
        <v>1355.09</v>
      </c>
      <c r="B135511">
        <v>-0.36803122999999999</v>
      </c>
      <c r="C135511">
        <v>-3.1219511099999999</v>
      </c>
      <c r="D135511">
        <v>0.18852572000000001</v>
      </c>
      <c r="E135511">
        <v>-3.1062329999999999E-2</v>
      </c>
    </row>
    <row r="135512" spans="1:5">
      <c r="A135512">
        <v>1355.1</v>
      </c>
      <c r="B135512">
        <v>-0.36614411000000002</v>
      </c>
      <c r="C135512">
        <v>-3.12224594</v>
      </c>
      <c r="D135512">
        <v>0.18889718</v>
      </c>
      <c r="E135512">
        <v>-2.790304E-2</v>
      </c>
    </row>
    <row r="135513" spans="1:5">
      <c r="A135513">
        <v>1355.11</v>
      </c>
      <c r="B135513">
        <v>-0.36425328000000001</v>
      </c>
      <c r="C135513">
        <v>-3.1225091699999998</v>
      </c>
      <c r="D135513">
        <v>0.18926672</v>
      </c>
      <c r="E135513">
        <v>-2.4743569999999999E-2</v>
      </c>
    </row>
    <row r="135514" spans="1:5">
      <c r="A135514">
        <v>1355.12</v>
      </c>
      <c r="B135514">
        <v>-0.36235877</v>
      </c>
      <c r="C135514">
        <v>-3.1227408099999998</v>
      </c>
      <c r="D135514">
        <v>0.18963434000000001</v>
      </c>
      <c r="E135514">
        <v>-2.1583910000000001E-2</v>
      </c>
    </row>
    <row r="135515" spans="1:5">
      <c r="A135515">
        <v>1355.13</v>
      </c>
      <c r="B135515">
        <v>-0.36046060000000002</v>
      </c>
      <c r="C135515">
        <v>-3.12294085</v>
      </c>
      <c r="D135515">
        <v>0.19000002999999999</v>
      </c>
      <c r="E135515">
        <v>-1.8424019999999999E-2</v>
      </c>
    </row>
    <row r="135516" spans="1:5">
      <c r="A135516">
        <v>1355.14</v>
      </c>
      <c r="B135516">
        <v>-0.35855877000000003</v>
      </c>
      <c r="C135516">
        <v>-3.1231092899999999</v>
      </c>
      <c r="D135516">
        <v>0.19036381999999999</v>
      </c>
      <c r="E135516">
        <v>-1.5263870000000001E-2</v>
      </c>
    </row>
    <row r="135517" spans="1:5">
      <c r="A135517">
        <v>1355.15</v>
      </c>
      <c r="B135517">
        <v>-0.35665332</v>
      </c>
      <c r="C135517">
        <v>-3.1232461300000001</v>
      </c>
      <c r="D135517">
        <v>0.19072569</v>
      </c>
      <c r="E135517">
        <v>-1.210344E-2</v>
      </c>
    </row>
    <row r="135518" spans="1:5">
      <c r="A135518">
        <v>1355.16</v>
      </c>
      <c r="B135518">
        <v>-0.35474425999999998</v>
      </c>
      <c r="C135518">
        <v>-3.12335136</v>
      </c>
      <c r="D135518">
        <v>0.19108565</v>
      </c>
      <c r="E135518">
        <v>-8.9426899999999997E-3</v>
      </c>
    </row>
    <row r="135519" spans="1:5">
      <c r="A135519">
        <v>1355.17</v>
      </c>
      <c r="B135519">
        <v>-0.35283161000000002</v>
      </c>
      <c r="C135519">
        <v>-3.1234249799999998</v>
      </c>
      <c r="D135519">
        <v>0.19144370999999999</v>
      </c>
      <c r="E135519">
        <v>-5.7815999999999996E-3</v>
      </c>
    </row>
    <row r="135520" spans="1:5">
      <c r="A135520">
        <v>1355.18</v>
      </c>
      <c r="B135520">
        <v>-0.35091538</v>
      </c>
      <c r="C135520">
        <v>-3.1234669899999998</v>
      </c>
      <c r="D135520">
        <v>0.19179987000000001</v>
      </c>
      <c r="E135520">
        <v>-2.62013E-3</v>
      </c>
    </row>
    <row r="135521" spans="1:5">
      <c r="A135521">
        <v>1355.19</v>
      </c>
      <c r="B135521">
        <v>-0.34899561000000001</v>
      </c>
      <c r="C135521">
        <v>-3.1234773800000002</v>
      </c>
      <c r="D135521">
        <v>0.19215413000000001</v>
      </c>
      <c r="E135521">
        <v>5.4173999999999997E-4</v>
      </c>
    </row>
    <row r="135522" spans="1:5">
      <c r="A135522">
        <v>1355.2</v>
      </c>
      <c r="B135522">
        <v>-0.3470723</v>
      </c>
      <c r="C135522">
        <v>-3.1234561599999999</v>
      </c>
      <c r="D135522">
        <v>0.19250649</v>
      </c>
      <c r="E135522">
        <v>3.70405E-3</v>
      </c>
    </row>
    <row r="135523" spans="1:5">
      <c r="A135523">
        <v>1355.21</v>
      </c>
      <c r="B135523">
        <v>-0.34514548</v>
      </c>
      <c r="C135523">
        <v>-3.1234033000000001</v>
      </c>
      <c r="D135523">
        <v>0.19285695999999999</v>
      </c>
      <c r="E135523">
        <v>6.86683E-3</v>
      </c>
    </row>
    <row r="135524" spans="1:5">
      <c r="A135524">
        <v>1355.22</v>
      </c>
      <c r="B135524">
        <v>-0.34321516000000002</v>
      </c>
      <c r="C135524">
        <v>-3.1233188200000002</v>
      </c>
      <c r="D135524">
        <v>0.19320552999999999</v>
      </c>
      <c r="E135524">
        <v>1.003009E-2</v>
      </c>
    </row>
    <row r="135525" spans="1:5">
      <c r="A135525">
        <v>1355.23</v>
      </c>
      <c r="B135525">
        <v>-0.34128136999999997</v>
      </c>
      <c r="C135525">
        <v>-3.1232027000000002</v>
      </c>
      <c r="D135525">
        <v>0.19355222</v>
      </c>
      <c r="E135525">
        <v>1.319388E-2</v>
      </c>
    </row>
    <row r="135526" spans="1:5">
      <c r="A135526">
        <v>1355.24</v>
      </c>
      <c r="B135526">
        <v>-0.33934412000000003</v>
      </c>
      <c r="C135526">
        <v>-3.1230549399999998</v>
      </c>
      <c r="D135526">
        <v>0.19389703</v>
      </c>
      <c r="E135526">
        <v>1.6358230000000001E-2</v>
      </c>
    </row>
    <row r="135527" spans="1:5">
      <c r="A135527">
        <v>1355.25</v>
      </c>
      <c r="B135527">
        <v>-0.33740343</v>
      </c>
      <c r="C135527">
        <v>-3.1228755399999999</v>
      </c>
      <c r="D135527">
        <v>0.19423994999999999</v>
      </c>
      <c r="E135527">
        <v>1.9523160000000001E-2</v>
      </c>
    </row>
    <row r="135528" spans="1:5">
      <c r="A135528">
        <v>1355.26</v>
      </c>
      <c r="B135528">
        <v>-0.33545932000000001</v>
      </c>
      <c r="C135528">
        <v>-3.1226644800000001</v>
      </c>
      <c r="D135528">
        <v>0.19458099000000001</v>
      </c>
      <c r="E135528">
        <v>2.2688699999999999E-2</v>
      </c>
    </row>
    <row r="135529" spans="1:5">
      <c r="A135529">
        <v>1355.27</v>
      </c>
      <c r="B135529">
        <v>-0.33351181000000002</v>
      </c>
      <c r="C135529">
        <v>-3.1224217599999999</v>
      </c>
      <c r="D135529">
        <v>0.19492014999999999</v>
      </c>
      <c r="E135529">
        <v>2.5854889999999998E-2</v>
      </c>
    </row>
    <row r="135530" spans="1:5">
      <c r="A135530">
        <v>1355.28</v>
      </c>
      <c r="B135530">
        <v>-0.33156091999999998</v>
      </c>
      <c r="C135530">
        <v>-3.1221473799999999</v>
      </c>
      <c r="D135530">
        <v>0.19525743000000001</v>
      </c>
      <c r="E135530">
        <v>2.9021749999999999E-2</v>
      </c>
    </row>
    <row r="135531" spans="1:5">
      <c r="A135531">
        <v>1355.29</v>
      </c>
      <c r="B135531">
        <v>-0.32960666</v>
      </c>
      <c r="C135531">
        <v>-3.1218413300000001</v>
      </c>
      <c r="D135531">
        <v>0.19559283999999999</v>
      </c>
      <c r="E135531">
        <v>3.2189309999999999E-2</v>
      </c>
    </row>
    <row r="135532" spans="1:5">
      <c r="A135532">
        <v>1355.3</v>
      </c>
      <c r="B135532">
        <v>-0.32764905999999999</v>
      </c>
      <c r="C135532">
        <v>-3.1215036</v>
      </c>
      <c r="D135532">
        <v>0.19592638000000001</v>
      </c>
      <c r="E135532">
        <v>3.5357609999999998E-2</v>
      </c>
    </row>
    <row r="135533" spans="1:5">
      <c r="A135533">
        <v>1355.31</v>
      </c>
      <c r="B135533">
        <v>-0.32568813000000002</v>
      </c>
      <c r="C135533">
        <v>-3.1211341799999999</v>
      </c>
      <c r="D135533">
        <v>0.19625803999999999</v>
      </c>
      <c r="E135533">
        <v>3.8526669999999999E-2</v>
      </c>
    </row>
    <row r="135534" spans="1:5">
      <c r="A135534">
        <v>1355.32</v>
      </c>
      <c r="B135534">
        <v>-0.32372390000000001</v>
      </c>
      <c r="C135534">
        <v>-3.1207330600000001</v>
      </c>
      <c r="D135534">
        <v>0.19658784000000001</v>
      </c>
      <c r="E135534">
        <v>4.1696530000000002E-2</v>
      </c>
    </row>
    <row r="135535" spans="1:5">
      <c r="A135535">
        <v>1355.33</v>
      </c>
      <c r="B135535">
        <v>-0.32175638000000001</v>
      </c>
      <c r="C135535">
        <v>-3.1203002500000001</v>
      </c>
      <c r="D135535">
        <v>0.19691576999999999</v>
      </c>
      <c r="E135535">
        <v>4.4867209999999998E-2</v>
      </c>
    </row>
    <row r="135536" spans="1:5">
      <c r="A135536">
        <v>1355.34</v>
      </c>
      <c r="B135536">
        <v>-0.31978558000000001</v>
      </c>
      <c r="C135536">
        <v>-3.1198357200000002</v>
      </c>
      <c r="D135536">
        <v>0.19724183000000001</v>
      </c>
      <c r="E135536">
        <v>4.8038749999999998E-2</v>
      </c>
    </row>
    <row r="135537" spans="1:5">
      <c r="A135537">
        <v>1355.35</v>
      </c>
      <c r="B135537">
        <v>-0.31781154</v>
      </c>
      <c r="C135537">
        <v>-3.1193394699999999</v>
      </c>
      <c r="D135537">
        <v>0.19756603</v>
      </c>
      <c r="E135537">
        <v>5.121117E-2</v>
      </c>
    </row>
    <row r="135538" spans="1:5">
      <c r="A135538">
        <v>1355.36</v>
      </c>
      <c r="B135538">
        <v>-0.31583425999999998</v>
      </c>
      <c r="C135538">
        <v>-3.1188114900000001</v>
      </c>
      <c r="D135538">
        <v>0.19788836000000001</v>
      </c>
      <c r="E135538">
        <v>5.4384509999999997E-2</v>
      </c>
    </row>
    <row r="135539" spans="1:5">
      <c r="A135539">
        <v>1355.37</v>
      </c>
      <c r="B135539">
        <v>-0.31385376999999998</v>
      </c>
      <c r="C135539">
        <v>-3.11825178</v>
      </c>
      <c r="D135539">
        <v>0.19820883</v>
      </c>
      <c r="E135539">
        <v>5.7558789999999999E-2</v>
      </c>
    </row>
    <row r="135540" spans="1:5">
      <c r="A135540">
        <v>1355.38</v>
      </c>
      <c r="B135540">
        <v>-0.31187008999999999</v>
      </c>
      <c r="C135540">
        <v>-3.1176603200000002</v>
      </c>
      <c r="D135540">
        <v>0.19852744</v>
      </c>
      <c r="E135540">
        <v>6.0734049999999998E-2</v>
      </c>
    </row>
    <row r="135541" spans="1:5">
      <c r="A135541">
        <v>1355.39</v>
      </c>
      <c r="B135541">
        <v>-0.30988322000000001</v>
      </c>
      <c r="C135541">
        <v>-3.1170371000000001</v>
      </c>
      <c r="D135541">
        <v>0.1988442</v>
      </c>
      <c r="E135541">
        <v>6.3910309999999998E-2</v>
      </c>
    </row>
    <row r="135542" spans="1:5">
      <c r="A135542">
        <v>1355.4</v>
      </c>
      <c r="B135542">
        <v>-0.30789319999999998</v>
      </c>
      <c r="C135542">
        <v>-3.11638211</v>
      </c>
      <c r="D135542">
        <v>0.19915909000000001</v>
      </c>
      <c r="E135542">
        <v>6.7087620000000001E-2</v>
      </c>
    </row>
    <row r="135543" spans="1:5">
      <c r="A135543">
        <v>1355.41</v>
      </c>
      <c r="B135543">
        <v>-0.30590003999999998</v>
      </c>
      <c r="C135543">
        <v>-3.1156953500000002</v>
      </c>
      <c r="D135543">
        <v>0.19947212</v>
      </c>
      <c r="E135543">
        <v>7.026599E-2</v>
      </c>
    </row>
    <row r="135544" spans="1:5">
      <c r="A135544">
        <v>1355.42</v>
      </c>
      <c r="B135544">
        <v>-0.30390376000000002</v>
      </c>
      <c r="C135544">
        <v>-3.1149767900000001</v>
      </c>
      <c r="D135544">
        <v>0.1997833</v>
      </c>
      <c r="E135544">
        <v>7.3445460000000004E-2</v>
      </c>
    </row>
    <row r="135545" spans="1:5">
      <c r="A135545">
        <v>1355.43</v>
      </c>
      <c r="B135545">
        <v>-0.30190438000000003</v>
      </c>
      <c r="C135545">
        <v>-3.1142264399999999</v>
      </c>
      <c r="D135545">
        <v>0.20009262999999999</v>
      </c>
      <c r="E135545">
        <v>7.6626059999999996E-2</v>
      </c>
    </row>
    <row r="135546" spans="1:5">
      <c r="A135546">
        <v>1355.44</v>
      </c>
      <c r="B135546">
        <v>-0.29990190999999999</v>
      </c>
      <c r="C135546">
        <v>-3.11344427</v>
      </c>
      <c r="D135546">
        <v>0.20040009</v>
      </c>
      <c r="E135546">
        <v>7.9807820000000002E-2</v>
      </c>
    </row>
    <row r="135547" spans="1:5">
      <c r="A135547">
        <v>1355.45</v>
      </c>
      <c r="B135547">
        <v>-0.29789637000000002</v>
      </c>
      <c r="C135547">
        <v>-3.1126302799999999</v>
      </c>
      <c r="D135547">
        <v>0.20070569999999999</v>
      </c>
      <c r="E135547">
        <v>8.299078E-2</v>
      </c>
    </row>
    <row r="135548" spans="1:5">
      <c r="A135548">
        <v>1355.46</v>
      </c>
      <c r="B135548">
        <v>-0.29588778999999998</v>
      </c>
      <c r="C135548">
        <v>-3.11178446</v>
      </c>
      <c r="D135548">
        <v>0.20100946</v>
      </c>
      <c r="E135548">
        <v>8.617495E-2</v>
      </c>
    </row>
    <row r="135549" spans="1:5">
      <c r="A135549">
        <v>1355.47</v>
      </c>
      <c r="B135549">
        <v>-0.29387617999999999</v>
      </c>
      <c r="C135549">
        <v>-3.1109067800000001</v>
      </c>
      <c r="D135549">
        <v>0.20131135999999999</v>
      </c>
      <c r="E135549">
        <v>8.9360380000000003E-2</v>
      </c>
    </row>
    <row r="135550" spans="1:5">
      <c r="A135550">
        <v>1355.48</v>
      </c>
      <c r="B135550">
        <v>-0.29186157000000001</v>
      </c>
      <c r="C135550">
        <v>-3.1099972500000002</v>
      </c>
      <c r="D135550">
        <v>0.20161140999999999</v>
      </c>
      <c r="E135550">
        <v>9.2547099999999993E-2</v>
      </c>
    </row>
    <row r="135551" spans="1:5">
      <c r="A135551">
        <v>1355.49</v>
      </c>
      <c r="B135551">
        <v>-0.28984396000000001</v>
      </c>
      <c r="C135551">
        <v>-3.1090558399999999</v>
      </c>
      <c r="D135551">
        <v>0.20190960999999999</v>
      </c>
      <c r="E135551">
        <v>9.5735130000000002E-2</v>
      </c>
    </row>
    <row r="135552" spans="1:5">
      <c r="A135552">
        <v>1355.5</v>
      </c>
      <c r="B135552">
        <v>-0.28782337000000002</v>
      </c>
      <c r="C135552">
        <v>-3.1080825500000002</v>
      </c>
      <c r="D135552">
        <v>0.20220595</v>
      </c>
      <c r="E135552">
        <v>9.8924509999999993E-2</v>
      </c>
    </row>
    <row r="135553" spans="1:5">
      <c r="A135553">
        <v>1355.51</v>
      </c>
      <c r="B135553">
        <v>-0.28579984000000003</v>
      </c>
      <c r="C135553">
        <v>-3.10707735</v>
      </c>
      <c r="D135553">
        <v>0.20250044</v>
      </c>
      <c r="E135553">
        <v>0.10211526999999999</v>
      </c>
    </row>
    <row r="135554" spans="1:5">
      <c r="A135554">
        <v>1355.52</v>
      </c>
      <c r="B135554">
        <v>-0.28377335999999997</v>
      </c>
      <c r="C135554">
        <v>-3.10604024</v>
      </c>
      <c r="D135554">
        <v>0.20279306999999999</v>
      </c>
      <c r="E135554">
        <v>0.10530742999999999</v>
      </c>
    </row>
    <row r="135555" spans="1:5">
      <c r="A135555">
        <v>1355.53</v>
      </c>
      <c r="B135555">
        <v>-0.28174398</v>
      </c>
      <c r="C135555">
        <v>-3.1049712</v>
      </c>
      <c r="D135555">
        <v>0.20308385000000001</v>
      </c>
      <c r="E135555">
        <v>0.10850105</v>
      </c>
    </row>
    <row r="135556" spans="1:5">
      <c r="A135556">
        <v>1355.54</v>
      </c>
      <c r="B135556">
        <v>-0.27971169000000001</v>
      </c>
      <c r="C135556">
        <v>-3.1038702200000001</v>
      </c>
      <c r="D135556">
        <v>0.20337278</v>
      </c>
      <c r="E135556">
        <v>0.11169613</v>
      </c>
    </row>
    <row r="135557" spans="1:5">
      <c r="A135557">
        <v>1355.55</v>
      </c>
      <c r="B135557">
        <v>-0.27767651999999998</v>
      </c>
      <c r="C135557">
        <v>-3.1027372799999999</v>
      </c>
      <c r="D135557">
        <v>0.20365985</v>
      </c>
      <c r="E135557">
        <v>0.11489272</v>
      </c>
    </row>
    <row r="135558" spans="1:5">
      <c r="A135558">
        <v>1355.56</v>
      </c>
      <c r="B135558">
        <v>-0.27563849000000001</v>
      </c>
      <c r="C135558">
        <v>-3.10157236</v>
      </c>
      <c r="D135558">
        <v>0.20394507000000001</v>
      </c>
      <c r="E135558">
        <v>0.11809085</v>
      </c>
    </row>
    <row r="135559" spans="1:5">
      <c r="A135559">
        <v>1355.57</v>
      </c>
      <c r="B135559">
        <v>-0.27359761999999999</v>
      </c>
      <c r="C135559">
        <v>-3.10037546</v>
      </c>
      <c r="D135559">
        <v>0.20422842999999999</v>
      </c>
      <c r="E135559">
        <v>0.12129055</v>
      </c>
    </row>
    <row r="135560" spans="1:5">
      <c r="A135560">
        <v>1355.58</v>
      </c>
      <c r="B135560">
        <v>-0.27155392</v>
      </c>
      <c r="C135560">
        <v>-3.0991465499999999</v>
      </c>
      <c r="D135560">
        <v>0.20450993000000001</v>
      </c>
      <c r="E135560">
        <v>0.12449185</v>
      </c>
    </row>
    <row r="135561" spans="1:5">
      <c r="A135561">
        <v>1355.59</v>
      </c>
      <c r="B135561">
        <v>-0.26950742</v>
      </c>
      <c r="C135561">
        <v>-3.09788562</v>
      </c>
      <c r="D135561">
        <v>0.20478958</v>
      </c>
      <c r="E135561">
        <v>0.12769479</v>
      </c>
    </row>
    <row r="135562" spans="1:5">
      <c r="A135562">
        <v>1355.6</v>
      </c>
      <c r="B135562">
        <v>-0.26745813000000002</v>
      </c>
      <c r="C135562">
        <v>-3.0965926600000002</v>
      </c>
      <c r="D135562">
        <v>0.20506737</v>
      </c>
      <c r="E135562">
        <v>0.13089939</v>
      </c>
    </row>
    <row r="135563" spans="1:5">
      <c r="A135563">
        <v>1355.61</v>
      </c>
      <c r="B135563">
        <v>-0.26540606999999999</v>
      </c>
      <c r="C135563">
        <v>-3.0952676399999999</v>
      </c>
      <c r="D135563">
        <v>0.20534330000000001</v>
      </c>
      <c r="E135563">
        <v>0.13410569</v>
      </c>
    </row>
    <row r="135564" spans="1:5">
      <c r="A135564">
        <v>1355.62</v>
      </c>
      <c r="B135564">
        <v>-0.26335125999999998</v>
      </c>
      <c r="C135564">
        <v>-3.09391054</v>
      </c>
      <c r="D135564">
        <v>0.20561736999999999</v>
      </c>
      <c r="E135564">
        <v>0.13731372</v>
      </c>
    </row>
    <row r="135565" spans="1:5">
      <c r="A135565">
        <v>1355.63</v>
      </c>
      <c r="B135565">
        <v>-0.26129373</v>
      </c>
      <c r="C135565">
        <v>-3.0925213600000001</v>
      </c>
      <c r="D135565">
        <v>0.20588957999999999</v>
      </c>
      <c r="E135565">
        <v>0.14052352000000001</v>
      </c>
    </row>
    <row r="135566" spans="1:5">
      <c r="A135566">
        <v>1355.64</v>
      </c>
      <c r="B135566">
        <v>-0.25923347000000002</v>
      </c>
      <c r="C135566">
        <v>-3.09110007</v>
      </c>
      <c r="D135566">
        <v>0.20615992</v>
      </c>
      <c r="E135566">
        <v>0.14373511</v>
      </c>
    </row>
    <row r="135567" spans="1:5">
      <c r="A135567">
        <v>1355.65</v>
      </c>
      <c r="B135567">
        <v>-0.25717053000000001</v>
      </c>
      <c r="C135567">
        <v>-3.0896466600000001</v>
      </c>
      <c r="D135567">
        <v>0.20642841000000001</v>
      </c>
      <c r="E135567">
        <v>0.14694853999999999</v>
      </c>
    </row>
    <row r="135568" spans="1:5">
      <c r="A135568">
        <v>1355.66</v>
      </c>
      <c r="B135568">
        <v>-0.25510490000000002</v>
      </c>
      <c r="C135568">
        <v>-3.0881611000000002</v>
      </c>
      <c r="D135568">
        <v>0.20669502000000001</v>
      </c>
      <c r="E135568">
        <v>0.15016382</v>
      </c>
    </row>
    <row r="135569" spans="1:5">
      <c r="A135569">
        <v>1355.67</v>
      </c>
      <c r="B135569">
        <v>-0.25303662999999998</v>
      </c>
      <c r="C135569">
        <v>-3.0866433799999999</v>
      </c>
      <c r="D135569">
        <v>0.20695976999999999</v>
      </c>
      <c r="E135569">
        <v>0.15338099999999999</v>
      </c>
    </row>
    <row r="135570" spans="1:5">
      <c r="A135570">
        <v>1355.68</v>
      </c>
      <c r="B135570">
        <v>-0.25096571000000001</v>
      </c>
      <c r="C135570">
        <v>-3.0850934799999998</v>
      </c>
      <c r="D135570">
        <v>0.20722265000000001</v>
      </c>
      <c r="E135570">
        <v>0.15660010999999999</v>
      </c>
    </row>
    <row r="135571" spans="1:5">
      <c r="A135571">
        <v>1355.69</v>
      </c>
      <c r="B135571">
        <v>-0.24889217</v>
      </c>
      <c r="C135571">
        <v>-3.08351138</v>
      </c>
      <c r="D135571">
        <v>0.20748367000000001</v>
      </c>
      <c r="E135571">
        <v>0.15982119</v>
      </c>
    </row>
    <row r="135572" spans="1:5">
      <c r="A135572">
        <v>1355.7</v>
      </c>
      <c r="B135572">
        <v>-0.24681603999999999</v>
      </c>
      <c r="C135572">
        <v>-3.0818970600000002</v>
      </c>
      <c r="D135572">
        <v>0.20774280000000001</v>
      </c>
      <c r="E135572">
        <v>0.16304426</v>
      </c>
    </row>
    <row r="135573" spans="1:5">
      <c r="A135573">
        <v>1355.71</v>
      </c>
      <c r="B135573">
        <v>-0.24473732000000001</v>
      </c>
      <c r="C135573">
        <v>-3.0802505</v>
      </c>
      <c r="D135573">
        <v>0.20800007000000001</v>
      </c>
      <c r="E135573">
        <v>0.16626936</v>
      </c>
    </row>
    <row r="135574" spans="1:5">
      <c r="A135574">
        <v>1355.72</v>
      </c>
      <c r="B135574">
        <v>-0.24265602999999999</v>
      </c>
      <c r="C135574">
        <v>-3.0785716700000001</v>
      </c>
      <c r="D135574">
        <v>0.20825546</v>
      </c>
      <c r="E135574">
        <v>0.16949652000000001</v>
      </c>
    </row>
    <row r="135575" spans="1:5">
      <c r="A135575">
        <v>1355.73</v>
      </c>
      <c r="B135575">
        <v>-0.24057221000000001</v>
      </c>
      <c r="C135575">
        <v>-3.07686057</v>
      </c>
      <c r="D135575">
        <v>0.20850896999999999</v>
      </c>
      <c r="E135575">
        <v>0.17272578</v>
      </c>
    </row>
    <row r="135576" spans="1:5">
      <c r="A135576">
        <v>1355.74</v>
      </c>
      <c r="B135576">
        <v>-0.23848585999999999</v>
      </c>
      <c r="C135576">
        <v>-3.07511716</v>
      </c>
      <c r="D135576">
        <v>0.20876059999999999</v>
      </c>
      <c r="E135576">
        <v>0.17595717</v>
      </c>
    </row>
    <row r="135577" spans="1:5">
      <c r="A135577">
        <v>1355.75</v>
      </c>
      <c r="B135577">
        <v>-0.236397</v>
      </c>
      <c r="C135577">
        <v>-3.0733414200000002</v>
      </c>
      <c r="D135577">
        <v>0.20901033999999999</v>
      </c>
      <c r="E135577">
        <v>0.17919072999999999</v>
      </c>
    </row>
    <row r="135578" spans="1:5">
      <c r="A135578">
        <v>1355.76</v>
      </c>
      <c r="B135578">
        <v>-0.23430565</v>
      </c>
      <c r="C135578">
        <v>-3.0715333399999998</v>
      </c>
      <c r="D135578">
        <v>0.20925821</v>
      </c>
      <c r="E135578">
        <v>0.18242649</v>
      </c>
    </row>
    <row r="135579" spans="1:5">
      <c r="A135579">
        <v>1355.77</v>
      </c>
      <c r="B135579">
        <v>-0.23221183000000001</v>
      </c>
      <c r="C135579">
        <v>-3.0696928899999998</v>
      </c>
      <c r="D135579">
        <v>0.20950418000000001</v>
      </c>
      <c r="E135579">
        <v>0.18566447999999999</v>
      </c>
    </row>
    <row r="135580" spans="1:5">
      <c r="A135580">
        <v>1355.78</v>
      </c>
      <c r="B135580">
        <v>-0.23011556</v>
      </c>
      <c r="C135580">
        <v>-3.0678200499999999</v>
      </c>
      <c r="D135580">
        <v>0.20974825999999999</v>
      </c>
      <c r="E135580">
        <v>0.18890475000000001</v>
      </c>
    </row>
    <row r="135581" spans="1:5">
      <c r="A135581">
        <v>1355.79</v>
      </c>
      <c r="B135581">
        <v>-0.22801687000000001</v>
      </c>
      <c r="C135581">
        <v>-3.0659147999999998</v>
      </c>
      <c r="D135581">
        <v>0.20999045</v>
      </c>
      <c r="E135581">
        <v>0.19214730999999999</v>
      </c>
    </row>
    <row r="135582" spans="1:5">
      <c r="A135582">
        <v>1355.8</v>
      </c>
      <c r="B135582">
        <v>-0.22591575999999999</v>
      </c>
      <c r="C135582">
        <v>-3.0639771100000002</v>
      </c>
      <c r="D135582">
        <v>0.21023074</v>
      </c>
      <c r="E135582">
        <v>0.19539222000000001</v>
      </c>
    </row>
    <row r="135583" spans="1:5">
      <c r="A135583">
        <v>1355.81</v>
      </c>
      <c r="B135583">
        <v>-0.22381224999999999</v>
      </c>
      <c r="C135583">
        <v>-3.0620069499999998</v>
      </c>
      <c r="D135583">
        <v>0.21046913</v>
      </c>
      <c r="E135583">
        <v>0.1986395</v>
      </c>
    </row>
    <row r="135584" spans="1:5">
      <c r="A135584">
        <v>1355.82</v>
      </c>
      <c r="B135584">
        <v>-0.22170637000000001</v>
      </c>
      <c r="C135584">
        <v>-3.06000432</v>
      </c>
      <c r="D135584">
        <v>0.21070562000000001</v>
      </c>
      <c r="E135584">
        <v>0.20188919</v>
      </c>
    </row>
    <row r="135585" spans="1:5">
      <c r="A135585">
        <v>1355.83</v>
      </c>
      <c r="B135585">
        <v>-0.21959814</v>
      </c>
      <c r="C135585">
        <v>-3.0579691699999998</v>
      </c>
      <c r="D135585">
        <v>0.21094020999999999</v>
      </c>
      <c r="E135585">
        <v>0.20514133000000001</v>
      </c>
    </row>
    <row r="135586" spans="1:5">
      <c r="A135586">
        <v>1355.84</v>
      </c>
      <c r="B135586">
        <v>-0.21748756999999999</v>
      </c>
      <c r="C135586">
        <v>-3.0559014900000001</v>
      </c>
      <c r="D135586">
        <v>0.21117288000000001</v>
      </c>
      <c r="E135586">
        <v>0.20839594</v>
      </c>
    </row>
    <row r="135587" spans="1:5">
      <c r="A135587">
        <v>1355.85</v>
      </c>
      <c r="B135587">
        <v>-0.21537468000000001</v>
      </c>
      <c r="C135587">
        <v>-3.0538012499999998</v>
      </c>
      <c r="D135587">
        <v>0.21140364</v>
      </c>
      <c r="E135587">
        <v>0.21165307999999999</v>
      </c>
    </row>
    <row r="135588" spans="1:5">
      <c r="A135588">
        <v>1355.86</v>
      </c>
      <c r="B135588">
        <v>-0.21325949999999999</v>
      </c>
      <c r="C135588">
        <v>-3.0516684299999999</v>
      </c>
      <c r="D135588">
        <v>0.21163249000000001</v>
      </c>
      <c r="E135588">
        <v>0.21491276000000001</v>
      </c>
    </row>
    <row r="135589" spans="1:5">
      <c r="A135589">
        <v>1355.87</v>
      </c>
      <c r="B135589">
        <v>-0.21114203000000001</v>
      </c>
      <c r="C135589">
        <v>-3.0495030000000001</v>
      </c>
      <c r="D135589">
        <v>0.21185941</v>
      </c>
      <c r="E135589">
        <v>0.21817502999999999</v>
      </c>
    </row>
    <row r="135590" spans="1:5">
      <c r="A135590">
        <v>1355.88</v>
      </c>
      <c r="B135590">
        <v>-0.20902230999999999</v>
      </c>
      <c r="C135590">
        <v>-3.0473049300000001</v>
      </c>
      <c r="D135590">
        <v>0.21208442</v>
      </c>
      <c r="E135590">
        <v>0.22143993000000001</v>
      </c>
    </row>
    <row r="135591" spans="1:5">
      <c r="A135591">
        <v>1355.89</v>
      </c>
      <c r="B135591">
        <v>-0.20690033999999999</v>
      </c>
      <c r="C135591">
        <v>-3.0450742000000002</v>
      </c>
      <c r="D135591">
        <v>0.21230748999999999</v>
      </c>
      <c r="E135591">
        <v>0.22470749000000001</v>
      </c>
    </row>
    <row r="135592" spans="1:5">
      <c r="A135592">
        <v>1355.9</v>
      </c>
      <c r="B135592">
        <v>-0.20477616000000001</v>
      </c>
      <c r="C135592">
        <v>-3.0428107799999999</v>
      </c>
      <c r="D135592">
        <v>0.21252863</v>
      </c>
      <c r="E135592">
        <v>0.22797775000000001</v>
      </c>
    </row>
    <row r="135593" spans="1:5">
      <c r="A135593">
        <v>1355.91</v>
      </c>
      <c r="B135593">
        <v>-0.20264977000000001</v>
      </c>
      <c r="C135593">
        <v>-3.04051464</v>
      </c>
      <c r="D135593">
        <v>0.21274783999999999</v>
      </c>
      <c r="E135593">
        <v>0.23125075</v>
      </c>
    </row>
    <row r="135594" spans="1:5">
      <c r="A135594">
        <v>1355.92</v>
      </c>
      <c r="B135594">
        <v>-0.20052120000000001</v>
      </c>
      <c r="C135594">
        <v>-3.0381857600000002</v>
      </c>
      <c r="D135594">
        <v>0.21296509999999999</v>
      </c>
      <c r="E135594">
        <v>0.23452651999999999</v>
      </c>
    </row>
    <row r="135595" spans="1:5">
      <c r="A135595">
        <v>1355.93</v>
      </c>
      <c r="B135595">
        <v>-0.19839047000000001</v>
      </c>
      <c r="C135595">
        <v>-3.0358241100000001</v>
      </c>
      <c r="D135595">
        <v>0.21318042000000001</v>
      </c>
      <c r="E135595">
        <v>0.23780509</v>
      </c>
    </row>
    <row r="135596" spans="1:5">
      <c r="A135596">
        <v>1355.94</v>
      </c>
      <c r="B135596">
        <v>-0.19625759000000001</v>
      </c>
      <c r="C135596">
        <v>-3.0334296599999999</v>
      </c>
      <c r="D135596">
        <v>0.21339379</v>
      </c>
      <c r="E135596">
        <v>0.24108652</v>
      </c>
    </row>
    <row r="135597" spans="1:5">
      <c r="A135597">
        <v>1355.95</v>
      </c>
      <c r="B135597">
        <v>-0.19412259000000001</v>
      </c>
      <c r="C135597">
        <v>-3.0310023799999999</v>
      </c>
      <c r="D135597">
        <v>0.21360520999999999</v>
      </c>
      <c r="E135597">
        <v>0.24437083000000001</v>
      </c>
    </row>
    <row r="135598" spans="1:5">
      <c r="A135598">
        <v>1355.96</v>
      </c>
      <c r="B135598">
        <v>-0.19198549000000001</v>
      </c>
      <c r="C135598">
        <v>-3.0285422400000002</v>
      </c>
      <c r="D135598">
        <v>0.21381467000000001</v>
      </c>
      <c r="E135598">
        <v>0.24765806000000001</v>
      </c>
    </row>
    <row r="135599" spans="1:5">
      <c r="A135599">
        <v>1355.97</v>
      </c>
      <c r="B135599">
        <v>-0.1898463</v>
      </c>
      <c r="C135599">
        <v>-3.02604922</v>
      </c>
      <c r="D135599">
        <v>0.21402215999999999</v>
      </c>
      <c r="E135599">
        <v>0.25094824999999998</v>
      </c>
    </row>
    <row r="135600" spans="1:5">
      <c r="A135600">
        <v>1355.98</v>
      </c>
      <c r="B135600">
        <v>-0.18770505000000001</v>
      </c>
      <c r="C135600">
        <v>-3.02352328</v>
      </c>
      <c r="D135600">
        <v>0.21422769</v>
      </c>
      <c r="E135600">
        <v>0.25424143999999999</v>
      </c>
    </row>
    <row r="135601" spans="1:5">
      <c r="A135601">
        <v>1355.99</v>
      </c>
      <c r="B135601">
        <v>-0.18556175</v>
      </c>
      <c r="C135601">
        <v>-3.0209643900000001</v>
      </c>
      <c r="D135601">
        <v>0.21443124</v>
      </c>
      <c r="E135601">
        <v>0.25753767</v>
      </c>
    </row>
    <row r="135602" spans="1:5">
      <c r="A135602">
        <v>1356</v>
      </c>
      <c r="B135602">
        <v>-0.18341642</v>
      </c>
      <c r="C135602">
        <v>-3.0183725300000002</v>
      </c>
      <c r="D135602">
        <v>0.21463281000000001</v>
      </c>
      <c r="E135602">
        <v>0.26083698</v>
      </c>
    </row>
    <row r="135603" spans="1:5">
      <c r="A135603">
        <v>1356.01</v>
      </c>
      <c r="B135603">
        <v>-0.18126908999999999</v>
      </c>
      <c r="C135603">
        <v>-3.0157476499999998</v>
      </c>
      <c r="D135603">
        <v>0.21483240000000001</v>
      </c>
      <c r="E135603">
        <v>0.26413940000000002</v>
      </c>
    </row>
    <row r="135604" spans="1:5">
      <c r="A135604">
        <v>1356.02</v>
      </c>
      <c r="B135604">
        <v>-0.17911977000000001</v>
      </c>
      <c r="C135604">
        <v>-3.0130897399999998</v>
      </c>
      <c r="D135604">
        <v>0.21503</v>
      </c>
      <c r="E135604">
        <v>0.26744498</v>
      </c>
    </row>
    <row r="135605" spans="1:5">
      <c r="A135605">
        <v>1356.03</v>
      </c>
      <c r="B135605">
        <v>-0.17696849000000001</v>
      </c>
      <c r="C135605">
        <v>-3.0103987499999998</v>
      </c>
      <c r="D135605">
        <v>0.21522559999999999</v>
      </c>
      <c r="E135605">
        <v>0.27075375000000002</v>
      </c>
    </row>
    <row r="135606" spans="1:5">
      <c r="A135606">
        <v>1356.04</v>
      </c>
      <c r="B135606">
        <v>-0.17481526</v>
      </c>
      <c r="C135606">
        <v>-3.0076746600000002</v>
      </c>
      <c r="D135606">
        <v>0.21541920000000001</v>
      </c>
      <c r="E135606">
        <v>0.27406575999999999</v>
      </c>
    </row>
    <row r="135607" spans="1:5">
      <c r="A135607">
        <v>1356.05</v>
      </c>
      <c r="B135607">
        <v>-0.17266011000000001</v>
      </c>
      <c r="C135607">
        <v>-3.0049174399999998</v>
      </c>
      <c r="D135607">
        <v>0.21561079999999999</v>
      </c>
      <c r="E135607">
        <v>0.27738104000000002</v>
      </c>
    </row>
    <row r="135608" spans="1:5">
      <c r="A135608">
        <v>1356.06</v>
      </c>
      <c r="B135608">
        <v>-0.17050303999999999</v>
      </c>
      <c r="C135608">
        <v>-3.00212704</v>
      </c>
      <c r="D135608">
        <v>0.21580038000000001</v>
      </c>
      <c r="E135608">
        <v>0.28069962999999998</v>
      </c>
    </row>
    <row r="135609" spans="1:5">
      <c r="A135609">
        <v>1356.07</v>
      </c>
      <c r="B135609">
        <v>-0.1683441</v>
      </c>
      <c r="C135609">
        <v>-2.9993034399999998</v>
      </c>
      <c r="D135609">
        <v>0.21598792999999999</v>
      </c>
      <c r="E135609">
        <v>0.28402158</v>
      </c>
    </row>
    <row r="135610" spans="1:5">
      <c r="A135610">
        <v>1356.08</v>
      </c>
      <c r="B135610">
        <v>-0.16618329000000001</v>
      </c>
      <c r="C135610">
        <v>-2.99644661</v>
      </c>
      <c r="D135610">
        <v>0.21617347000000001</v>
      </c>
      <c r="E135610">
        <v>0.28734693</v>
      </c>
    </row>
    <row r="135611" spans="1:5">
      <c r="A135611">
        <v>1356.09</v>
      </c>
      <c r="B135611">
        <v>-0.16402063</v>
      </c>
      <c r="C135611">
        <v>-2.9935565099999999</v>
      </c>
      <c r="D135611">
        <v>0.21635697000000001</v>
      </c>
      <c r="E135611">
        <v>0.29067570999999998</v>
      </c>
    </row>
    <row r="135612" spans="1:5">
      <c r="A135612">
        <v>1356.1</v>
      </c>
      <c r="B135612">
        <v>-0.16185615</v>
      </c>
      <c r="C135612">
        <v>-2.9906331000000002</v>
      </c>
      <c r="D135612">
        <v>0.21653843</v>
      </c>
      <c r="E135612">
        <v>0.29400797000000001</v>
      </c>
    </row>
    <row r="135613" spans="1:5">
      <c r="A135613">
        <v>1356.11</v>
      </c>
      <c r="B135613">
        <v>-0.15968985999999999</v>
      </c>
      <c r="C135613">
        <v>-2.9876763500000001</v>
      </c>
      <c r="D135613">
        <v>0.21671784999999999</v>
      </c>
      <c r="E135613">
        <v>0.29734374000000002</v>
      </c>
    </row>
    <row r="135614" spans="1:5">
      <c r="A135614">
        <v>1356.12</v>
      </c>
      <c r="B135614">
        <v>-0.15752178999999999</v>
      </c>
      <c r="C135614">
        <v>-2.9846862199999999</v>
      </c>
      <c r="D135614">
        <v>0.21689521</v>
      </c>
      <c r="E135614">
        <v>0.30068307999999999</v>
      </c>
    </row>
    <row r="135615" spans="1:5">
      <c r="A135615">
        <v>1356.13</v>
      </c>
      <c r="B135615">
        <v>-0.15535196000000001</v>
      </c>
      <c r="C135615">
        <v>-2.9816626799999999</v>
      </c>
      <c r="D135615">
        <v>0.21707050999999999</v>
      </c>
      <c r="E135615">
        <v>0.30402603</v>
      </c>
    </row>
    <row r="135616" spans="1:5">
      <c r="A135616">
        <v>1356.14</v>
      </c>
      <c r="B135616">
        <v>-0.15318038</v>
      </c>
      <c r="C135616">
        <v>-2.9786057000000001</v>
      </c>
      <c r="D135616">
        <v>0.21724373999999999</v>
      </c>
      <c r="E135616">
        <v>0.30737260999999999</v>
      </c>
    </row>
    <row r="135617" spans="1:5">
      <c r="A135617">
        <v>1356.15</v>
      </c>
      <c r="B135617">
        <v>-0.15100707999999999</v>
      </c>
      <c r="C135617">
        <v>-2.9755152300000001</v>
      </c>
      <c r="D135617">
        <v>0.21741489999999999</v>
      </c>
      <c r="E135617">
        <v>0.31072288999999997</v>
      </c>
    </row>
    <row r="135618" spans="1:5">
      <c r="A135618">
        <v>1356.16</v>
      </c>
      <c r="B135618">
        <v>-0.14883208000000001</v>
      </c>
      <c r="C135618">
        <v>-2.9723912399999999</v>
      </c>
      <c r="D135618">
        <v>0.21758398000000001</v>
      </c>
      <c r="E135618">
        <v>0.31407689</v>
      </c>
    </row>
    <row r="135619" spans="1:5">
      <c r="A135619">
        <v>1356.17</v>
      </c>
      <c r="B135619">
        <v>-0.14665539999999999</v>
      </c>
      <c r="C135619">
        <v>-2.9692336899999998</v>
      </c>
      <c r="D135619">
        <v>0.21775096999999999</v>
      </c>
      <c r="E135619">
        <v>0.31743466999999997</v>
      </c>
    </row>
    <row r="135620" spans="1:5">
      <c r="A135620">
        <v>1356.18</v>
      </c>
      <c r="B135620">
        <v>-0.14447705999999999</v>
      </c>
      <c r="C135620">
        <v>-2.9660425500000001</v>
      </c>
      <c r="D135620">
        <v>0.21791585999999999</v>
      </c>
      <c r="E135620">
        <v>0.32079626999999999</v>
      </c>
    </row>
    <row r="135621" spans="1:5">
      <c r="A135621">
        <v>1356.19</v>
      </c>
      <c r="B135621">
        <v>-0.14229707999999999</v>
      </c>
      <c r="C135621">
        <v>-2.96281777</v>
      </c>
      <c r="D135621">
        <v>0.21807863999999999</v>
      </c>
      <c r="E135621">
        <v>0.32416171999999999</v>
      </c>
    </row>
    <row r="135622" spans="1:5">
      <c r="A135622">
        <v>1356.2</v>
      </c>
      <c r="B135622">
        <v>-0.14011549000000001</v>
      </c>
      <c r="C135622">
        <v>-2.9595593099999999</v>
      </c>
      <c r="D135622">
        <v>0.21823930999999999</v>
      </c>
      <c r="E135622">
        <v>0.32753107999999997</v>
      </c>
    </row>
    <row r="135623" spans="1:5">
      <c r="A135623">
        <v>1356.21</v>
      </c>
      <c r="B135623">
        <v>-0.13793230000000001</v>
      </c>
      <c r="C135623">
        <v>-2.95626715</v>
      </c>
      <c r="D135623">
        <v>0.21839785</v>
      </c>
      <c r="E135623">
        <v>0.33090438999999999</v>
      </c>
    </row>
    <row r="135624" spans="1:5">
      <c r="A135624">
        <v>1356.22</v>
      </c>
      <c r="B135624">
        <v>-0.13574753000000001</v>
      </c>
      <c r="C135624">
        <v>-2.95294123</v>
      </c>
      <c r="D135624">
        <v>0.21855426999999999</v>
      </c>
      <c r="E135624">
        <v>0.33428170000000001</v>
      </c>
    </row>
    <row r="135625" spans="1:5">
      <c r="A135625">
        <v>1356.23</v>
      </c>
      <c r="B135625">
        <v>-0.13356121000000001</v>
      </c>
      <c r="C135625">
        <v>-2.9495815099999998</v>
      </c>
      <c r="D135625">
        <v>0.21870855</v>
      </c>
      <c r="E135625">
        <v>0.33766304000000003</v>
      </c>
    </row>
    <row r="135626" spans="1:5">
      <c r="A135626">
        <v>1356.24</v>
      </c>
      <c r="B135626">
        <v>-0.13137335999999999</v>
      </c>
      <c r="C135626">
        <v>-2.94618797</v>
      </c>
      <c r="D135626">
        <v>0.21886067000000001</v>
      </c>
      <c r="E135626">
        <v>0.34104846999999999</v>
      </c>
    </row>
    <row r="135627" spans="1:5">
      <c r="A135627">
        <v>1356.25</v>
      </c>
      <c r="B135627">
        <v>-0.12918399999999999</v>
      </c>
      <c r="C135627">
        <v>-2.9427605400000001</v>
      </c>
      <c r="D135627">
        <v>0.21901064000000001</v>
      </c>
      <c r="E135627">
        <v>0.34443803000000001</v>
      </c>
    </row>
    <row r="135628" spans="1:5">
      <c r="A135628">
        <v>1356.26</v>
      </c>
      <c r="B135628">
        <v>-0.12699315</v>
      </c>
      <c r="C135628">
        <v>-2.9392992100000002</v>
      </c>
      <c r="D135628">
        <v>0.21915845</v>
      </c>
      <c r="E135628">
        <v>0.34783175999999999</v>
      </c>
    </row>
    <row r="135629" spans="1:5">
      <c r="A135629">
        <v>1356.27</v>
      </c>
      <c r="B135629">
        <v>-0.12480083</v>
      </c>
      <c r="C135629">
        <v>-2.9358039100000002</v>
      </c>
      <c r="D135629">
        <v>0.21930406999999999</v>
      </c>
      <c r="E135629">
        <v>0.35122972000000002</v>
      </c>
    </row>
    <row r="135630" spans="1:5">
      <c r="A135630">
        <v>1356.28</v>
      </c>
      <c r="B135630">
        <v>-0.12260707</v>
      </c>
      <c r="C135630">
        <v>-2.9322746099999999</v>
      </c>
      <c r="D135630">
        <v>0.21944752000000001</v>
      </c>
      <c r="E135630">
        <v>0.35463193999999998</v>
      </c>
    </row>
    <row r="135631" spans="1:5">
      <c r="A135631">
        <v>1356.29</v>
      </c>
      <c r="B135631">
        <v>-0.12041188</v>
      </c>
      <c r="C135631">
        <v>-2.92871127</v>
      </c>
      <c r="D135631">
        <v>0.21958875999999999</v>
      </c>
      <c r="E135631">
        <v>0.35803847999999999</v>
      </c>
    </row>
    <row r="135632" spans="1:5">
      <c r="A135632">
        <v>1356.3</v>
      </c>
      <c r="B135632">
        <v>-0.11821529</v>
      </c>
      <c r="C135632">
        <v>-2.9251138399999999</v>
      </c>
      <c r="D135632">
        <v>0.21972781</v>
      </c>
      <c r="E135632">
        <v>0.36144937999999999</v>
      </c>
    </row>
    <row r="135633" spans="1:5">
      <c r="A135633">
        <v>1356.31</v>
      </c>
      <c r="B135633">
        <v>-0.11601731999999999</v>
      </c>
      <c r="C135633">
        <v>-2.9214822800000002</v>
      </c>
      <c r="D135633">
        <v>0.21986463000000001</v>
      </c>
      <c r="E135633">
        <v>0.36486468999999999</v>
      </c>
    </row>
    <row r="135634" spans="1:5">
      <c r="A135634">
        <v>1356.32</v>
      </c>
      <c r="B135634">
        <v>-0.113818</v>
      </c>
      <c r="C135634">
        <v>-2.91781655</v>
      </c>
      <c r="D135634">
        <v>0.21999922999999999</v>
      </c>
      <c r="E135634">
        <v>0.36828446999999997</v>
      </c>
    </row>
    <row r="135635" spans="1:5">
      <c r="A135635">
        <v>1356.33</v>
      </c>
      <c r="B135635">
        <v>-0.11161734</v>
      </c>
      <c r="C135635">
        <v>-2.9141165899999999</v>
      </c>
      <c r="D135635">
        <v>0.22013160000000001</v>
      </c>
      <c r="E135635">
        <v>0.37170874999999998</v>
      </c>
    </row>
    <row r="135636" spans="1:5">
      <c r="A135636">
        <v>1356.34</v>
      </c>
      <c r="B135636">
        <v>-0.10941537</v>
      </c>
      <c r="C135636">
        <v>-2.9103823700000002</v>
      </c>
      <c r="D135636">
        <v>0.22026171999999999</v>
      </c>
      <c r="E135636">
        <v>0.37513758000000003</v>
      </c>
    </row>
    <row r="135637" spans="1:5">
      <c r="A135637">
        <v>1356.35</v>
      </c>
      <c r="B135637">
        <v>-0.1072121</v>
      </c>
      <c r="C135637">
        <v>-2.9066138399999999</v>
      </c>
      <c r="D135637">
        <v>0.22038958</v>
      </c>
      <c r="E135637">
        <v>0.37857101999999998</v>
      </c>
    </row>
    <row r="135638" spans="1:5">
      <c r="A135638">
        <v>1356.36</v>
      </c>
      <c r="B135638">
        <v>-0.10500758</v>
      </c>
      <c r="C135638">
        <v>-2.9028109500000001</v>
      </c>
      <c r="D135638">
        <v>0.22051517000000001</v>
      </c>
      <c r="E135638">
        <v>0.38200911999999998</v>
      </c>
    </row>
    <row r="135639" spans="1:5">
      <c r="A135639">
        <v>1356.37</v>
      </c>
      <c r="B135639">
        <v>-0.1028018</v>
      </c>
      <c r="C135639">
        <v>-2.8989736599999998</v>
      </c>
      <c r="D135639">
        <v>0.22063848</v>
      </c>
      <c r="E135639">
        <v>0.38545191000000001</v>
      </c>
    </row>
    <row r="135640" spans="1:5">
      <c r="A135640">
        <v>1356.38</v>
      </c>
      <c r="B135640">
        <v>-0.10059481000000001</v>
      </c>
      <c r="C135640">
        <v>-2.8951019100000002</v>
      </c>
      <c r="D135640">
        <v>0.22075950999999999</v>
      </c>
      <c r="E135640">
        <v>0.38889947000000002</v>
      </c>
    </row>
    <row r="135641" spans="1:5">
      <c r="A135641">
        <v>1356.39</v>
      </c>
      <c r="B135641">
        <v>-9.8386609999999999E-2</v>
      </c>
      <c r="C135641">
        <v>-2.8911956700000001</v>
      </c>
      <c r="D135641">
        <v>0.22087821999999999</v>
      </c>
      <c r="E135641">
        <v>0.39235183000000001</v>
      </c>
    </row>
    <row r="135642" spans="1:5">
      <c r="A135642">
        <v>1356.4</v>
      </c>
      <c r="B135642">
        <v>-9.6177239999999997E-2</v>
      </c>
      <c r="C135642">
        <v>-2.88725488</v>
      </c>
      <c r="D135642">
        <v>0.22099463</v>
      </c>
      <c r="E135642">
        <v>0.39580905</v>
      </c>
    </row>
    <row r="135643" spans="1:5">
      <c r="A135643">
        <v>1356.41</v>
      </c>
      <c r="B135643">
        <v>-9.3966720000000004E-2</v>
      </c>
      <c r="C135643">
        <v>-2.8832794900000001</v>
      </c>
      <c r="D135643">
        <v>0.22110871000000001</v>
      </c>
      <c r="E135643">
        <v>0.39927117000000001</v>
      </c>
    </row>
    <row r="135644" spans="1:5">
      <c r="A135644">
        <v>1356.42</v>
      </c>
      <c r="B135644">
        <v>-9.1755069999999994E-2</v>
      </c>
      <c r="C135644">
        <v>-2.8792694499999998</v>
      </c>
      <c r="D135644">
        <v>0.22122045000000001</v>
      </c>
      <c r="E135644">
        <v>0.40273826000000001</v>
      </c>
    </row>
    <row r="135645" spans="1:5">
      <c r="A135645">
        <v>1356.43</v>
      </c>
      <c r="B135645">
        <v>-8.954231E-2</v>
      </c>
      <c r="C135645">
        <v>-2.8752247199999998</v>
      </c>
      <c r="D135645">
        <v>0.22132984</v>
      </c>
      <c r="E135645">
        <v>0.40621035999999999</v>
      </c>
    </row>
    <row r="135646" spans="1:5">
      <c r="A135646">
        <v>1356.44</v>
      </c>
      <c r="B135646">
        <v>-8.7328470000000005E-2</v>
      </c>
      <c r="C135646">
        <v>-2.8711452500000001</v>
      </c>
      <c r="D135646">
        <v>0.22143686000000001</v>
      </c>
      <c r="E135646">
        <v>0.40968752000000003</v>
      </c>
    </row>
    <row r="135647" spans="1:5">
      <c r="A135647">
        <v>1356.45</v>
      </c>
      <c r="B135647">
        <v>-8.511357E-2</v>
      </c>
      <c r="C135647">
        <v>-2.8670309700000001</v>
      </c>
      <c r="D135647">
        <v>0.22154151</v>
      </c>
      <c r="E135647">
        <v>0.41316981000000003</v>
      </c>
    </row>
    <row r="135648" spans="1:5">
      <c r="A135648">
        <v>1356.46</v>
      </c>
      <c r="B135648">
        <v>-8.2897639999999995E-2</v>
      </c>
      <c r="C135648">
        <v>-2.86288185</v>
      </c>
      <c r="D135648">
        <v>0.22164376</v>
      </c>
      <c r="E135648">
        <v>0.41665727000000002</v>
      </c>
    </row>
    <row r="135649" spans="1:5">
      <c r="A135649">
        <v>1356.47</v>
      </c>
      <c r="B135649">
        <v>-8.0680699999999994E-2</v>
      </c>
      <c r="C135649">
        <v>-2.8586978300000001</v>
      </c>
      <c r="D135649">
        <v>0.22174362</v>
      </c>
      <c r="E135649">
        <v>0.42014994999999999</v>
      </c>
    </row>
    <row r="135650" spans="1:5">
      <c r="A135650">
        <v>1356.48</v>
      </c>
      <c r="B135650">
        <v>-7.8462770000000001E-2</v>
      </c>
      <c r="C135650">
        <v>-2.85447885</v>
      </c>
      <c r="D135650">
        <v>0.22184105000000001</v>
      </c>
      <c r="E135650">
        <v>0.42364792000000001</v>
      </c>
    </row>
    <row r="135651" spans="1:5">
      <c r="A135651">
        <v>1356.49</v>
      </c>
      <c r="B135651">
        <v>-7.624388E-2</v>
      </c>
      <c r="C135651">
        <v>-2.8502248699999999</v>
      </c>
      <c r="D135651">
        <v>0.22193605999999999</v>
      </c>
      <c r="E135651">
        <v>0.42715122</v>
      </c>
    </row>
    <row r="135652" spans="1:5">
      <c r="A135652">
        <v>1356.5</v>
      </c>
      <c r="B135652">
        <v>-7.4024049999999994E-2</v>
      </c>
      <c r="C135652">
        <v>-2.8459358300000002</v>
      </c>
      <c r="D135652">
        <v>0.22202860999999999</v>
      </c>
      <c r="E135652">
        <v>0.43065991999999997</v>
      </c>
    </row>
    <row r="135653" spans="1:5">
      <c r="A135653">
        <v>1356.51</v>
      </c>
      <c r="B135653">
        <v>-7.18033E-2</v>
      </c>
      <c r="C135653">
        <v>-2.8416116699999998</v>
      </c>
      <c r="D135653">
        <v>0.22211871</v>
      </c>
      <c r="E135653">
        <v>0.43417405999999997</v>
      </c>
    </row>
    <row r="135654" spans="1:5">
      <c r="A135654">
        <v>1356.52</v>
      </c>
      <c r="B135654">
        <v>-6.9581669999999998E-2</v>
      </c>
      <c r="C135654">
        <v>-2.83725235</v>
      </c>
      <c r="D135654">
        <v>0.22220634</v>
      </c>
      <c r="E135654">
        <v>0.43769371000000001</v>
      </c>
    </row>
    <row r="135655" spans="1:5">
      <c r="A135655">
        <v>1356.53</v>
      </c>
      <c r="B135655">
        <v>-6.7359180000000005E-2</v>
      </c>
      <c r="C135655">
        <v>-2.8328578000000002</v>
      </c>
      <c r="D135655">
        <v>0.22229148000000001</v>
      </c>
      <c r="E135655">
        <v>0.44121893000000001</v>
      </c>
    </row>
    <row r="135656" spans="1:5">
      <c r="A135656">
        <v>1356.54</v>
      </c>
      <c r="B135656">
        <v>-6.513584E-2</v>
      </c>
      <c r="C135656">
        <v>-2.8284279699999999</v>
      </c>
      <c r="D135656">
        <v>0.22237411000000001</v>
      </c>
      <c r="E135656">
        <v>0.44474975999999999</v>
      </c>
    </row>
    <row r="135657" spans="1:5">
      <c r="A135657">
        <v>1356.55</v>
      </c>
      <c r="B135657">
        <v>-6.2911700000000001E-2</v>
      </c>
      <c r="C135657">
        <v>-2.8239627999999999</v>
      </c>
      <c r="D135657">
        <v>0.22245422000000001</v>
      </c>
      <c r="E135657">
        <v>0.44828627999999998</v>
      </c>
    </row>
    <row r="135658" spans="1:5">
      <c r="A135658">
        <v>1356.56</v>
      </c>
      <c r="B135658">
        <v>-6.0686759999999999E-2</v>
      </c>
      <c r="C135658">
        <v>-2.81946224</v>
      </c>
      <c r="D135658">
        <v>0.2225318</v>
      </c>
      <c r="E135658">
        <v>0.45182853000000001</v>
      </c>
    </row>
    <row r="135659" spans="1:5">
      <c r="A135659">
        <v>1356.57</v>
      </c>
      <c r="B135659">
        <v>-5.8461060000000002E-2</v>
      </c>
      <c r="C135659">
        <v>-2.8149262300000002</v>
      </c>
      <c r="D135659">
        <v>0.22260683000000001</v>
      </c>
      <c r="E135659">
        <v>0.45537656999999998</v>
      </c>
    </row>
    <row r="135660" spans="1:5">
      <c r="A135660">
        <v>1356.58</v>
      </c>
      <c r="B135660">
        <v>-5.6234619999999999E-2</v>
      </c>
      <c r="C135660">
        <v>-2.8103547099999999</v>
      </c>
      <c r="D135660">
        <v>0.22267929</v>
      </c>
      <c r="E135660">
        <v>0.45893046999999998</v>
      </c>
    </row>
    <row r="135661" spans="1:5">
      <c r="A135661">
        <v>1356.59</v>
      </c>
      <c r="B135661">
        <v>-5.4007470000000002E-2</v>
      </c>
      <c r="C135661">
        <v>-2.80574762</v>
      </c>
      <c r="D135661">
        <v>0.22274916</v>
      </c>
      <c r="E135661">
        <v>0.46249029000000003</v>
      </c>
    </row>
    <row r="135662" spans="1:5">
      <c r="A135662">
        <v>1356.6</v>
      </c>
      <c r="B135662">
        <v>-5.1779640000000002E-2</v>
      </c>
      <c r="C135662">
        <v>-2.8011048999999999</v>
      </c>
      <c r="D135662">
        <v>0.22281644</v>
      </c>
      <c r="E135662">
        <v>0.46605608999999998</v>
      </c>
    </row>
    <row r="135663" spans="1:5">
      <c r="A135663">
        <v>1356.61</v>
      </c>
      <c r="B135663">
        <v>-4.955114E-2</v>
      </c>
      <c r="C135663">
        <v>-2.7964264999999999</v>
      </c>
      <c r="D135663">
        <v>0.2228811</v>
      </c>
      <c r="E135663">
        <v>0.46962791999999998</v>
      </c>
    </row>
    <row r="135664" spans="1:5">
      <c r="A135664">
        <v>1356.62</v>
      </c>
      <c r="B135664">
        <v>-4.7322019999999999E-2</v>
      </c>
      <c r="C135664">
        <v>-2.7917123500000001</v>
      </c>
      <c r="D135664">
        <v>0.22294311999999999</v>
      </c>
      <c r="E135664">
        <v>0.47320585999999998</v>
      </c>
    </row>
    <row r="135665" spans="1:5">
      <c r="A135665">
        <v>1356.63</v>
      </c>
      <c r="B135665">
        <v>-4.5092279999999998E-2</v>
      </c>
      <c r="C135665">
        <v>-2.7869623799999999</v>
      </c>
      <c r="D135665">
        <v>0.22300249</v>
      </c>
      <c r="E135665">
        <v>0.47678996000000001</v>
      </c>
    </row>
    <row r="135666" spans="1:5">
      <c r="A135666">
        <v>1356.64</v>
      </c>
      <c r="B135666">
        <v>-4.2861969999999999E-2</v>
      </c>
      <c r="C135666">
        <v>-2.78217655</v>
      </c>
      <c r="D135666">
        <v>0.22305918999999999</v>
      </c>
      <c r="E135666">
        <v>0.48038028999999999</v>
      </c>
    </row>
    <row r="135667" spans="1:5">
      <c r="A135667">
        <v>1356.65</v>
      </c>
      <c r="B135667">
        <v>-4.0631100000000003E-2</v>
      </c>
      <c r="C135667">
        <v>-2.77735478</v>
      </c>
      <c r="D135667">
        <v>0.22311320000000001</v>
      </c>
      <c r="E135667">
        <v>0.48397689999999999</v>
      </c>
    </row>
    <row r="135668" spans="1:5">
      <c r="A135668">
        <v>1356.66</v>
      </c>
      <c r="B135668">
        <v>-3.8399700000000002E-2</v>
      </c>
      <c r="C135668">
        <v>-2.7724970099999999</v>
      </c>
      <c r="D135668">
        <v>0.22316449999999999</v>
      </c>
      <c r="E135668">
        <v>0.48757987000000003</v>
      </c>
    </row>
    <row r="135669" spans="1:5">
      <c r="A135669">
        <v>1356.67</v>
      </c>
      <c r="B135669">
        <v>-3.6167810000000002E-2</v>
      </c>
      <c r="C135669">
        <v>-2.7676031800000001</v>
      </c>
      <c r="D135669">
        <v>0.22321308000000001</v>
      </c>
      <c r="E135669">
        <v>0.49118927000000001</v>
      </c>
    </row>
    <row r="135670" spans="1:5">
      <c r="A135670">
        <v>1356.68</v>
      </c>
      <c r="B135670">
        <v>-3.3935439999999997E-2</v>
      </c>
      <c r="C135670">
        <v>-2.7626732199999999</v>
      </c>
      <c r="D135670">
        <v>0.22325892</v>
      </c>
      <c r="E135670">
        <v>0.49480513999999998</v>
      </c>
    </row>
    <row r="135671" spans="1:5">
      <c r="A135671">
        <v>1356.69</v>
      </c>
      <c r="B135671">
        <v>-3.1702630000000002E-2</v>
      </c>
      <c r="C135671">
        <v>-2.7577070799999999</v>
      </c>
      <c r="D135671">
        <v>0.22330199000000001</v>
      </c>
      <c r="E135671">
        <v>0.49842756999999999</v>
      </c>
    </row>
    <row r="135672" spans="1:5">
      <c r="A135672">
        <v>1356.7</v>
      </c>
      <c r="B135672">
        <v>-2.94694E-2</v>
      </c>
      <c r="C135672">
        <v>-2.75270467</v>
      </c>
      <c r="D135672">
        <v>0.22334227000000001</v>
      </c>
      <c r="E135672">
        <v>0.50205661999999995</v>
      </c>
    </row>
    <row r="135673" spans="1:5">
      <c r="A135673">
        <v>1356.71</v>
      </c>
      <c r="B135673">
        <v>-2.7235780000000001E-2</v>
      </c>
      <c r="C135673">
        <v>-2.7476659400000001</v>
      </c>
      <c r="D135673">
        <v>0.22337974999999999</v>
      </c>
      <c r="E135673">
        <v>0.50569235000000001</v>
      </c>
    </row>
    <row r="135674" spans="1:5">
      <c r="A135674">
        <v>1356.72</v>
      </c>
      <c r="B135674">
        <v>-2.5001809999999999E-2</v>
      </c>
      <c r="C135674">
        <v>-2.7425908200000002</v>
      </c>
      <c r="D135674">
        <v>0.22341440000000001</v>
      </c>
      <c r="E135674">
        <v>0.50933483999999996</v>
      </c>
    </row>
    <row r="135675" spans="1:5">
      <c r="A135675">
        <v>1356.73</v>
      </c>
      <c r="B135675">
        <v>-2.27675E-2</v>
      </c>
      <c r="C135675">
        <v>-2.7374792499999998</v>
      </c>
      <c r="D135675">
        <v>0.22344621000000001</v>
      </c>
      <c r="E135675">
        <v>0.51298416000000002</v>
      </c>
    </row>
    <row r="135676" spans="1:5">
      <c r="A135676">
        <v>1356.74</v>
      </c>
      <c r="B135676">
        <v>-2.053288E-2</v>
      </c>
      <c r="C135676">
        <v>-2.7323311399999999</v>
      </c>
      <c r="D135676">
        <v>0.22347515000000001</v>
      </c>
      <c r="E135676">
        <v>0.51664036999999996</v>
      </c>
    </row>
    <row r="135677" spans="1:5">
      <c r="A135677">
        <v>1356.75</v>
      </c>
      <c r="B135677">
        <v>-1.829799E-2</v>
      </c>
      <c r="C135677">
        <v>-2.7271464399999998</v>
      </c>
      <c r="D135677">
        <v>0.22350120000000001</v>
      </c>
      <c r="E135677">
        <v>0.52030354000000001</v>
      </c>
    </row>
    <row r="135678" spans="1:5">
      <c r="A135678">
        <v>1356.76</v>
      </c>
      <c r="B135678">
        <v>-1.6062860000000002E-2</v>
      </c>
      <c r="C135678">
        <v>-2.7219250700000002</v>
      </c>
      <c r="D135678">
        <v>0.22352433999999999</v>
      </c>
      <c r="E135678">
        <v>0.52397373999999997</v>
      </c>
    </row>
    <row r="135679" spans="1:5">
      <c r="A135679">
        <v>1356.77</v>
      </c>
      <c r="B135679">
        <v>-1.3827509999999999E-2</v>
      </c>
      <c r="C135679">
        <v>-2.71666696</v>
      </c>
      <c r="D135679">
        <v>0.22354455000000001</v>
      </c>
      <c r="E135679">
        <v>0.52765105999999995</v>
      </c>
    </row>
    <row r="135680" spans="1:5">
      <c r="A135680">
        <v>1356.78</v>
      </c>
      <c r="B135680">
        <v>-1.159197E-2</v>
      </c>
      <c r="C135680">
        <v>-2.71137205</v>
      </c>
      <c r="D135680">
        <v>0.2235618</v>
      </c>
      <c r="E135680">
        <v>0.53133554999999999</v>
      </c>
    </row>
    <row r="135681" spans="1:5">
      <c r="A135681">
        <v>1356.79</v>
      </c>
      <c r="B135681">
        <v>-9.3562699999999999E-3</v>
      </c>
      <c r="C135681">
        <v>-2.70604025</v>
      </c>
      <c r="D135681">
        <v>0.22357608000000001</v>
      </c>
      <c r="E135681">
        <v>0.53502729999999998</v>
      </c>
    </row>
    <row r="135682" spans="1:5">
      <c r="A135682">
        <v>1356.8</v>
      </c>
      <c r="B135682">
        <v>-7.1204500000000004E-3</v>
      </c>
      <c r="C135682">
        <v>-2.7006714999999999</v>
      </c>
      <c r="D135682">
        <v>0.22358734999999999</v>
      </c>
      <c r="E135682">
        <v>0.53872637000000001</v>
      </c>
    </row>
    <row r="135683" spans="1:5">
      <c r="A135683">
        <v>1356.81</v>
      </c>
      <c r="B135683">
        <v>-4.8845199999999998E-3</v>
      </c>
      <c r="C135683">
        <v>-2.69526573</v>
      </c>
      <c r="D135683">
        <v>0.22359559000000001</v>
      </c>
      <c r="E135683">
        <v>0.54243284999999997</v>
      </c>
    </row>
    <row r="135684" spans="1:5">
      <c r="A135684">
        <v>1356.82</v>
      </c>
      <c r="B135684">
        <v>-2.6485300000000001E-3</v>
      </c>
      <c r="C135684">
        <v>-2.6898228500000001</v>
      </c>
      <c r="D135684">
        <v>0.22360078</v>
      </c>
      <c r="E135684">
        <v>0.54614680999999998</v>
      </c>
    </row>
    <row r="135685" spans="1:5">
      <c r="A135685">
        <v>1356.83</v>
      </c>
      <c r="B135685">
        <v>-4.1250999999999999E-4</v>
      </c>
      <c r="C135685">
        <v>-2.6843427900000001</v>
      </c>
      <c r="D135685">
        <v>0.22360289999999999</v>
      </c>
      <c r="E135685">
        <v>0.54986831999999997</v>
      </c>
    </row>
    <row r="135686" spans="1:5">
      <c r="A135686">
        <v>1356.84</v>
      </c>
      <c r="B135686">
        <v>1.8235199999999999E-3</v>
      </c>
      <c r="C135686">
        <v>-2.67882548</v>
      </c>
      <c r="D135686">
        <v>0.22360190999999999</v>
      </c>
      <c r="E135686">
        <v>0.55359745999999999</v>
      </c>
    </row>
    <row r="135687" spans="1:5">
      <c r="A135687">
        <v>1356.85</v>
      </c>
      <c r="B135687">
        <v>4.0595300000000004E-3</v>
      </c>
      <c r="C135687">
        <v>-2.6732708399999998</v>
      </c>
      <c r="D135687">
        <v>0.22359780000000001</v>
      </c>
      <c r="E135687">
        <v>0.55733431</v>
      </c>
    </row>
    <row r="135688" spans="1:5">
      <c r="A135688">
        <v>1356.86</v>
      </c>
      <c r="B135688">
        <v>6.29548E-3</v>
      </c>
      <c r="C135688">
        <v>-2.6676787900000001</v>
      </c>
      <c r="D135688">
        <v>0.22359054</v>
      </c>
      <c r="E135688">
        <v>0.56107894999999997</v>
      </c>
    </row>
    <row r="135689" spans="1:5">
      <c r="A135689">
        <v>1356.87</v>
      </c>
      <c r="B135689">
        <v>8.5313400000000001E-3</v>
      </c>
      <c r="C135689">
        <v>-2.6620492599999999</v>
      </c>
      <c r="D135689">
        <v>0.2235801</v>
      </c>
      <c r="E135689">
        <v>0.56483145999999995</v>
      </c>
    </row>
    <row r="135690" spans="1:5">
      <c r="A135690">
        <v>1356.88</v>
      </c>
      <c r="B135690">
        <v>1.076708E-2</v>
      </c>
      <c r="C135690">
        <v>-2.6563821600000002</v>
      </c>
      <c r="D135690">
        <v>0.22356645</v>
      </c>
      <c r="E135690">
        <v>0.56859192999999997</v>
      </c>
    </row>
    <row r="135691" spans="1:5">
      <c r="A135691">
        <v>1356.89</v>
      </c>
      <c r="B135691">
        <v>1.3002669999999999E-2</v>
      </c>
      <c r="C135691">
        <v>-2.6506774200000001</v>
      </c>
      <c r="D135691">
        <v>0.22354957</v>
      </c>
      <c r="E135691">
        <v>0.57236041999999998</v>
      </c>
    </row>
    <row r="135692" spans="1:5">
      <c r="A135692">
        <v>1356.9</v>
      </c>
      <c r="B135692">
        <v>1.5238069999999999E-2</v>
      </c>
      <c r="C135692">
        <v>-2.6449349600000001</v>
      </c>
      <c r="D135692">
        <v>0.22352942000000001</v>
      </c>
      <c r="E135692">
        <v>0.57613703000000005</v>
      </c>
    </row>
    <row r="135693" spans="1:5">
      <c r="A135693">
        <v>1356.91</v>
      </c>
      <c r="B135693">
        <v>1.7473260000000001E-2</v>
      </c>
      <c r="C135693">
        <v>-2.6391546799999999</v>
      </c>
      <c r="D135693">
        <v>0.22350598999999999</v>
      </c>
      <c r="E135693">
        <v>0.57992182999999997</v>
      </c>
    </row>
    <row r="135694" spans="1:5">
      <c r="A135694">
        <v>1356.92</v>
      </c>
      <c r="B135694">
        <v>1.970819E-2</v>
      </c>
      <c r="C135694">
        <v>-2.6333365199999998</v>
      </c>
      <c r="D135694">
        <v>0.22347924</v>
      </c>
      <c r="E135694">
        <v>0.58371492000000003</v>
      </c>
    </row>
    <row r="135695" spans="1:5">
      <c r="A135695">
        <v>1356.93</v>
      </c>
      <c r="B135695">
        <v>2.1942840000000002E-2</v>
      </c>
      <c r="C135695">
        <v>-2.6274803800000002</v>
      </c>
      <c r="D135695">
        <v>0.22344913999999999</v>
      </c>
      <c r="E135695">
        <v>0.58751637999999995</v>
      </c>
    </row>
    <row r="135696" spans="1:5">
      <c r="A135696">
        <v>1356.94</v>
      </c>
      <c r="B135696">
        <v>2.417718E-2</v>
      </c>
      <c r="C135696">
        <v>-2.6215861899999999</v>
      </c>
      <c r="D135696">
        <v>0.22341565999999999</v>
      </c>
      <c r="E135696">
        <v>0.59132629000000003</v>
      </c>
    </row>
    <row r="135697" spans="1:5">
      <c r="A135697">
        <v>1356.95</v>
      </c>
      <c r="B135697">
        <v>2.6411159999999999E-2</v>
      </c>
      <c r="C135697">
        <v>-2.6156538600000001</v>
      </c>
      <c r="D135697">
        <v>0.22337877</v>
      </c>
      <c r="E135697">
        <v>0.59514473999999995</v>
      </c>
    </row>
    <row r="135698" spans="1:5">
      <c r="A135698">
        <v>1356.96</v>
      </c>
      <c r="B135698">
        <v>2.864475E-2</v>
      </c>
      <c r="C135698">
        <v>-2.6096832999999999</v>
      </c>
      <c r="D135698">
        <v>0.22333844</v>
      </c>
      <c r="E135698">
        <v>0.59897182999999998</v>
      </c>
    </row>
    <row r="135699" spans="1:5">
      <c r="A135699">
        <v>1356.97</v>
      </c>
      <c r="B135699">
        <v>3.0877930000000001E-2</v>
      </c>
      <c r="C135699">
        <v>-2.6036744199999999</v>
      </c>
      <c r="D135699">
        <v>0.22329463999999999</v>
      </c>
      <c r="E135699">
        <v>0.60280763000000004</v>
      </c>
    </row>
    <row r="135700" spans="1:5">
      <c r="A135700">
        <v>1356.98</v>
      </c>
      <c r="B135700">
        <v>3.3110639999999997E-2</v>
      </c>
      <c r="C135700">
        <v>-2.5976271400000002</v>
      </c>
      <c r="D135700">
        <v>0.22324733999999999</v>
      </c>
      <c r="E135700">
        <v>0.60665223999999995</v>
      </c>
    </row>
    <row r="135701" spans="1:5">
      <c r="A135701">
        <v>1356.99</v>
      </c>
      <c r="B135701">
        <v>3.5342869999999998E-2</v>
      </c>
      <c r="C135701">
        <v>-2.5915413799999998</v>
      </c>
      <c r="D135701">
        <v>0.22319649999999999</v>
      </c>
      <c r="E135701">
        <v>0.61050576000000001</v>
      </c>
    </row>
    <row r="135702" spans="1:5">
      <c r="A135702">
        <v>1357</v>
      </c>
      <c r="B135702">
        <v>3.7574570000000002E-2</v>
      </c>
      <c r="C135702">
        <v>-2.5854170299999999</v>
      </c>
      <c r="D135702">
        <v>0.22314210000000001</v>
      </c>
      <c r="E135702">
        <v>0.61436827000000005</v>
      </c>
    </row>
    <row r="135703" spans="1:5">
      <c r="A135703">
        <v>1357.01</v>
      </c>
      <c r="B135703">
        <v>3.9805710000000001E-2</v>
      </c>
      <c r="C135703">
        <v>-2.5792540100000001</v>
      </c>
      <c r="D135703">
        <v>0.22308407999999999</v>
      </c>
      <c r="E135703">
        <v>0.61823987000000002</v>
      </c>
    </row>
    <row r="135704" spans="1:5">
      <c r="A135704">
        <v>1357.02</v>
      </c>
      <c r="B135704">
        <v>4.2036259999999999E-2</v>
      </c>
      <c r="C135704">
        <v>-2.5730522300000001</v>
      </c>
      <c r="D135704">
        <v>0.22302243999999999</v>
      </c>
      <c r="E135704">
        <v>0.62212065000000005</v>
      </c>
    </row>
    <row r="135705" spans="1:5">
      <c r="A135705">
        <v>1357.03</v>
      </c>
      <c r="B135705">
        <v>4.4266159999999999E-2</v>
      </c>
      <c r="C135705">
        <v>-2.5668115999999999</v>
      </c>
      <c r="D135705">
        <v>0.22295710999999999</v>
      </c>
      <c r="E135705">
        <v>0.62601070999999997</v>
      </c>
    </row>
    <row r="135706" spans="1:5">
      <c r="A135706">
        <v>1357.04</v>
      </c>
      <c r="B135706">
        <v>4.6495399999999999E-2</v>
      </c>
      <c r="C135706">
        <v>-2.5605320200000001</v>
      </c>
      <c r="D135706">
        <v>0.22288807999999999</v>
      </c>
      <c r="E135706">
        <v>0.62991014999999995</v>
      </c>
    </row>
    <row r="135707" spans="1:5">
      <c r="A135707">
        <v>1357.05</v>
      </c>
      <c r="B135707">
        <v>4.8723919999999997E-2</v>
      </c>
      <c r="C135707">
        <v>-2.5542134000000001</v>
      </c>
      <c r="D135707">
        <v>0.22281530999999999</v>
      </c>
      <c r="E135707">
        <v>0.63381905999999999</v>
      </c>
    </row>
    <row r="135708" spans="1:5">
      <c r="A135708">
        <v>1357.06</v>
      </c>
      <c r="B135708">
        <v>5.0951700000000003E-2</v>
      </c>
      <c r="C135708">
        <v>-2.5478556399999999</v>
      </c>
      <c r="D135708">
        <v>0.22273875000000001</v>
      </c>
      <c r="E135708">
        <v>0.63773754999999999</v>
      </c>
    </row>
    <row r="135709" spans="1:5">
      <c r="A135709">
        <v>1357.07</v>
      </c>
      <c r="B135709">
        <v>5.3178700000000002E-2</v>
      </c>
      <c r="C135709">
        <v>-2.5414586400000001</v>
      </c>
      <c r="D135709">
        <v>0.22265836999999999</v>
      </c>
      <c r="E135709">
        <v>0.64166570999999994</v>
      </c>
    </row>
    <row r="135710" spans="1:5">
      <c r="A135710">
        <v>1357.08</v>
      </c>
      <c r="B135710">
        <v>5.5404870000000002E-2</v>
      </c>
      <c r="C135710">
        <v>-2.5350223199999999</v>
      </c>
      <c r="D135710">
        <v>0.22257414</v>
      </c>
      <c r="E135710">
        <v>0.64560366000000002</v>
      </c>
    </row>
    <row r="135711" spans="1:5">
      <c r="A135711">
        <v>1357.09</v>
      </c>
      <c r="B135711">
        <v>5.7630180000000003E-2</v>
      </c>
      <c r="C135711">
        <v>-2.52854657</v>
      </c>
      <c r="D135711">
        <v>0.22248601000000001</v>
      </c>
      <c r="E135711">
        <v>0.64955147999999996</v>
      </c>
    </row>
    <row r="135712" spans="1:5">
      <c r="A135712">
        <v>1357.1</v>
      </c>
      <c r="B135712">
        <v>5.9854589999999999E-2</v>
      </c>
      <c r="C135712">
        <v>-2.5220312900000001</v>
      </c>
      <c r="D135712">
        <v>0.22239394000000001</v>
      </c>
      <c r="E135712">
        <v>0.65350927999999997</v>
      </c>
    </row>
    <row r="135713" spans="1:5">
      <c r="A135713">
        <v>1357.11</v>
      </c>
      <c r="B135713">
        <v>6.2078059999999997E-2</v>
      </c>
      <c r="C135713">
        <v>-2.5154763899999999</v>
      </c>
      <c r="D135713">
        <v>0.22229789</v>
      </c>
      <c r="E135713">
        <v>0.65747717999999999</v>
      </c>
    </row>
    <row r="135714" spans="1:5">
      <c r="A135714">
        <v>1357.12</v>
      </c>
      <c r="B135714">
        <v>6.4300549999999998E-2</v>
      </c>
      <c r="C135714">
        <v>-2.50888175</v>
      </c>
      <c r="D135714">
        <v>0.22219781999999999</v>
      </c>
      <c r="E135714">
        <v>0.66145527999999998</v>
      </c>
    </row>
    <row r="135715" spans="1:5">
      <c r="A135715">
        <v>1357.13</v>
      </c>
      <c r="B135715">
        <v>6.6522020000000001E-2</v>
      </c>
      <c r="C135715">
        <v>-2.5022472800000002</v>
      </c>
      <c r="D135715">
        <v>0.22209369000000001</v>
      </c>
      <c r="E135715">
        <v>0.66544367999999998</v>
      </c>
    </row>
    <row r="135716" spans="1:5">
      <c r="A135716">
        <v>1357.14</v>
      </c>
      <c r="B135716">
        <v>6.8742419999999999E-2</v>
      </c>
      <c r="C135716">
        <v>-2.4955728800000001</v>
      </c>
      <c r="D135716">
        <v>0.22198546</v>
      </c>
      <c r="E135716">
        <v>0.66944250000000005</v>
      </c>
    </row>
    <row r="135717" spans="1:5">
      <c r="A135717">
        <v>1357.15</v>
      </c>
      <c r="B135717">
        <v>7.0961730000000001E-2</v>
      </c>
      <c r="C135717">
        <v>-2.4888584300000001</v>
      </c>
      <c r="D135717">
        <v>0.22187308</v>
      </c>
      <c r="E135717">
        <v>0.67345184999999996</v>
      </c>
    </row>
    <row r="135718" spans="1:5">
      <c r="A135718">
        <v>1357.16</v>
      </c>
      <c r="B135718">
        <v>7.3179889999999997E-2</v>
      </c>
      <c r="C135718">
        <v>-2.4821038400000002</v>
      </c>
      <c r="D135718">
        <v>0.22175650999999999</v>
      </c>
      <c r="E135718">
        <v>0.67747184999999999</v>
      </c>
    </row>
    <row r="135719" spans="1:5">
      <c r="A135719">
        <v>1357.17</v>
      </c>
      <c r="B135719">
        <v>7.5396859999999996E-2</v>
      </c>
      <c r="C135719">
        <v>-2.4753089899999998</v>
      </c>
      <c r="D135719">
        <v>0.22163569999999999</v>
      </c>
      <c r="E135719">
        <v>0.68150259000000002</v>
      </c>
    </row>
    <row r="135720" spans="1:5">
      <c r="A135720">
        <v>1357.18</v>
      </c>
      <c r="B135720">
        <v>7.7612600000000004E-2</v>
      </c>
      <c r="C135720">
        <v>-2.46847379</v>
      </c>
      <c r="D135720">
        <v>0.22151061</v>
      </c>
      <c r="E135720">
        <v>0.68554420999999999</v>
      </c>
    </row>
    <row r="135721" spans="1:5">
      <c r="A135721">
        <v>1357.19</v>
      </c>
      <c r="B135721">
        <v>7.982707E-2</v>
      </c>
      <c r="C135721">
        <v>-2.4615981100000002</v>
      </c>
      <c r="D135721">
        <v>0.22138119000000001</v>
      </c>
      <c r="E135721">
        <v>0.68959682</v>
      </c>
    </row>
    <row r="135722" spans="1:5">
      <c r="A135722">
        <v>1357.2</v>
      </c>
      <c r="B135722">
        <v>8.2040219999999997E-2</v>
      </c>
      <c r="C135722">
        <v>-2.4546818500000001</v>
      </c>
      <c r="D135722">
        <v>0.22124737999999999</v>
      </c>
      <c r="E135722">
        <v>0.69366053999999999</v>
      </c>
    </row>
    <row r="135723" spans="1:5">
      <c r="A135723">
        <v>1357.21</v>
      </c>
      <c r="B135723">
        <v>8.4252019999999997E-2</v>
      </c>
      <c r="C135723">
        <v>-2.4477248999999999</v>
      </c>
      <c r="D135723">
        <v>0.22110915</v>
      </c>
      <c r="E135723">
        <v>0.69773549000000001</v>
      </c>
    </row>
    <row r="135724" spans="1:5">
      <c r="A135724">
        <v>1357.22</v>
      </c>
      <c r="B135724">
        <v>8.6462410000000003E-2</v>
      </c>
      <c r="C135724">
        <v>-2.4407271399999999</v>
      </c>
      <c r="D135724">
        <v>0.22096645000000001</v>
      </c>
      <c r="E135724">
        <v>0.70182179</v>
      </c>
    </row>
    <row r="135725" spans="1:5">
      <c r="A135725">
        <v>1357.23</v>
      </c>
      <c r="B135725">
        <v>8.8671349999999996E-2</v>
      </c>
      <c r="C135725">
        <v>-2.4336884599999999</v>
      </c>
      <c r="D135725">
        <v>0.22081920999999999</v>
      </c>
      <c r="E135725">
        <v>0.70591956</v>
      </c>
    </row>
    <row r="135726" spans="1:5">
      <c r="A135726">
        <v>1357.24</v>
      </c>
      <c r="B135726">
        <v>9.0878790000000001E-2</v>
      </c>
      <c r="C135726">
        <v>-2.4266087500000002</v>
      </c>
      <c r="D135726">
        <v>0.22066738999999999</v>
      </c>
      <c r="E135726">
        <v>0.71002893</v>
      </c>
    </row>
    <row r="135727" spans="1:5">
      <c r="A135727">
        <v>1357.25</v>
      </c>
      <c r="B135727">
        <v>9.3084689999999998E-2</v>
      </c>
      <c r="C135727">
        <v>-2.4194878800000001</v>
      </c>
      <c r="D135727">
        <v>0.22051095000000001</v>
      </c>
      <c r="E135727">
        <v>0.71415004000000004</v>
      </c>
    </row>
    <row r="135728" spans="1:5">
      <c r="A135728">
        <v>1357.26</v>
      </c>
      <c r="B135728">
        <v>9.5289009999999993E-2</v>
      </c>
      <c r="C135728">
        <v>-2.4123257499999999</v>
      </c>
      <c r="D135728">
        <v>0.22034981000000001</v>
      </c>
      <c r="E135728">
        <v>0.71828298999999995</v>
      </c>
    </row>
    <row r="135729" spans="1:5">
      <c r="A135729">
        <v>1357.27</v>
      </c>
      <c r="B135729">
        <v>9.7491690000000006E-2</v>
      </c>
      <c r="C135729">
        <v>-2.40512222</v>
      </c>
      <c r="D135729">
        <v>0.22018393999999999</v>
      </c>
      <c r="E135729">
        <v>0.72242793999999999</v>
      </c>
    </row>
    <row r="135730" spans="1:5">
      <c r="A135730">
        <v>1357.28</v>
      </c>
      <c r="B135730">
        <v>9.969269E-2</v>
      </c>
      <c r="C135730">
        <v>-2.39787719</v>
      </c>
      <c r="D135730">
        <v>0.22001325999999999</v>
      </c>
      <c r="E135730">
        <v>0.72658500999999998</v>
      </c>
    </row>
    <row r="135731" spans="1:5">
      <c r="A135731">
        <v>1357.29</v>
      </c>
      <c r="B135731">
        <v>0.10189195</v>
      </c>
      <c r="C135731">
        <v>-2.3905905199999999</v>
      </c>
      <c r="D135731">
        <v>0.21983774</v>
      </c>
      <c r="E135731">
        <v>0.73075433000000001</v>
      </c>
    </row>
    <row r="135732" spans="1:5">
      <c r="A135732">
        <v>1357.3</v>
      </c>
      <c r="B135732">
        <v>0.10408944000000001</v>
      </c>
      <c r="C135732">
        <v>-2.3832621</v>
      </c>
      <c r="D135732">
        <v>0.2196573</v>
      </c>
      <c r="E135732">
        <v>0.73493604000000001</v>
      </c>
    </row>
    <row r="135733" spans="1:5">
      <c r="A135733">
        <v>1357.31</v>
      </c>
      <c r="B135733">
        <v>0.10628509999999999</v>
      </c>
      <c r="C135733">
        <v>-2.3758918000000002</v>
      </c>
      <c r="D135733">
        <v>0.21947189</v>
      </c>
      <c r="E135733">
        <v>0.73913028000000003</v>
      </c>
    </row>
    <row r="135734" spans="1:5">
      <c r="A135734">
        <v>1357.32</v>
      </c>
      <c r="B135734">
        <v>0.10847888</v>
      </c>
      <c r="C135734">
        <v>-2.3684794999999998</v>
      </c>
      <c r="D135734">
        <v>0.21928144999999999</v>
      </c>
      <c r="E135734">
        <v>0.74333718999999998</v>
      </c>
    </row>
    <row r="135735" spans="1:5">
      <c r="A135735">
        <v>1357.33</v>
      </c>
      <c r="B135735">
        <v>0.11067072999999999</v>
      </c>
      <c r="C135735">
        <v>-2.3610250599999998</v>
      </c>
      <c r="D135735">
        <v>0.21908590999999999</v>
      </c>
      <c r="E135735">
        <v>0.74755691000000002</v>
      </c>
    </row>
    <row r="135736" spans="1:5">
      <c r="A135736">
        <v>1357.34</v>
      </c>
      <c r="B135736">
        <v>0.11286060000000001</v>
      </c>
      <c r="C135736">
        <v>-2.3535283599999999</v>
      </c>
      <c r="D135736">
        <v>0.21888521999999999</v>
      </c>
      <c r="E135736">
        <v>0.75178959000000001</v>
      </c>
    </row>
    <row r="135737" spans="1:5">
      <c r="A135737">
        <v>1357.35</v>
      </c>
      <c r="B135737">
        <v>0.11504842999999999</v>
      </c>
      <c r="C135737">
        <v>-2.34598927</v>
      </c>
      <c r="D135737">
        <v>0.21867930999999999</v>
      </c>
      <c r="E135737">
        <v>0.75603536999999998</v>
      </c>
    </row>
    <row r="135738" spans="1:5">
      <c r="A135738">
        <v>1357.36</v>
      </c>
      <c r="B135738">
        <v>0.11723417999999999</v>
      </c>
      <c r="C135738">
        <v>-2.3384076500000002</v>
      </c>
      <c r="D135738">
        <v>0.21846810999999999</v>
      </c>
      <c r="E135738">
        <v>0.76029440000000004</v>
      </c>
    </row>
    <row r="135739" spans="1:5">
      <c r="A135739">
        <v>1357.37</v>
      </c>
      <c r="B135739">
        <v>0.1194178</v>
      </c>
      <c r="C135739">
        <v>-2.3307833800000002</v>
      </c>
      <c r="D135739">
        <v>0.21825156000000001</v>
      </c>
      <c r="E135739">
        <v>0.76456683000000003</v>
      </c>
    </row>
    <row r="135740" spans="1:5">
      <c r="A135740">
        <v>1357.38</v>
      </c>
      <c r="B135740">
        <v>0.12159921999999999</v>
      </c>
      <c r="C135740">
        <v>-2.32311632</v>
      </c>
      <c r="D135740">
        <v>0.21802959</v>
      </c>
      <c r="E135740">
        <v>0.76885281000000005</v>
      </c>
    </row>
    <row r="135741" spans="1:5">
      <c r="A135741">
        <v>1357.39</v>
      </c>
      <c r="B135741">
        <v>0.12377839</v>
      </c>
      <c r="C135741">
        <v>-2.3154063200000001</v>
      </c>
      <c r="D135741">
        <v>0.21780213000000001</v>
      </c>
      <c r="E135741">
        <v>0.77315250999999996</v>
      </c>
    </row>
    <row r="135742" spans="1:5">
      <c r="A135742">
        <v>1357.4</v>
      </c>
      <c r="B135742">
        <v>0.12595526000000001</v>
      </c>
      <c r="C135742">
        <v>-2.3076532699999999</v>
      </c>
      <c r="D135742">
        <v>0.21756911000000001</v>
      </c>
      <c r="E135742">
        <v>0.77746607000000001</v>
      </c>
    </row>
    <row r="135743" spans="1:5">
      <c r="A135743">
        <v>1357.41</v>
      </c>
      <c r="B135743">
        <v>0.12812977</v>
      </c>
      <c r="C135743">
        <v>-2.2998569999999998</v>
      </c>
      <c r="D135743">
        <v>0.21733045000000001</v>
      </c>
      <c r="E135743">
        <v>0.78179365999999995</v>
      </c>
    </row>
    <row r="135744" spans="1:5">
      <c r="A135744">
        <v>1357.42</v>
      </c>
      <c r="B135744">
        <v>0.13030186999999999</v>
      </c>
      <c r="C135744">
        <v>-2.2920173899999998</v>
      </c>
      <c r="D135744">
        <v>0.21708609000000001</v>
      </c>
      <c r="E135744">
        <v>0.78613544000000002</v>
      </c>
    </row>
    <row r="135745" spans="1:5">
      <c r="A135745">
        <v>1357.43</v>
      </c>
      <c r="B135745">
        <v>0.13247149</v>
      </c>
      <c r="C135745">
        <v>-2.2841342899999999</v>
      </c>
      <c r="D135745">
        <v>0.21683594</v>
      </c>
      <c r="E135745">
        <v>0.79049157000000003</v>
      </c>
    </row>
    <row r="135746" spans="1:5">
      <c r="A135746">
        <v>1357.44</v>
      </c>
      <c r="B135746">
        <v>0.13463859</v>
      </c>
      <c r="C135746">
        <v>-2.27620756</v>
      </c>
      <c r="D135746">
        <v>0.21657993</v>
      </c>
      <c r="E135746">
        <v>0.79486221999999995</v>
      </c>
    </row>
    <row r="135747" spans="1:5">
      <c r="A135747">
        <v>1357.45</v>
      </c>
      <c r="B135747">
        <v>0.13680308999999999</v>
      </c>
      <c r="C135747">
        <v>-2.2682370500000002</v>
      </c>
      <c r="D135747">
        <v>0.21631797999999999</v>
      </c>
      <c r="E135747">
        <v>0.79924755999999997</v>
      </c>
    </row>
    <row r="135748" spans="1:5">
      <c r="A135748">
        <v>1357.46</v>
      </c>
      <c r="B135748">
        <v>0.13896495</v>
      </c>
      <c r="C135748">
        <v>-2.26022261</v>
      </c>
      <c r="D135748">
        <v>0.21605002000000001</v>
      </c>
      <c r="E135748">
        <v>0.80364776999999998</v>
      </c>
    </row>
    <row r="135749" spans="1:5">
      <c r="A135749">
        <v>1357.47</v>
      </c>
      <c r="B135749">
        <v>0.14112409000000001</v>
      </c>
      <c r="C135749">
        <v>-2.25216409</v>
      </c>
      <c r="D135749">
        <v>0.21577594999999999</v>
      </c>
      <c r="E135749">
        <v>0.80806301000000003</v>
      </c>
    </row>
    <row r="135750" spans="1:5">
      <c r="A135750">
        <v>1357.48</v>
      </c>
      <c r="B135750">
        <v>0.14328046</v>
      </c>
      <c r="C135750">
        <v>-2.24406135</v>
      </c>
      <c r="D135750">
        <v>0.21549568999999999</v>
      </c>
      <c r="E135750">
        <v>0.81249347000000005</v>
      </c>
    </row>
    <row r="135751" spans="1:5">
      <c r="A135751">
        <v>1357.49</v>
      </c>
      <c r="B135751">
        <v>0.14543401</v>
      </c>
      <c r="C135751">
        <v>-2.2359142200000002</v>
      </c>
      <c r="D135751">
        <v>0.21520917000000001</v>
      </c>
      <c r="E135751">
        <v>0.81693932999999996</v>
      </c>
    </row>
    <row r="135752" spans="1:5">
      <c r="A135752">
        <v>1357.5</v>
      </c>
      <c r="B135752">
        <v>0.14758465000000001</v>
      </c>
      <c r="C135752">
        <v>-2.2277225600000001</v>
      </c>
      <c r="D135752">
        <v>0.21491627999999999</v>
      </c>
      <c r="E135752">
        <v>0.82140077</v>
      </c>
    </row>
    <row r="135753" spans="1:5">
      <c r="A135753">
        <v>1357.51</v>
      </c>
      <c r="B135753">
        <v>0.14973233</v>
      </c>
      <c r="C135753">
        <v>-2.2194862099999999</v>
      </c>
      <c r="D135753">
        <v>0.21461695</v>
      </c>
      <c r="E135753">
        <v>0.82587796999999996</v>
      </c>
    </row>
    <row r="135754" spans="1:5">
      <c r="A135754">
        <v>1357.52</v>
      </c>
      <c r="B135754">
        <v>0.15187698999999999</v>
      </c>
      <c r="C135754">
        <v>-2.2112050000000001</v>
      </c>
      <c r="D135754">
        <v>0.21431107999999999</v>
      </c>
      <c r="E135754">
        <v>0.83037112999999996</v>
      </c>
    </row>
    <row r="135755" spans="1:5">
      <c r="A135755">
        <v>1357.53</v>
      </c>
      <c r="B135755">
        <v>0.15401855</v>
      </c>
      <c r="C135755">
        <v>-2.2028787900000002</v>
      </c>
      <c r="D135755">
        <v>0.21399857999999999</v>
      </c>
      <c r="E135755">
        <v>0.83488043999999995</v>
      </c>
    </row>
    <row r="135756" spans="1:5">
      <c r="A135756">
        <v>1357.54</v>
      </c>
      <c r="B135756">
        <v>0.15615696000000001</v>
      </c>
      <c r="C135756">
        <v>-2.1945073900000001</v>
      </c>
      <c r="D135756">
        <v>0.21367934</v>
      </c>
      <c r="E135756">
        <v>0.83940610000000004</v>
      </c>
    </row>
    <row r="135757" spans="1:5">
      <c r="A135757">
        <v>1357.55</v>
      </c>
      <c r="B135757">
        <v>0.15829214</v>
      </c>
      <c r="C135757">
        <v>-2.1860906600000001</v>
      </c>
      <c r="D135757">
        <v>0.21335328000000001</v>
      </c>
      <c r="E135757">
        <v>0.84394829000000005</v>
      </c>
    </row>
    <row r="135758" spans="1:5">
      <c r="A135758">
        <v>1357.56</v>
      </c>
      <c r="B135758">
        <v>0.16042402</v>
      </c>
      <c r="C135758">
        <v>-2.1776284299999999</v>
      </c>
      <c r="D135758">
        <v>0.2130203</v>
      </c>
      <c r="E135758">
        <v>0.84850722999999995</v>
      </c>
    </row>
    <row r="135759" spans="1:5">
      <c r="A135759">
        <v>1357.57</v>
      </c>
      <c r="B135759">
        <v>0.16255254999999999</v>
      </c>
      <c r="C135759">
        <v>-2.1691205199999999</v>
      </c>
      <c r="D135759">
        <v>0.21268028</v>
      </c>
      <c r="E135759">
        <v>0.85308311999999997</v>
      </c>
    </row>
    <row r="135760" spans="1:5">
      <c r="A135760">
        <v>1357.58</v>
      </c>
      <c r="B135760">
        <v>0.16467762999999999</v>
      </c>
      <c r="C135760">
        <v>-2.16056677</v>
      </c>
      <c r="D135760">
        <v>0.21233314</v>
      </c>
      <c r="E135760">
        <v>0.85767616999999996</v>
      </c>
    </row>
    <row r="135761" spans="1:5">
      <c r="A135761">
        <v>1357.59</v>
      </c>
      <c r="B135761">
        <v>0.16679921</v>
      </c>
      <c r="C135761">
        <v>-2.151967</v>
      </c>
      <c r="D135761">
        <v>0.21197874999999999</v>
      </c>
      <c r="E135761">
        <v>0.86228658999999996</v>
      </c>
    </row>
    <row r="135762" spans="1:5">
      <c r="A135762">
        <v>1357.6</v>
      </c>
      <c r="B135762">
        <v>0.16891721000000001</v>
      </c>
      <c r="C135762">
        <v>-2.1433210300000001</v>
      </c>
      <c r="D135762">
        <v>0.21161701999999999</v>
      </c>
      <c r="E135762">
        <v>0.86691459999999998</v>
      </c>
    </row>
    <row r="135763" spans="1:5">
      <c r="A135763">
        <v>1357.61</v>
      </c>
      <c r="B135763">
        <v>0.17103155</v>
      </c>
      <c r="C135763">
        <v>-2.1346286999999999</v>
      </c>
      <c r="D135763">
        <v>0.21124783</v>
      </c>
      <c r="E135763">
        <v>0.87156042</v>
      </c>
    </row>
    <row r="135764" spans="1:5">
      <c r="A135764">
        <v>1357.62</v>
      </c>
      <c r="B135764">
        <v>0.17314215999999999</v>
      </c>
      <c r="C135764">
        <v>-2.1258898300000002</v>
      </c>
      <c r="D135764">
        <v>0.21087106</v>
      </c>
      <c r="E135764">
        <v>0.87622425999999998</v>
      </c>
    </row>
    <row r="135765" spans="1:5">
      <c r="A135765">
        <v>1357.63</v>
      </c>
      <c r="B135765">
        <v>0.17524897</v>
      </c>
      <c r="C135765">
        <v>-2.1171042199999999</v>
      </c>
      <c r="D135765">
        <v>0.2104866</v>
      </c>
      <c r="E135765">
        <v>0.88090636</v>
      </c>
    </row>
    <row r="135766" spans="1:5">
      <c r="A135766">
        <v>1357.64</v>
      </c>
      <c r="B135766">
        <v>0.17735189000000001</v>
      </c>
      <c r="C135766">
        <v>-2.1082717</v>
      </c>
      <c r="D135766">
        <v>0.21009433</v>
      </c>
      <c r="E135766">
        <v>0.88560695</v>
      </c>
    </row>
    <row r="135767" spans="1:5">
      <c r="A135767">
        <v>1357.65</v>
      </c>
      <c r="B135767">
        <v>0.17945085999999999</v>
      </c>
      <c r="C135767">
        <v>-2.0993920799999999</v>
      </c>
      <c r="D135767">
        <v>0.20969413000000001</v>
      </c>
      <c r="E135767">
        <v>0.89032626999999998</v>
      </c>
    </row>
    <row r="135768" spans="1:5">
      <c r="A135768">
        <v>1357.66</v>
      </c>
      <c r="B135768">
        <v>0.18154577999999999</v>
      </c>
      <c r="C135768">
        <v>-2.0904651699999999</v>
      </c>
      <c r="D135768">
        <v>0.20928587000000001</v>
      </c>
      <c r="E135768">
        <v>0.89506454000000002</v>
      </c>
    </row>
    <row r="135769" spans="1:5">
      <c r="A135769">
        <v>1357.67</v>
      </c>
      <c r="B135769">
        <v>0.18363657</v>
      </c>
      <c r="C135769">
        <v>-2.0814907900000001</v>
      </c>
      <c r="D135769">
        <v>0.20886942</v>
      </c>
      <c r="E135769">
        <v>0.89982202</v>
      </c>
    </row>
    <row r="135770" spans="1:5">
      <c r="A135770">
        <v>1357.68</v>
      </c>
      <c r="B135770">
        <v>0.18572316</v>
      </c>
      <c r="C135770">
        <v>-2.0724687300000002</v>
      </c>
      <c r="D135770">
        <v>0.20844465000000001</v>
      </c>
      <c r="E135770">
        <v>0.90459895999999995</v>
      </c>
    </row>
    <row r="135771" spans="1:5">
      <c r="A135771">
        <v>1357.69</v>
      </c>
      <c r="B135771">
        <v>0.18780547</v>
      </c>
      <c r="C135771">
        <v>-2.0633988099999998</v>
      </c>
      <c r="D135771">
        <v>0.20801143</v>
      </c>
      <c r="E135771">
        <v>0.90939559000000003</v>
      </c>
    </row>
    <row r="135772" spans="1:5">
      <c r="A135772">
        <v>1357.7</v>
      </c>
      <c r="B135772">
        <v>0.18988339000000001</v>
      </c>
      <c r="C135772">
        <v>-2.0542808199999998</v>
      </c>
      <c r="D135772">
        <v>0.20756962000000001</v>
      </c>
      <c r="E135772">
        <v>0.91421218999999998</v>
      </c>
    </row>
    <row r="135773" spans="1:5">
      <c r="A135773">
        <v>1357.71</v>
      </c>
      <c r="B135773">
        <v>0.19195686000000001</v>
      </c>
      <c r="C135773">
        <v>-2.04511457</v>
      </c>
      <c r="D135773">
        <v>0.20711908000000001</v>
      </c>
      <c r="E135773">
        <v>0.91904901999999999</v>
      </c>
    </row>
    <row r="135774" spans="1:5">
      <c r="A135774">
        <v>1357.72</v>
      </c>
      <c r="B135774">
        <v>0.19402576999999999</v>
      </c>
      <c r="C135774">
        <v>-2.0358998399999999</v>
      </c>
      <c r="D135774">
        <v>0.20665966</v>
      </c>
      <c r="E135774">
        <v>0.92390633</v>
      </c>
    </row>
    <row r="135775" spans="1:5">
      <c r="A135775">
        <v>1357.73</v>
      </c>
      <c r="B135775">
        <v>0.19609004999999999</v>
      </c>
      <c r="C135775">
        <v>-2.0266364399999999</v>
      </c>
      <c r="D135775">
        <v>0.20619121000000001</v>
      </c>
      <c r="E135775">
        <v>0.92878439999999995</v>
      </c>
    </row>
    <row r="135776" spans="1:5">
      <c r="A135776">
        <v>1357.74</v>
      </c>
      <c r="B135776">
        <v>0.19814960000000001</v>
      </c>
      <c r="C135776">
        <v>-2.0173241499999999</v>
      </c>
      <c r="D135776">
        <v>0.20571359</v>
      </c>
      <c r="E135776">
        <v>0.9336835</v>
      </c>
    </row>
    <row r="135777" spans="1:5">
      <c r="A135777">
        <v>1357.75</v>
      </c>
      <c r="B135777">
        <v>0.20020431999999999</v>
      </c>
      <c r="C135777">
        <v>-2.0079627699999998</v>
      </c>
      <c r="D135777">
        <v>0.20522662999999999</v>
      </c>
      <c r="E135777">
        <v>0.93860392999999998</v>
      </c>
    </row>
    <row r="135778" spans="1:5">
      <c r="A135778">
        <v>1357.76</v>
      </c>
      <c r="B135778">
        <v>0.20225413</v>
      </c>
      <c r="C135778">
        <v>-1.9985520699999999</v>
      </c>
      <c r="D135778">
        <v>0.20473018000000001</v>
      </c>
      <c r="E135778">
        <v>0.94354594999999997</v>
      </c>
    </row>
    <row r="135779" spans="1:5">
      <c r="A135779">
        <v>1357.77</v>
      </c>
      <c r="B135779">
        <v>0.20429892999999999</v>
      </c>
      <c r="C135779">
        <v>-1.9890918500000001</v>
      </c>
      <c r="D135779">
        <v>0.20422408</v>
      </c>
      <c r="E135779">
        <v>0.94850986999999998</v>
      </c>
    </row>
    <row r="135780" spans="1:5">
      <c r="A135780">
        <v>1357.78</v>
      </c>
      <c r="B135780">
        <v>0.20633861000000001</v>
      </c>
      <c r="C135780">
        <v>-1.97958188</v>
      </c>
      <c r="D135780">
        <v>0.20370815</v>
      </c>
      <c r="E135780">
        <v>0.95349598000000002</v>
      </c>
    </row>
    <row r="135781" spans="1:5">
      <c r="A135781">
        <v>1357.79</v>
      </c>
      <c r="B135781">
        <v>0.20837309000000001</v>
      </c>
      <c r="C135781">
        <v>-1.9700219299999999</v>
      </c>
      <c r="D135781">
        <v>0.20318222999999999</v>
      </c>
      <c r="E135781">
        <v>0.95850458000000005</v>
      </c>
    </row>
    <row r="135782" spans="1:5">
      <c r="A135782">
        <v>1357.8</v>
      </c>
      <c r="B135782">
        <v>0.21040226000000001</v>
      </c>
      <c r="C135782">
        <v>-1.96041179</v>
      </c>
      <c r="D135782">
        <v>0.20264613000000001</v>
      </c>
      <c r="E135782">
        <v>0.96353597999999996</v>
      </c>
    </row>
    <row r="135783" spans="1:5">
      <c r="A135783">
        <v>1357.81</v>
      </c>
      <c r="B135783">
        <v>0.21242601</v>
      </c>
      <c r="C135783">
        <v>-1.95075121</v>
      </c>
      <c r="D135783">
        <v>0.20209967000000001</v>
      </c>
      <c r="E135783">
        <v>0.96859050000000002</v>
      </c>
    </row>
    <row r="135784" spans="1:5">
      <c r="A135784">
        <v>1357.82</v>
      </c>
      <c r="B135784">
        <v>0.21444425</v>
      </c>
      <c r="C135784">
        <v>-1.94103998</v>
      </c>
      <c r="D135784">
        <v>0.20154268</v>
      </c>
      <c r="E135784">
        <v>0.97366845000000002</v>
      </c>
    </row>
    <row r="135785" spans="1:5">
      <c r="A135785">
        <v>1357.83</v>
      </c>
      <c r="B135785">
        <v>0.21645687</v>
      </c>
      <c r="C135785">
        <v>-1.9312778399999999</v>
      </c>
      <c r="D135785">
        <v>0.20097495000000001</v>
      </c>
      <c r="E135785">
        <v>0.97877016999999999</v>
      </c>
    </row>
    <row r="135786" spans="1:5">
      <c r="A135786">
        <v>1357.84</v>
      </c>
      <c r="B135786">
        <v>0.21846375000000001</v>
      </c>
      <c r="C135786">
        <v>-1.9214645699999999</v>
      </c>
      <c r="D135786">
        <v>0.2003963</v>
      </c>
      <c r="E135786">
        <v>0.98389598</v>
      </c>
    </row>
    <row r="135787" spans="1:5">
      <c r="A135787">
        <v>1357.85</v>
      </c>
      <c r="B135787">
        <v>0.22046478999999999</v>
      </c>
      <c r="C135787">
        <v>-1.91159992</v>
      </c>
      <c r="D135787">
        <v>0.19980651999999999</v>
      </c>
      <c r="E135787">
        <v>0.98904623000000003</v>
      </c>
    </row>
    <row r="135788" spans="1:5">
      <c r="A135788">
        <v>1357.86</v>
      </c>
      <c r="B135788">
        <v>0.22245988</v>
      </c>
      <c r="C135788">
        <v>-1.9016836500000001</v>
      </c>
      <c r="D135788">
        <v>0.1992054</v>
      </c>
      <c r="E135788">
        <v>0.99422127000000005</v>
      </c>
    </row>
    <row r="135789" spans="1:5">
      <c r="A135789">
        <v>1357.87</v>
      </c>
      <c r="B135789">
        <v>0.22444890000000001</v>
      </c>
      <c r="C135789">
        <v>-1.8917155000000001</v>
      </c>
      <c r="D135789">
        <v>0.19859273999999999</v>
      </c>
      <c r="E135789">
        <v>0.99942143000000006</v>
      </c>
    </row>
    <row r="135790" spans="1:5">
      <c r="A135790">
        <v>1357.88</v>
      </c>
      <c r="B135790">
        <v>0.22643173999999999</v>
      </c>
      <c r="C135790">
        <v>-1.8816952199999999</v>
      </c>
      <c r="D135790">
        <v>0.19796831000000001</v>
      </c>
      <c r="E135790">
        <v>1.0046470999999999</v>
      </c>
    </row>
    <row r="135791" spans="1:5">
      <c r="A135791">
        <v>1357.89</v>
      </c>
      <c r="B135791">
        <v>0.22840827</v>
      </c>
      <c r="C135791">
        <v>-1.87162256</v>
      </c>
      <c r="D135791">
        <v>0.19733187999999999</v>
      </c>
      <c r="E135791">
        <v>1.00989862</v>
      </c>
    </row>
    <row r="135792" spans="1:5">
      <c r="A135792">
        <v>1357.9</v>
      </c>
      <c r="B135792">
        <v>0.23037837</v>
      </c>
      <c r="C135792">
        <v>-1.86149725</v>
      </c>
      <c r="D135792">
        <v>0.19668324000000001</v>
      </c>
      <c r="E135792">
        <v>1.0151763899999999</v>
      </c>
    </row>
    <row r="135793" spans="1:5">
      <c r="A135793">
        <v>1357.91</v>
      </c>
      <c r="B135793">
        <v>0.23234193</v>
      </c>
      <c r="C135793">
        <v>-1.85131903</v>
      </c>
      <c r="D135793">
        <v>0.19602214000000001</v>
      </c>
      <c r="E135793">
        <v>1.02048078</v>
      </c>
    </row>
    <row r="135794" spans="1:5">
      <c r="A135794">
        <v>1357.92</v>
      </c>
      <c r="B135794">
        <v>0.23429881999999999</v>
      </c>
      <c r="C135794">
        <v>-1.8410876300000001</v>
      </c>
      <c r="D135794">
        <v>0.19534834000000001</v>
      </c>
      <c r="E135794">
        <v>1.02581218</v>
      </c>
    </row>
    <row r="135795" spans="1:5">
      <c r="A135795">
        <v>1357.93</v>
      </c>
      <c r="B135795">
        <v>0.23624890000000001</v>
      </c>
      <c r="C135795">
        <v>-1.83080278</v>
      </c>
      <c r="D135795">
        <v>0.19466159</v>
      </c>
      <c r="E135795">
        <v>1.0311709899999999</v>
      </c>
    </row>
    <row r="135796" spans="1:5">
      <c r="A135796">
        <v>1357.94</v>
      </c>
      <c r="B135796">
        <v>0.23819204999999999</v>
      </c>
      <c r="C135796">
        <v>-1.8204642099999999</v>
      </c>
      <c r="D135796">
        <v>0.19396163999999999</v>
      </c>
      <c r="E135796">
        <v>1.0365576299999999</v>
      </c>
    </row>
    <row r="135797" spans="1:5">
      <c r="A135797">
        <v>1357.95</v>
      </c>
      <c r="B135797">
        <v>0.24012813</v>
      </c>
      <c r="C135797">
        <v>-1.8100716299999999</v>
      </c>
      <c r="D135797">
        <v>0.19324820000000001</v>
      </c>
      <c r="E135797">
        <v>1.0419725</v>
      </c>
    </row>
    <row r="135798" spans="1:5">
      <c r="A135798">
        <v>1357.96</v>
      </c>
      <c r="B135798">
        <v>0.24205700999999999</v>
      </c>
      <c r="C135798">
        <v>-1.7996247599999999</v>
      </c>
      <c r="D135798">
        <v>0.19252103000000001</v>
      </c>
      <c r="E135798">
        <v>1.0474160299999999</v>
      </c>
    </row>
    <row r="135799" spans="1:5">
      <c r="A135799">
        <v>1357.97</v>
      </c>
      <c r="B135799">
        <v>0.24397854999999999</v>
      </c>
      <c r="C135799">
        <v>-1.7891233099999999</v>
      </c>
      <c r="D135799">
        <v>0.19177981999999999</v>
      </c>
      <c r="E135799">
        <v>1.05288866</v>
      </c>
    </row>
    <row r="135800" spans="1:5">
      <c r="A135800">
        <v>1357.98</v>
      </c>
      <c r="B135800">
        <v>0.24589261000000001</v>
      </c>
      <c r="C135800">
        <v>-1.7785669900000001</v>
      </c>
      <c r="D135800">
        <v>0.19102430000000001</v>
      </c>
      <c r="E135800">
        <v>1.05839083</v>
      </c>
    </row>
    <row r="135801" spans="1:5">
      <c r="A135801">
        <v>1357.99</v>
      </c>
      <c r="B135801">
        <v>0.24779904</v>
      </c>
      <c r="C135801">
        <v>-1.7679554900000001</v>
      </c>
      <c r="D135801">
        <v>0.19025417</v>
      </c>
      <c r="E135801">
        <v>1.063923</v>
      </c>
    </row>
    <row r="135802" spans="1:5">
      <c r="A135802">
        <v>1358</v>
      </c>
      <c r="B135802">
        <v>0.24969769</v>
      </c>
      <c r="C135802">
        <v>-1.7572885300000001</v>
      </c>
      <c r="D135802">
        <v>0.18946911999999999</v>
      </c>
      <c r="E135802">
        <v>1.0694856100000001</v>
      </c>
    </row>
    <row r="135803" spans="1:5">
      <c r="A135803">
        <v>1358.01</v>
      </c>
      <c r="B135803">
        <v>0.25158841999999998</v>
      </c>
      <c r="C135803">
        <v>-1.7465657800000001</v>
      </c>
      <c r="D135803">
        <v>0.18866884</v>
      </c>
      <c r="E135803">
        <v>1.07507916</v>
      </c>
    </row>
    <row r="135804" spans="1:5">
      <c r="A135804">
        <v>1358.02</v>
      </c>
      <c r="B135804">
        <v>0.25347107000000002</v>
      </c>
      <c r="C135804">
        <v>-1.7357869399999999</v>
      </c>
      <c r="D135804">
        <v>0.18785299</v>
      </c>
      <c r="E135804">
        <v>1.08070413</v>
      </c>
    </row>
    <row r="135805" spans="1:5">
      <c r="A135805">
        <v>1358.03</v>
      </c>
      <c r="B135805">
        <v>0.25534548000000001</v>
      </c>
      <c r="C135805">
        <v>-1.7249517000000001</v>
      </c>
      <c r="D135805">
        <v>0.18702125</v>
      </c>
      <c r="E135805">
        <v>1.0863609999999999</v>
      </c>
    </row>
    <row r="135806" spans="1:5">
      <c r="A135806">
        <v>1358.04</v>
      </c>
      <c r="B135806">
        <v>0.25721148999999999</v>
      </c>
      <c r="C135806">
        <v>-1.7140597200000001</v>
      </c>
      <c r="D135806">
        <v>0.18617328</v>
      </c>
      <c r="E135806">
        <v>1.09205029</v>
      </c>
    </row>
    <row r="135807" spans="1:5">
      <c r="A135807">
        <v>1358.05</v>
      </c>
      <c r="B135807">
        <v>0.25906895000000002</v>
      </c>
      <c r="C135807">
        <v>-1.7031106899999999</v>
      </c>
      <c r="D135807">
        <v>0.18530869999999999</v>
      </c>
      <c r="E135807">
        <v>1.09777251</v>
      </c>
    </row>
    <row r="135808" spans="1:5">
      <c r="A135808">
        <v>1358.06</v>
      </c>
      <c r="B135808">
        <v>0.26091766999999999</v>
      </c>
      <c r="C135808">
        <v>-1.69210427</v>
      </c>
      <c r="D135808">
        <v>0.18442717</v>
      </c>
      <c r="E135808">
        <v>1.10352819</v>
      </c>
    </row>
    <row r="135809" spans="1:5">
      <c r="A135809">
        <v>1358.07</v>
      </c>
      <c r="B135809">
        <v>0.26275748999999998</v>
      </c>
      <c r="C135809">
        <v>-1.68104013</v>
      </c>
      <c r="D135809">
        <v>0.18352829000000001</v>
      </c>
      <c r="E135809">
        <v>1.1093178800000001</v>
      </c>
    </row>
    <row r="135810" spans="1:5">
      <c r="A135810">
        <v>1358.08</v>
      </c>
      <c r="B135810">
        <v>0.26458822999999998</v>
      </c>
      <c r="C135810">
        <v>-1.6699179200000001</v>
      </c>
      <c r="D135810">
        <v>0.18261168</v>
      </c>
      <c r="E135810">
        <v>1.11514213</v>
      </c>
    </row>
    <row r="135811" spans="1:5">
      <c r="A135811">
        <v>1358.09</v>
      </c>
      <c r="B135811">
        <v>0.26640972000000002</v>
      </c>
      <c r="C135811">
        <v>-1.6587372899999999</v>
      </c>
      <c r="D135811">
        <v>0.18167692999999999</v>
      </c>
      <c r="E135811">
        <v>1.1210015</v>
      </c>
    </row>
    <row r="135812" spans="1:5">
      <c r="A135812">
        <v>1358.1</v>
      </c>
      <c r="B135812">
        <v>0.26822177000000003</v>
      </c>
      <c r="C135812">
        <v>-1.6474978899999999</v>
      </c>
      <c r="D135812">
        <v>0.18072363</v>
      </c>
      <c r="E135812">
        <v>1.1268965799999999</v>
      </c>
    </row>
    <row r="135813" spans="1:5">
      <c r="A135813">
        <v>1358.11</v>
      </c>
      <c r="B135813">
        <v>0.27002419</v>
      </c>
      <c r="C135813">
        <v>-1.63619936</v>
      </c>
      <c r="D135813">
        <v>0.17975135</v>
      </c>
      <c r="E135813">
        <v>1.13282796</v>
      </c>
    </row>
    <row r="135814" spans="1:5">
      <c r="A135814">
        <v>1358.12</v>
      </c>
      <c r="B135814">
        <v>0.27181680000000003</v>
      </c>
      <c r="C135814">
        <v>-1.62484133</v>
      </c>
      <c r="D135814">
        <v>0.17875964</v>
      </c>
      <c r="E135814">
        <v>1.13879625</v>
      </c>
    </row>
    <row r="135815" spans="1:5">
      <c r="A135815">
        <v>1358.13</v>
      </c>
      <c r="B135815">
        <v>0.27359939</v>
      </c>
      <c r="C135815">
        <v>-1.6134234300000001</v>
      </c>
      <c r="D135815">
        <v>0.17774804</v>
      </c>
      <c r="E135815">
        <v>1.1448020800000001</v>
      </c>
    </row>
    <row r="135816" spans="1:5">
      <c r="A135816">
        <v>1358.14</v>
      </c>
      <c r="B135816">
        <v>0.27537176000000002</v>
      </c>
      <c r="C135816">
        <v>-1.60194529</v>
      </c>
      <c r="D135816">
        <v>0.17671608</v>
      </c>
      <c r="E135816">
        <v>1.15084608</v>
      </c>
    </row>
    <row r="135817" spans="1:5">
      <c r="A135817">
        <v>1358.15</v>
      </c>
      <c r="B135817">
        <v>0.27713370999999998</v>
      </c>
      <c r="C135817">
        <v>-1.59040651</v>
      </c>
      <c r="D135817">
        <v>0.17566327000000001</v>
      </c>
      <c r="E135817">
        <v>1.15692891</v>
      </c>
    </row>
    <row r="135818" spans="1:5">
      <c r="A135818">
        <v>1358.16</v>
      </c>
      <c r="B135818">
        <v>0.27888502999999998</v>
      </c>
      <c r="C135818">
        <v>-1.5788067100000001</v>
      </c>
      <c r="D135818">
        <v>0.17458909</v>
      </c>
      <c r="E135818">
        <v>1.16305123</v>
      </c>
    </row>
    <row r="135819" spans="1:5">
      <c r="A135819">
        <v>1358.17</v>
      </c>
      <c r="B135819">
        <v>0.28062548999999998</v>
      </c>
      <c r="C135819">
        <v>-1.56714548</v>
      </c>
      <c r="D135819">
        <v>0.17349302999999999</v>
      </c>
      <c r="E135819">
        <v>1.16921374</v>
      </c>
    </row>
    <row r="135820" spans="1:5">
      <c r="A135820">
        <v>1358.18</v>
      </c>
      <c r="B135820">
        <v>0.28235489000000003</v>
      </c>
      <c r="C135820">
        <v>-1.5554224299999999</v>
      </c>
      <c r="D135820">
        <v>0.17237453999999999</v>
      </c>
      <c r="E135820">
        <v>1.17541714</v>
      </c>
    </row>
    <row r="135821" spans="1:5">
      <c r="A135821">
        <v>1358.19</v>
      </c>
      <c r="B135821">
        <v>0.28407297999999997</v>
      </c>
      <c r="C135821">
        <v>-1.54363714</v>
      </c>
      <c r="D135821">
        <v>0.17123305999999999</v>
      </c>
      <c r="E135821">
        <v>1.18166215</v>
      </c>
    </row>
    <row r="135822" spans="1:5">
      <c r="A135822">
        <v>1358.2</v>
      </c>
      <c r="B135822">
        <v>0.28577954999999999</v>
      </c>
      <c r="C135822">
        <v>-1.53178919</v>
      </c>
      <c r="D135822">
        <v>0.170068</v>
      </c>
      <c r="E135822">
        <v>1.1879495099999999</v>
      </c>
    </row>
    <row r="135823" spans="1:5">
      <c r="A135823">
        <v>1358.21</v>
      </c>
      <c r="B135823">
        <v>0.28747433999999999</v>
      </c>
      <c r="C135823">
        <v>-1.51987815</v>
      </c>
      <c r="D135823">
        <v>0.16887877000000001</v>
      </c>
      <c r="E135823">
        <v>1.1942799900000001</v>
      </c>
    </row>
    <row r="135824" spans="1:5">
      <c r="A135824">
        <v>1358.22</v>
      </c>
      <c r="B135824">
        <v>0.28915711999999999</v>
      </c>
      <c r="C135824">
        <v>-1.50790359</v>
      </c>
      <c r="D135824">
        <v>0.16766473000000001</v>
      </c>
      <c r="E135824">
        <v>1.20065435</v>
      </c>
    </row>
    <row r="135825" spans="1:5">
      <c r="A135825">
        <v>1358.23</v>
      </c>
      <c r="B135825">
        <v>0.29082764</v>
      </c>
      <c r="C135825">
        <v>-1.4958650600000001</v>
      </c>
      <c r="D135825">
        <v>0.16642523000000001</v>
      </c>
      <c r="E135825">
        <v>1.20707341</v>
      </c>
    </row>
    <row r="135826" spans="1:5">
      <c r="A135826">
        <v>1358.24</v>
      </c>
      <c r="B135826">
        <v>0.29248563</v>
      </c>
      <c r="C135826">
        <v>-1.48376212</v>
      </c>
      <c r="D135826">
        <v>0.16515962000000001</v>
      </c>
      <c r="E135826">
        <v>1.2135379799999999</v>
      </c>
    </row>
    <row r="135827" spans="1:5">
      <c r="A135827">
        <v>1358.25</v>
      </c>
      <c r="B135827">
        <v>0.29413083000000001</v>
      </c>
      <c r="C135827">
        <v>-1.4715943</v>
      </c>
      <c r="D135827">
        <v>0.16386718</v>
      </c>
      <c r="E135827">
        <v>1.2200489000000001</v>
      </c>
    </row>
    <row r="135828" spans="1:5">
      <c r="A135828">
        <v>1358.26</v>
      </c>
      <c r="B135828">
        <v>0.29576297000000001</v>
      </c>
      <c r="C135828">
        <v>-1.4593611399999999</v>
      </c>
      <c r="D135828">
        <v>0.16254719000000001</v>
      </c>
      <c r="E135828">
        <v>1.22660704</v>
      </c>
    </row>
    <row r="135829" spans="1:5">
      <c r="A135829">
        <v>1358.27</v>
      </c>
      <c r="B135829">
        <v>0.29738176999999999</v>
      </c>
      <c r="C135829">
        <v>-1.44706216</v>
      </c>
      <c r="D135829">
        <v>0.16119891</v>
      </c>
      <c r="E135829">
        <v>1.2332132899999999</v>
      </c>
    </row>
    <row r="135830" spans="1:5">
      <c r="A135830">
        <v>1358.28</v>
      </c>
      <c r="B135830">
        <v>0.29898694999999997</v>
      </c>
      <c r="C135830">
        <v>-1.43469688</v>
      </c>
      <c r="D135830">
        <v>0.15982155000000001</v>
      </c>
      <c r="E135830">
        <v>1.23986855</v>
      </c>
    </row>
    <row r="135831" spans="1:5">
      <c r="A135831">
        <v>1358.29</v>
      </c>
      <c r="B135831">
        <v>0.30057820000000002</v>
      </c>
      <c r="C135831">
        <v>-1.4222647900000001</v>
      </c>
      <c r="D135831">
        <v>0.15841431</v>
      </c>
      <c r="E135831">
        <v>1.2465737699999999</v>
      </c>
    </row>
    <row r="135832" spans="1:5">
      <c r="A135832">
        <v>1358.3</v>
      </c>
      <c r="B135832">
        <v>0.30215523</v>
      </c>
      <c r="C135832">
        <v>-1.4097653999999999</v>
      </c>
      <c r="D135832">
        <v>0.15697633999999999</v>
      </c>
      <c r="E135832">
        <v>1.2533299099999999</v>
      </c>
    </row>
    <row r="135833" spans="1:5">
      <c r="A135833">
        <v>1358.31</v>
      </c>
      <c r="B135833">
        <v>0.30371773000000002</v>
      </c>
      <c r="C135833">
        <v>-1.3971981899999999</v>
      </c>
      <c r="D135833">
        <v>0.15550675999999999</v>
      </c>
      <c r="E135833">
        <v>1.2601379500000001</v>
      </c>
    </row>
    <row r="135834" spans="1:5">
      <c r="A135834">
        <v>1358.32</v>
      </c>
      <c r="B135834">
        <v>0.30526536999999998</v>
      </c>
      <c r="C135834">
        <v>-1.38456264</v>
      </c>
      <c r="D135834">
        <v>0.15400467000000001</v>
      </c>
      <c r="E135834">
        <v>1.26699892</v>
      </c>
    </row>
    <row r="135835" spans="1:5">
      <c r="A135835">
        <v>1358.33</v>
      </c>
      <c r="B135835">
        <v>0.30679782</v>
      </c>
      <c r="C135835">
        <v>-1.37185822</v>
      </c>
      <c r="D135835">
        <v>0.15246910999999999</v>
      </c>
      <c r="E135835">
        <v>1.27391385</v>
      </c>
    </row>
    <row r="135836" spans="1:5">
      <c r="A135836">
        <v>1358.34</v>
      </c>
      <c r="B135836">
        <v>0.30831475000000003</v>
      </c>
      <c r="C135836">
        <v>-1.3590843699999999</v>
      </c>
      <c r="D135836">
        <v>0.15089911</v>
      </c>
      <c r="E135836">
        <v>1.2808838199999999</v>
      </c>
    </row>
    <row r="135837" spans="1:5">
      <c r="A135837">
        <v>1358.35</v>
      </c>
      <c r="B135837">
        <v>0.30981581000000002</v>
      </c>
      <c r="C135837">
        <v>-1.3462405399999999</v>
      </c>
      <c r="D135837">
        <v>0.14929363000000001</v>
      </c>
      <c r="E135837">
        <v>1.28790995</v>
      </c>
    </row>
    <row r="135838" spans="1:5">
      <c r="A135838">
        <v>1358.36</v>
      </c>
      <c r="B135838">
        <v>0.31130061999999997</v>
      </c>
      <c r="C135838">
        <v>-1.3333261700000001</v>
      </c>
      <c r="D135838">
        <v>0.14765160999999999</v>
      </c>
      <c r="E135838">
        <v>1.2949933499999999</v>
      </c>
    </row>
    <row r="135839" spans="1:5">
      <c r="A135839">
        <v>1358.37</v>
      </c>
      <c r="B135839">
        <v>0.31276883999999999</v>
      </c>
      <c r="C135839">
        <v>-1.32034067</v>
      </c>
      <c r="D135839">
        <v>0.14597193</v>
      </c>
      <c r="E135839">
        <v>1.3021352100000001</v>
      </c>
    </row>
    <row r="135840" spans="1:5">
      <c r="A135840">
        <v>1358.38</v>
      </c>
      <c r="B135840">
        <v>0.31422006000000002</v>
      </c>
      <c r="C135840">
        <v>-1.3072834600000001</v>
      </c>
      <c r="D135840">
        <v>0.14425342999999999</v>
      </c>
      <c r="E135840">
        <v>1.3093367300000001</v>
      </c>
    </row>
    <row r="135841" spans="1:5">
      <c r="A135841">
        <v>1358.39</v>
      </c>
      <c r="B135841">
        <v>0.31565390999999998</v>
      </c>
      <c r="C135841">
        <v>-1.2941539399999999</v>
      </c>
      <c r="D135841">
        <v>0.14249490000000001</v>
      </c>
      <c r="E135841">
        <v>1.3165991500000001</v>
      </c>
    </row>
    <row r="135842" spans="1:5">
      <c r="A135842">
        <v>1358.4</v>
      </c>
      <c r="B135842">
        <v>0.31706995999999998</v>
      </c>
      <c r="C135842">
        <v>-1.2809514799999999</v>
      </c>
      <c r="D135842">
        <v>0.14069507000000001</v>
      </c>
      <c r="E135842">
        <v>1.3239237399999999</v>
      </c>
    </row>
    <row r="135843" spans="1:5">
      <c r="A135843">
        <v>1358.41</v>
      </c>
      <c r="B135843">
        <v>0.31846781000000002</v>
      </c>
      <c r="C135843">
        <v>-1.26767546</v>
      </c>
      <c r="D135843">
        <v>0.13885260999999999</v>
      </c>
      <c r="E135843">
        <v>1.3313118100000001</v>
      </c>
    </row>
    <row r="135844" spans="1:5">
      <c r="A135844">
        <v>1358.42</v>
      </c>
      <c r="B135844">
        <v>0.31984700999999999</v>
      </c>
      <c r="C135844">
        <v>-1.25432524</v>
      </c>
      <c r="D135844">
        <v>0.13696615000000001</v>
      </c>
      <c r="E135844">
        <v>1.3387647199999999</v>
      </c>
    </row>
    <row r="135845" spans="1:5">
      <c r="A135845">
        <v>1358.43</v>
      </c>
      <c r="B135845">
        <v>0.32120713000000001</v>
      </c>
      <c r="C135845">
        <v>-1.24090017</v>
      </c>
      <c r="D135845">
        <v>0.13503424999999999</v>
      </c>
      <c r="E135845">
        <v>1.3462838699999999</v>
      </c>
    </row>
    <row r="135846" spans="1:5">
      <c r="A135846">
        <v>1358.44</v>
      </c>
      <c r="B135846">
        <v>0.32254769999999999</v>
      </c>
      <c r="C135846">
        <v>-1.22739957</v>
      </c>
      <c r="D135846">
        <v>0.13305539</v>
      </c>
      <c r="E135846">
        <v>1.35387068</v>
      </c>
    </row>
    <row r="135847" spans="1:5">
      <c r="A135847">
        <v>1358.45</v>
      </c>
      <c r="B135847">
        <v>0.32386823999999997</v>
      </c>
      <c r="C135847">
        <v>-1.21382276</v>
      </c>
      <c r="D135847">
        <v>0.13102800000000001</v>
      </c>
      <c r="E135847">
        <v>1.3615266399999999</v>
      </c>
    </row>
    <row r="135848" spans="1:5">
      <c r="A135848">
        <v>1358.46</v>
      </c>
      <c r="B135848">
        <v>0.32516825999999999</v>
      </c>
      <c r="C135848">
        <v>-1.2001690300000001</v>
      </c>
      <c r="D135848">
        <v>0.12895042000000001</v>
      </c>
      <c r="E135848">
        <v>1.3692532799999999</v>
      </c>
    </row>
    <row r="135849" spans="1:5">
      <c r="A135849">
        <v>1358.47</v>
      </c>
      <c r="B135849">
        <v>0.32644725000000002</v>
      </c>
      <c r="C135849">
        <v>-1.18643769</v>
      </c>
      <c r="D135849">
        <v>0.12682092</v>
      </c>
      <c r="E135849">
        <v>1.3770521499999999</v>
      </c>
    </row>
    <row r="135850" spans="1:5">
      <c r="A135850">
        <v>1358.48</v>
      </c>
      <c r="B135850">
        <v>0.32770468000000003</v>
      </c>
      <c r="C135850">
        <v>-1.1726279900000001</v>
      </c>
      <c r="D135850">
        <v>0.12463768</v>
      </c>
      <c r="E135850">
        <v>1.3849248999999999</v>
      </c>
    </row>
    <row r="135851" spans="1:5">
      <c r="A135851">
        <v>1358.49</v>
      </c>
      <c r="B135851">
        <v>0.32894000000000001</v>
      </c>
      <c r="C135851">
        <v>-1.1587391899999999</v>
      </c>
      <c r="D135851">
        <v>0.12239881</v>
      </c>
      <c r="E135851">
        <v>1.3928731700000001</v>
      </c>
    </row>
    <row r="135852" spans="1:5">
      <c r="A135852">
        <v>1358.5</v>
      </c>
      <c r="B135852">
        <v>0.33015264999999999</v>
      </c>
      <c r="C135852">
        <v>-1.14477053</v>
      </c>
      <c r="D135852">
        <v>0.1201023</v>
      </c>
      <c r="E135852">
        <v>1.4008987100000001</v>
      </c>
    </row>
    <row r="135853" spans="1:5">
      <c r="A135853">
        <v>1358.51</v>
      </c>
      <c r="B135853">
        <v>0.33134205</v>
      </c>
      <c r="C135853">
        <v>-1.1307212200000001</v>
      </c>
      <c r="D135853">
        <v>0.11774606</v>
      </c>
      <c r="E135853">
        <v>1.4090032800000001</v>
      </c>
    </row>
    <row r="135854" spans="1:5">
      <c r="A135854">
        <v>1358.52</v>
      </c>
      <c r="B135854">
        <v>0.33250756999999997</v>
      </c>
      <c r="C135854">
        <v>-1.1165904600000001</v>
      </c>
      <c r="D135854">
        <v>0.11532789</v>
      </c>
      <c r="E135854">
        <v>1.41718872</v>
      </c>
    </row>
    <row r="135855" spans="1:5">
      <c r="A135855">
        <v>1358.53</v>
      </c>
      <c r="B135855">
        <v>0.33364860000000002</v>
      </c>
      <c r="C135855">
        <v>-1.1023774399999999</v>
      </c>
      <c r="D135855">
        <v>0.11284545999999999</v>
      </c>
      <c r="E135855">
        <v>1.42545692</v>
      </c>
    </row>
    <row r="135856" spans="1:5">
      <c r="A135856">
        <v>1358.54</v>
      </c>
      <c r="B135856">
        <v>0.33476447999999998</v>
      </c>
      <c r="C135856">
        <v>-1.0880813199999999</v>
      </c>
      <c r="D135856">
        <v>0.11029634000000001</v>
      </c>
      <c r="E135856">
        <v>1.43380983</v>
      </c>
    </row>
    <row r="135857" spans="1:5">
      <c r="A135857">
        <v>1358.55</v>
      </c>
      <c r="B135857">
        <v>0.33585452999999998</v>
      </c>
      <c r="C135857">
        <v>-1.0737012500000001</v>
      </c>
      <c r="D135857">
        <v>0.10767798000000001</v>
      </c>
      <c r="E135857">
        <v>1.4422494699999999</v>
      </c>
    </row>
    <row r="135858" spans="1:5">
      <c r="A135858">
        <v>1358.56</v>
      </c>
      <c r="B135858">
        <v>0.33691803999999997</v>
      </c>
      <c r="C135858">
        <v>-1.0592363300000001</v>
      </c>
      <c r="D135858">
        <v>0.10498766</v>
      </c>
      <c r="E135858">
        <v>1.4507779199999999</v>
      </c>
    </row>
    <row r="135859" spans="1:5">
      <c r="A135859">
        <v>1358.57</v>
      </c>
      <c r="B135859">
        <v>0.33795428</v>
      </c>
      <c r="C135859">
        <v>-1.0446856899999999</v>
      </c>
      <c r="D135859">
        <v>0.10222254</v>
      </c>
      <c r="E135859">
        <v>1.4593973099999999</v>
      </c>
    </row>
    <row r="135860" spans="1:5">
      <c r="A135860">
        <v>1358.58</v>
      </c>
      <c r="B135860">
        <v>0.33896249000000001</v>
      </c>
      <c r="C135860">
        <v>-1.0300483899999999</v>
      </c>
      <c r="D135860">
        <v>9.9379620000000002E-2</v>
      </c>
      <c r="E135860">
        <v>1.46810986</v>
      </c>
    </row>
    <row r="135861" spans="1:5">
      <c r="A135861">
        <v>1358.59</v>
      </c>
      <c r="B135861">
        <v>0.33994187999999997</v>
      </c>
      <c r="C135861">
        <v>-1.0153234900000001</v>
      </c>
      <c r="D135861">
        <v>9.6455730000000003E-2</v>
      </c>
      <c r="E135861">
        <v>1.4769178599999999</v>
      </c>
    </row>
    <row r="135862" spans="1:5">
      <c r="A135862">
        <v>1358.6</v>
      </c>
      <c r="B135862">
        <v>0.34089161000000001</v>
      </c>
      <c r="C135862">
        <v>-1.0005100300000001</v>
      </c>
      <c r="D135862">
        <v>9.3447520000000006E-2</v>
      </c>
      <c r="E135862">
        <v>1.4858236600000001</v>
      </c>
    </row>
    <row r="135863" spans="1:5">
      <c r="A135863">
        <v>1358.61</v>
      </c>
      <c r="B135863">
        <v>0.34181083000000001</v>
      </c>
      <c r="C135863">
        <v>-0.98560702</v>
      </c>
      <c r="D135863">
        <v>9.0351459999999995E-2</v>
      </c>
      <c r="E135863">
        <v>1.49482968</v>
      </c>
    </row>
    <row r="135864" spans="1:5">
      <c r="A135864">
        <v>1358.62</v>
      </c>
      <c r="B135864">
        <v>0.34269864</v>
      </c>
      <c r="C135864">
        <v>-0.97061344000000005</v>
      </c>
      <c r="D135864">
        <v>8.7163790000000005E-2</v>
      </c>
      <c r="E135864">
        <v>1.5039384499999999</v>
      </c>
    </row>
    <row r="135865" spans="1:5">
      <c r="A135865">
        <v>1358.63</v>
      </c>
      <c r="B135865">
        <v>0.34355409999999997</v>
      </c>
      <c r="C135865">
        <v>-0.95552824999999997</v>
      </c>
      <c r="D135865">
        <v>8.3880549999999998E-2</v>
      </c>
      <c r="E135865">
        <v>1.5131525299999999</v>
      </c>
    </row>
    <row r="135866" spans="1:5">
      <c r="A135866">
        <v>1358.64</v>
      </c>
      <c r="B135866">
        <v>0.34437624999999999</v>
      </c>
      <c r="C135866">
        <v>-0.94035038999999998</v>
      </c>
      <c r="D135866">
        <v>8.0497550000000001E-2</v>
      </c>
      <c r="E135866">
        <v>1.52247461</v>
      </c>
    </row>
    <row r="135867" spans="1:5">
      <c r="A135867">
        <v>1358.65</v>
      </c>
      <c r="B135867">
        <v>0.34516405</v>
      </c>
      <c r="C135867">
        <v>-0.92507876</v>
      </c>
      <c r="D135867">
        <v>7.7010339999999997E-2</v>
      </c>
      <c r="E135867">
        <v>1.5319074100000001</v>
      </c>
    </row>
    <row r="135868" spans="1:5">
      <c r="A135868">
        <v>1358.66</v>
      </c>
      <c r="B135868">
        <v>0.34591645999999998</v>
      </c>
      <c r="C135868">
        <v>-0.90971223999999995</v>
      </c>
      <c r="D135868">
        <v>7.3414170000000001E-2</v>
      </c>
      <c r="E135868">
        <v>1.54145379</v>
      </c>
    </row>
    <row r="135869" spans="1:5">
      <c r="A135869">
        <v>1358.67</v>
      </c>
      <c r="B135869">
        <v>0.34663233999999998</v>
      </c>
      <c r="C135869">
        <v>-0.89424968000000005</v>
      </c>
      <c r="D135869">
        <v>6.9704039999999995E-2</v>
      </c>
      <c r="E135869">
        <v>1.55111664</v>
      </c>
    </row>
    <row r="135870" spans="1:5">
      <c r="A135870">
        <v>1358.68</v>
      </c>
      <c r="B135870">
        <v>0.34731054</v>
      </c>
      <c r="C135870">
        <v>-0.87868990999999996</v>
      </c>
      <c r="D135870">
        <v>6.5874589999999997E-2</v>
      </c>
      <c r="E135870">
        <v>1.5608989799999999</v>
      </c>
    </row>
    <row r="135871" spans="1:5">
      <c r="A135871">
        <v>1358.69</v>
      </c>
      <c r="B135871">
        <v>0.34794983000000002</v>
      </c>
      <c r="C135871">
        <v>-0.86303169999999996</v>
      </c>
      <c r="D135871">
        <v>6.1920160000000002E-2</v>
      </c>
      <c r="E135871">
        <v>1.57080387</v>
      </c>
    </row>
    <row r="135872" spans="1:5">
      <c r="A135872">
        <v>1358.7</v>
      </c>
      <c r="B135872">
        <v>0.34854893999999997</v>
      </c>
      <c r="C135872">
        <v>-0.84727383000000001</v>
      </c>
      <c r="D135872">
        <v>5.7834679999999999E-2</v>
      </c>
      <c r="E135872">
        <v>1.5808344999999999</v>
      </c>
    </row>
    <row r="135873" spans="1:5">
      <c r="A135873">
        <v>1358.71</v>
      </c>
      <c r="B135873">
        <v>0.34910651999999998</v>
      </c>
      <c r="C135873">
        <v>-0.83141500999999995</v>
      </c>
      <c r="D135873">
        <v>5.361171E-2</v>
      </c>
      <c r="E135873">
        <v>1.5909941000000001</v>
      </c>
    </row>
    <row r="135874" spans="1:5">
      <c r="A135874">
        <v>1358.72</v>
      </c>
      <c r="B135874">
        <v>0.34962116999999998</v>
      </c>
      <c r="C135874">
        <v>-0.81545394999999998</v>
      </c>
      <c r="D135874">
        <v>4.9244349999999999E-2</v>
      </c>
      <c r="E135874">
        <v>1.6012860200000001</v>
      </c>
    </row>
    <row r="135875" spans="1:5">
      <c r="A135875">
        <v>1358.73</v>
      </c>
      <c r="B135875">
        <v>0.35009140999999999</v>
      </c>
      <c r="C135875">
        <v>-0.79938929000000003</v>
      </c>
      <c r="D135875">
        <v>4.4725260000000003E-2</v>
      </c>
      <c r="E135875">
        <v>1.6117136599999999</v>
      </c>
    </row>
    <row r="135876" spans="1:5">
      <c r="A135876">
        <v>1358.74</v>
      </c>
      <c r="B135876">
        <v>0.35051568</v>
      </c>
      <c r="C135876">
        <v>-0.78321967000000003</v>
      </c>
      <c r="D135876">
        <v>4.0046560000000002E-2</v>
      </c>
      <c r="E135876">
        <v>1.6222804900000001</v>
      </c>
    </row>
    <row r="135877" spans="1:5">
      <c r="A135877">
        <v>1358.75</v>
      </c>
      <c r="B135877">
        <v>0.35089234000000002</v>
      </c>
      <c r="C135877">
        <v>-0.76694368000000002</v>
      </c>
      <c r="D135877">
        <v>3.5199830000000001E-2</v>
      </c>
      <c r="E135877">
        <v>1.6329900799999999</v>
      </c>
    </row>
    <row r="135878" spans="1:5">
      <c r="A135878">
        <v>1358.76</v>
      </c>
      <c r="B135878">
        <v>0.35121967999999998</v>
      </c>
      <c r="C135878">
        <v>-0.75055987000000002</v>
      </c>
      <c r="D135878">
        <v>3.0176049999999999E-2</v>
      </c>
      <c r="E135878">
        <v>1.64384602</v>
      </c>
    </row>
    <row r="135879" spans="1:5">
      <c r="A135879">
        <v>1358.77</v>
      </c>
      <c r="B135879">
        <v>0.35149585999999999</v>
      </c>
      <c r="C135879">
        <v>-0.73406676000000004</v>
      </c>
      <c r="D135879">
        <v>2.496555E-2</v>
      </c>
      <c r="E135879">
        <v>1.6548519699999999</v>
      </c>
    </row>
    <row r="135880" spans="1:5">
      <c r="A135880">
        <v>1358.78</v>
      </c>
      <c r="B135880">
        <v>0.35171899000000001</v>
      </c>
      <c r="C135880">
        <v>-0.71746283</v>
      </c>
      <c r="D135880">
        <v>1.9557930000000001E-2</v>
      </c>
      <c r="E135880">
        <v>1.66601161</v>
      </c>
    </row>
    <row r="135881" spans="1:5">
      <c r="A135881">
        <v>1358.79</v>
      </c>
      <c r="B135881">
        <v>0.35188701999999999</v>
      </c>
      <c r="C135881">
        <v>-0.70074652999999998</v>
      </c>
      <c r="D135881">
        <v>1.3942019999999999E-2</v>
      </c>
      <c r="E135881">
        <v>1.67732865</v>
      </c>
    </row>
    <row r="135882" spans="1:5">
      <c r="A135882">
        <v>1358.8</v>
      </c>
      <c r="B135882">
        <v>0.35199783000000001</v>
      </c>
      <c r="C135882">
        <v>-0.68391626000000005</v>
      </c>
      <c r="D135882">
        <v>8.1057999999999998E-3</v>
      </c>
      <c r="E135882">
        <v>1.68880677</v>
      </c>
    </row>
    <row r="135883" spans="1:5">
      <c r="A135883">
        <v>1358.81</v>
      </c>
      <c r="B135883">
        <v>0.35204913999999998</v>
      </c>
      <c r="C135883">
        <v>-0.66697039000000002</v>
      </c>
      <c r="D135883">
        <v>2.0363199999999999E-3</v>
      </c>
      <c r="E135883">
        <v>1.7004496499999999</v>
      </c>
    </row>
    <row r="135884" spans="1:5">
      <c r="A135884">
        <v>1358.82</v>
      </c>
      <c r="B135884">
        <v>0.35203855000000001</v>
      </c>
      <c r="C135884">
        <v>-0.64990727000000004</v>
      </c>
      <c r="D135884">
        <v>-4.2803700000000004E-3</v>
      </c>
      <c r="E135884">
        <v>1.7122608800000001</v>
      </c>
    </row>
    <row r="135885" spans="1:5">
      <c r="A135885">
        <v>1358.83</v>
      </c>
      <c r="B135885">
        <v>0.35196353000000002</v>
      </c>
      <c r="C135885">
        <v>-0.63272518</v>
      </c>
      <c r="D135885">
        <v>-1.085936E-2</v>
      </c>
      <c r="E135885">
        <v>1.7242439599999999</v>
      </c>
    </row>
    <row r="135886" spans="1:5">
      <c r="A135886">
        <v>1358.84</v>
      </c>
      <c r="B135886">
        <v>0.35182137000000002</v>
      </c>
      <c r="C135886">
        <v>-0.61542238999999999</v>
      </c>
      <c r="D135886">
        <v>-1.7716929999999999E-2</v>
      </c>
      <c r="E135886">
        <v>1.7364022100000001</v>
      </c>
    </row>
    <row r="135887" spans="1:5">
      <c r="A135887">
        <v>1358.85</v>
      </c>
      <c r="B135887">
        <v>0.35160919000000002</v>
      </c>
      <c r="C135887">
        <v>-0.59799712999999999</v>
      </c>
      <c r="D135887">
        <v>-2.4870719999999999E-2</v>
      </c>
      <c r="E135887">
        <v>1.7487387599999999</v>
      </c>
    </row>
    <row r="135888" spans="1:5">
      <c r="A135888">
        <v>1358.86</v>
      </c>
      <c r="B135888">
        <v>0.35132395</v>
      </c>
      <c r="C135888">
        <v>-0.58044761</v>
      </c>
      <c r="D135888">
        <v>-3.2339809999999997E-2</v>
      </c>
      <c r="E135888">
        <v>1.76125642</v>
      </c>
    </row>
    <row r="135889" spans="1:5">
      <c r="A135889">
        <v>1358.87</v>
      </c>
      <c r="B135889">
        <v>0.35096239000000001</v>
      </c>
      <c r="C135889">
        <v>-0.56277200000000005</v>
      </c>
      <c r="D135889">
        <v>-4.0144899999999997E-2</v>
      </c>
      <c r="E135889">
        <v>1.7739576500000001</v>
      </c>
    </row>
    <row r="135890" spans="1:5">
      <c r="A135890">
        <v>1358.88</v>
      </c>
      <c r="B135890">
        <v>0.35052105</v>
      </c>
      <c r="C135890">
        <v>-0.54496845999999999</v>
      </c>
      <c r="D135890">
        <v>-4.8308429999999999E-2</v>
      </c>
      <c r="E135890">
        <v>1.78684438</v>
      </c>
    </row>
    <row r="135891" spans="1:5">
      <c r="A135891">
        <v>1358.89</v>
      </c>
      <c r="B135891">
        <v>0.34999623000000002</v>
      </c>
      <c r="C135891">
        <v>-0.52703511999999997</v>
      </c>
      <c r="D135891">
        <v>-5.6854809999999999E-2</v>
      </c>
      <c r="E135891">
        <v>1.7999179300000001</v>
      </c>
    </row>
    <row r="135892" spans="1:5">
      <c r="A135892">
        <v>1358.9</v>
      </c>
      <c r="B135892">
        <v>0.34938395999999999</v>
      </c>
      <c r="C135892">
        <v>-0.50897009999999998</v>
      </c>
      <c r="D135892">
        <v>-6.5810540000000001E-2</v>
      </c>
      <c r="E135892">
        <v>1.81317883</v>
      </c>
    </row>
    <row r="135893" spans="1:5">
      <c r="A135893">
        <v>1358.91</v>
      </c>
      <c r="B135893">
        <v>0.34868001999999998</v>
      </c>
      <c r="C135893">
        <v>-0.49077154000000001</v>
      </c>
      <c r="D135893">
        <v>-7.5204439999999997E-2</v>
      </c>
      <c r="E135893">
        <v>1.8266266200000001</v>
      </c>
    </row>
    <row r="135894" spans="1:5">
      <c r="A135894">
        <v>1358.92</v>
      </c>
      <c r="B135894">
        <v>0.34787986999999998</v>
      </c>
      <c r="C135894">
        <v>-0.47243756999999997</v>
      </c>
      <c r="D135894">
        <v>-8.5067879999999998E-2</v>
      </c>
      <c r="E135894">
        <v>1.8402595900000001</v>
      </c>
    </row>
    <row r="135895" spans="1:5">
      <c r="A135895">
        <v>1358.93</v>
      </c>
      <c r="B135895">
        <v>0.34697865999999999</v>
      </c>
      <c r="C135895">
        <v>-0.45396635000000002</v>
      </c>
      <c r="D135895">
        <v>-9.5435019999999995E-2</v>
      </c>
      <c r="E135895">
        <v>1.8540745199999999</v>
      </c>
    </row>
    <row r="135896" spans="1:5">
      <c r="A135896">
        <v>1358.94</v>
      </c>
      <c r="B135896">
        <v>0.34597116999999999</v>
      </c>
      <c r="C135896">
        <v>-0.43535607999999998</v>
      </c>
      <c r="D135896">
        <v>-0.10634302</v>
      </c>
      <c r="E135896">
        <v>1.8680663</v>
      </c>
    </row>
    <row r="135897" spans="1:5">
      <c r="A135897">
        <v>1358.95</v>
      </c>
      <c r="B135897">
        <v>0.34485179999999999</v>
      </c>
      <c r="C135897">
        <v>-0.41660501999999999</v>
      </c>
      <c r="D135897">
        <v>-0.11783233</v>
      </c>
      <c r="E135897">
        <v>1.8822275100000001</v>
      </c>
    </row>
    <row r="135898" spans="1:5">
      <c r="A135898">
        <v>1358.96</v>
      </c>
      <c r="B135898">
        <v>0.34361451999999998</v>
      </c>
      <c r="C135898">
        <v>-0.39771152999999998</v>
      </c>
      <c r="D135898">
        <v>-0.12994696</v>
      </c>
      <c r="E135898">
        <v>1.89654791</v>
      </c>
    </row>
    <row r="135899" spans="1:5">
      <c r="A135899">
        <v>1358.97</v>
      </c>
      <c r="B135899">
        <v>0.34225285999999999</v>
      </c>
      <c r="C135899">
        <v>-0.37867405999999998</v>
      </c>
      <c r="D135899">
        <v>-0.14273469999999999</v>
      </c>
      <c r="E135899">
        <v>1.91101378</v>
      </c>
    </row>
    <row r="135900" spans="1:5">
      <c r="A135900">
        <v>1358.98</v>
      </c>
      <c r="B135900">
        <v>0.34075982999999999</v>
      </c>
      <c r="C135900">
        <v>-0.35949124999999998</v>
      </c>
      <c r="D135900">
        <v>-0.15624739000000001</v>
      </c>
      <c r="E135900">
        <v>1.9256071800000001</v>
      </c>
    </row>
    <row r="135901" spans="1:5">
      <c r="A135901">
        <v>1358.99</v>
      </c>
      <c r="B135901">
        <v>0.33912790999999998</v>
      </c>
      <c r="C135901">
        <v>-0.34016192000000001</v>
      </c>
      <c r="D135901">
        <v>-0.17054113000000001</v>
      </c>
      <c r="E135901">
        <v>1.9403050500000001</v>
      </c>
    </row>
    <row r="135902" spans="1:5">
      <c r="A135902">
        <v>1359</v>
      </c>
      <c r="B135902">
        <v>0.33734900000000001</v>
      </c>
      <c r="C135902">
        <v>-0.32068514999999997</v>
      </c>
      <c r="D135902">
        <v>-0.18567634999999999</v>
      </c>
      <c r="E135902">
        <v>1.95507809</v>
      </c>
    </row>
    <row r="135903" spans="1:5">
      <c r="A135903">
        <v>1359.01</v>
      </c>
      <c r="B135903">
        <v>0.33541438000000001</v>
      </c>
      <c r="C135903">
        <v>-0.30106036000000003</v>
      </c>
      <c r="D135903">
        <v>-0.20171791</v>
      </c>
      <c r="E135903">
        <v>1.96988948</v>
      </c>
    </row>
    <row r="135904" spans="1:5">
      <c r="A135904">
        <v>1359.02</v>
      </c>
      <c r="B135904">
        <v>0.33331464999999999</v>
      </c>
      <c r="C135904">
        <v>-0.28128735999999999</v>
      </c>
      <c r="D135904">
        <v>-0.21873487999999999</v>
      </c>
      <c r="E135904">
        <v>1.98469333</v>
      </c>
    </row>
    <row r="135905" spans="1:5">
      <c r="A135905">
        <v>1359.03</v>
      </c>
      <c r="B135905">
        <v>0.33103969</v>
      </c>
      <c r="C135905">
        <v>-0.26136649000000001</v>
      </c>
      <c r="D135905">
        <v>-0.23680023</v>
      </c>
      <c r="E135905">
        <v>1.9994329200000001</v>
      </c>
    </row>
    <row r="135906" spans="1:5">
      <c r="A135906">
        <v>1359.04</v>
      </c>
      <c r="B135906">
        <v>0.32857863999999998</v>
      </c>
      <c r="C135906">
        <v>-0.2412987</v>
      </c>
      <c r="D135906">
        <v>-0.25599002999999998</v>
      </c>
      <c r="E135906">
        <v>2.0140385799999998</v>
      </c>
    </row>
    <row r="135907" spans="1:5">
      <c r="A135907">
        <v>1359.05</v>
      </c>
      <c r="B135907">
        <v>0.32591988</v>
      </c>
      <c r="C135907">
        <v>-0.22108572000000001</v>
      </c>
      <c r="D135907">
        <v>-0.27638231000000002</v>
      </c>
      <c r="E135907">
        <v>2.02842542</v>
      </c>
    </row>
    <row r="135908" spans="1:5">
      <c r="A135908">
        <v>1359.06</v>
      </c>
      <c r="B135908">
        <v>0.32305099999999998</v>
      </c>
      <c r="C135908">
        <v>-0.20073019</v>
      </c>
      <c r="D135908">
        <v>-0.29805519000000003</v>
      </c>
      <c r="E135908">
        <v>2.0424907600000002</v>
      </c>
    </row>
    <row r="135909" spans="1:5">
      <c r="A135909">
        <v>1359.07</v>
      </c>
      <c r="B135909">
        <v>0.31995878</v>
      </c>
      <c r="C135909">
        <v>-0.1802359</v>
      </c>
      <c r="D135909">
        <v>-0.32108423000000003</v>
      </c>
      <c r="E135909">
        <v>2.0561114300000001</v>
      </c>
    </row>
    <row r="135910" spans="1:5">
      <c r="A135910">
        <v>1359.08</v>
      </c>
      <c r="B135910">
        <v>0.31662931</v>
      </c>
      <c r="C135910">
        <v>-0.15960796999999999</v>
      </c>
      <c r="D135910">
        <v>-0.34553873000000002</v>
      </c>
      <c r="E135910">
        <v>2.0691411400000002</v>
      </c>
    </row>
    <row r="135911" spans="1:5">
      <c r="A135911">
        <v>1359.09</v>
      </c>
      <c r="B135911">
        <v>0.31304800999999999</v>
      </c>
      <c r="C135911">
        <v>-0.13885307999999999</v>
      </c>
      <c r="D135911">
        <v>-0.37147676000000002</v>
      </c>
      <c r="E135911">
        <v>2.0814082100000002</v>
      </c>
    </row>
    <row r="135912" spans="1:5">
      <c r="A135912">
        <v>1359.1</v>
      </c>
      <c r="B135912">
        <v>0.30919977999999998</v>
      </c>
      <c r="C135912">
        <v>-0.1179798</v>
      </c>
      <c r="D135912">
        <v>-0.39893867</v>
      </c>
      <c r="E135912">
        <v>2.0927140099999999</v>
      </c>
    </row>
    <row r="135913" spans="1:5">
      <c r="A135913">
        <v>1359.11</v>
      </c>
      <c r="B135913">
        <v>0.30506923000000002</v>
      </c>
      <c r="C135913">
        <v>-9.6998799999999996E-2</v>
      </c>
      <c r="D135913">
        <v>-0.42793924</v>
      </c>
      <c r="E135913">
        <v>2.1028328100000002</v>
      </c>
    </row>
    <row r="135914" spans="1:5">
      <c r="A135914">
        <v>1359.12</v>
      </c>
      <c r="B135914">
        <v>0.30064099</v>
      </c>
      <c r="C135914">
        <v>-7.592314E-2</v>
      </c>
      <c r="D135914">
        <v>-0.45845820999999998</v>
      </c>
      <c r="E135914">
        <v>2.1115137599999998</v>
      </c>
    </row>
    <row r="135915" spans="1:5">
      <c r="A135915">
        <v>1359.13</v>
      </c>
      <c r="B135915">
        <v>0.29590007000000002</v>
      </c>
      <c r="C135915">
        <v>-5.4768530000000003E-2</v>
      </c>
      <c r="D135915">
        <v>-0.49043016</v>
      </c>
      <c r="E135915">
        <v>2.1184859399999998</v>
      </c>
    </row>
    <row r="135916" spans="1:5">
      <c r="A135916">
        <v>1359.14</v>
      </c>
      <c r="B135916">
        <v>0.29083239</v>
      </c>
      <c r="C135916">
        <v>-3.3553430000000002E-2</v>
      </c>
      <c r="D135916">
        <v>-0.52373424999999996</v>
      </c>
      <c r="E135916">
        <v>2.1234673399999999</v>
      </c>
    </row>
    <row r="135917" spans="1:5">
      <c r="A135917">
        <v>1359.15</v>
      </c>
      <c r="B135917">
        <v>0.28542538000000001</v>
      </c>
      <c r="C135917">
        <v>-1.229918E-2</v>
      </c>
      <c r="D135917">
        <v>-0.55818570000000001</v>
      </c>
      <c r="E135917">
        <v>2.1261781900000001</v>
      </c>
    </row>
    <row r="135918" spans="1:5">
      <c r="A135918">
        <v>1359.16</v>
      </c>
      <c r="B135918">
        <v>0.27966867000000001</v>
      </c>
      <c r="C135918">
        <v>8.9701399999999997E-3</v>
      </c>
      <c r="D135918">
        <v>-0.59353087000000004</v>
      </c>
      <c r="E135918">
        <v>2.1263588000000002</v>
      </c>
    </row>
    <row r="135919" spans="1:5">
      <c r="A135919">
        <v>1359.17</v>
      </c>
      <c r="B135919">
        <v>0.27355477</v>
      </c>
      <c r="C135919">
        <v>3.0228000000000001E-2</v>
      </c>
      <c r="D135919">
        <v>-0.62944818999999996</v>
      </c>
      <c r="E135919">
        <v>2.1237906</v>
      </c>
    </row>
    <row r="135920" spans="1:5">
      <c r="A135920">
        <v>1359.18</v>
      </c>
      <c r="B135920">
        <v>0.26707971000000003</v>
      </c>
      <c r="C135920">
        <v>5.1445949999999997E-2</v>
      </c>
      <c r="D135920">
        <v>-0.66555679999999995</v>
      </c>
      <c r="E135920">
        <v>2.1183181499999999</v>
      </c>
    </row>
    <row r="135921" spans="1:5">
      <c r="A135921">
        <v>1359.19</v>
      </c>
      <c r="B135921">
        <v>0.26024363</v>
      </c>
      <c r="C135921">
        <v>7.2594359999999997E-2</v>
      </c>
      <c r="D135921">
        <v>-0.70143374999999997</v>
      </c>
      <c r="E135921">
        <v>2.1098686099999999</v>
      </c>
    </row>
    <row r="135922" spans="1:5">
      <c r="A135922">
        <v>1359.2</v>
      </c>
      <c r="B135922">
        <v>0.25305104</v>
      </c>
      <c r="C135922">
        <v>9.3643320000000002E-2</v>
      </c>
      <c r="D135922">
        <v>-0.73663840999999997</v>
      </c>
      <c r="E135922">
        <v>2.0984649599999998</v>
      </c>
    </row>
    <row r="135923" spans="1:5">
      <c r="A135923">
        <v>1359.21</v>
      </c>
      <c r="B135923">
        <v>0.24551086</v>
      </c>
      <c r="C135923">
        <v>0.11456366</v>
      </c>
      <c r="D135923">
        <v>-0.77074144</v>
      </c>
      <c r="E135923">
        <v>2.0842297400000001</v>
      </c>
    </row>
    <row r="135924" spans="1:5">
      <c r="A135924">
        <v>1359.22</v>
      </c>
      <c r="B135924">
        <v>0.23763620999999999</v>
      </c>
      <c r="C135924">
        <v>0.13532791999999999</v>
      </c>
      <c r="D135924">
        <v>-0.80335356000000002</v>
      </c>
      <c r="E135924">
        <v>2.0673778700000001</v>
      </c>
    </row>
    <row r="135925" spans="1:5">
      <c r="A135925">
        <v>1359.23</v>
      </c>
      <c r="B135925">
        <v>0.22944379000000001</v>
      </c>
      <c r="C135925">
        <v>0.15591121999999999</v>
      </c>
      <c r="D135925">
        <v>-0.83414969000000005</v>
      </c>
      <c r="E135925">
        <v>2.04819971</v>
      </c>
    </row>
    <row r="135926" spans="1:5">
      <c r="A135926">
        <v>1359.24</v>
      </c>
      <c r="B135926">
        <v>0.22095321000000001</v>
      </c>
      <c r="C135926">
        <v>0.17629191</v>
      </c>
      <c r="D135926">
        <v>-0.86288478999999996</v>
      </c>
      <c r="E135926">
        <v>2.0270372399999999</v>
      </c>
    </row>
    <row r="135927" spans="1:5">
      <c r="A135927">
        <v>1359.25</v>
      </c>
      <c r="B135927">
        <v>0.21218609999999999</v>
      </c>
      <c r="C135927">
        <v>0.19645196000000001</v>
      </c>
      <c r="D135927">
        <v>-0.88939988000000003</v>
      </c>
      <c r="E135927">
        <v>2.0042578600000001</v>
      </c>
    </row>
    <row r="135928" spans="1:5">
      <c r="A135928">
        <v>1359.26</v>
      </c>
      <c r="B135928">
        <v>0.20316522000000001</v>
      </c>
      <c r="C135928">
        <v>0.21637707</v>
      </c>
      <c r="D135928">
        <v>-0.91361897000000003</v>
      </c>
      <c r="E135928">
        <v>1.9802297600000001</v>
      </c>
    </row>
    <row r="135929" spans="1:5">
      <c r="A135929">
        <v>1359.27</v>
      </c>
      <c r="B135929">
        <v>0.19391372000000001</v>
      </c>
      <c r="C135929">
        <v>0.23605656</v>
      </c>
      <c r="D135929">
        <v>-0.93553911999999995</v>
      </c>
      <c r="E135929">
        <v>1.9553019</v>
      </c>
    </row>
    <row r="135930" spans="1:5">
      <c r="A135930">
        <v>1359.28</v>
      </c>
      <c r="B135930">
        <v>0.18445443</v>
      </c>
      <c r="C135930">
        <v>0.25548311000000001</v>
      </c>
      <c r="D135930">
        <v>-0.95521644999999999</v>
      </c>
      <c r="E135930">
        <v>1.9297900699999999</v>
      </c>
    </row>
    <row r="135931" spans="1:5">
      <c r="A135931">
        <v>1359.29</v>
      </c>
      <c r="B135931">
        <v>0.17480939000000001</v>
      </c>
      <c r="C135931">
        <v>0.27465235999999998</v>
      </c>
      <c r="D135931">
        <v>-0.97275098000000004</v>
      </c>
      <c r="E135931">
        <v>1.9039689799999999</v>
      </c>
    </row>
    <row r="135932" spans="1:5">
      <c r="A135932">
        <v>1359.3</v>
      </c>
      <c r="B135932">
        <v>0.16499941000000001</v>
      </c>
      <c r="C135932">
        <v>0.29356249000000001</v>
      </c>
      <c r="D135932">
        <v>-0.98827217999999994</v>
      </c>
      <c r="E135932">
        <v>1.87806948</v>
      </c>
    </row>
    <row r="135933" spans="1:5">
      <c r="A135933">
        <v>1359.31</v>
      </c>
      <c r="B135933">
        <v>0.15504393999999999</v>
      </c>
      <c r="C135933">
        <v>0.31221375000000001</v>
      </c>
      <c r="D135933">
        <v>-1.0019266099999999</v>
      </c>
      <c r="E135933">
        <v>1.85227963</v>
      </c>
    </row>
    <row r="135934" spans="1:5">
      <c r="A135934">
        <v>1359.32</v>
      </c>
      <c r="B135934">
        <v>0.14496087999999999</v>
      </c>
      <c r="C135934">
        <v>0.33060808000000003</v>
      </c>
      <c r="D135934">
        <v>-1.0138681</v>
      </c>
      <c r="E135934">
        <v>1.8267481000000001</v>
      </c>
    </row>
    <row r="135935" spans="1:5">
      <c r="A135935">
        <v>1359.33</v>
      </c>
      <c r="B135935">
        <v>0.13476658</v>
      </c>
      <c r="C135935">
        <v>0.34874871000000002</v>
      </c>
      <c r="D135935">
        <v>-1.0242504299999999</v>
      </c>
      <c r="E135935">
        <v>1.80158895</v>
      </c>
    </row>
    <row r="135936" spans="1:5">
      <c r="A135936">
        <v>1359.34</v>
      </c>
      <c r="B135936">
        <v>0.12447587</v>
      </c>
      <c r="C135936">
        <v>0.36663985999999998</v>
      </c>
      <c r="D135936">
        <v>-1.03322227</v>
      </c>
      <c r="E135936">
        <v>1.77688679</v>
      </c>
    </row>
    <row r="135937" spans="1:5">
      <c r="A135937">
        <v>1359.35</v>
      </c>
      <c r="B135937">
        <v>0.11410214</v>
      </c>
      <c r="C135937">
        <v>0.38428645</v>
      </c>
      <c r="D135937">
        <v>-1.0409239699999999</v>
      </c>
      <c r="E135937">
        <v>1.75270188</v>
      </c>
    </row>
    <row r="135938" spans="1:5">
      <c r="A135938">
        <v>1359.36</v>
      </c>
      <c r="B135938">
        <v>0.10365739</v>
      </c>
      <c r="C135938">
        <v>0.40169389</v>
      </c>
      <c r="D135938">
        <v>-1.04748573</v>
      </c>
      <c r="E135938">
        <v>1.7290747200000001</v>
      </c>
    </row>
    <row r="135939" spans="1:5">
      <c r="A135939">
        <v>1359.37</v>
      </c>
      <c r="B135939">
        <v>9.315242E-2</v>
      </c>
      <c r="C135939">
        <v>0.41886793999999999</v>
      </c>
      <c r="D135939">
        <v>-1.0530267799999999</v>
      </c>
      <c r="E135939">
        <v>1.70603017</v>
      </c>
    </row>
    <row r="135940" spans="1:5">
      <c r="A135940">
        <v>1359.38</v>
      </c>
      <c r="B135940">
        <v>8.2596859999999994E-2</v>
      </c>
      <c r="C135940">
        <v>0.43581449999999999</v>
      </c>
      <c r="D135940">
        <v>-1.0576553</v>
      </c>
      <c r="E135940">
        <v>1.68358081</v>
      </c>
    </row>
    <row r="135941" spans="1:5">
      <c r="A135941">
        <v>1359.39</v>
      </c>
      <c r="B135941">
        <v>7.1999320000000006E-2</v>
      </c>
      <c r="C135941">
        <v>0.45253956000000001</v>
      </c>
      <c r="D135941">
        <v>-1.0614687300000001</v>
      </c>
      <c r="E135941">
        <v>1.6617298599999999</v>
      </c>
    </row>
    <row r="135942" spans="1:5">
      <c r="A135942">
        <v>1359.4</v>
      </c>
      <c r="B135942">
        <v>6.1367480000000002E-2</v>
      </c>
      <c r="C135942">
        <v>0.4690491</v>
      </c>
      <c r="D135942">
        <v>-1.0645543900000001</v>
      </c>
      <c r="E135942">
        <v>1.6404734000000001</v>
      </c>
    </row>
    <row r="135943" spans="1:5">
      <c r="A135943">
        <v>1359.41</v>
      </c>
      <c r="B135943">
        <v>5.070823E-2</v>
      </c>
      <c r="C135943">
        <v>0.48534902000000002</v>
      </c>
      <c r="D135943">
        <v>-1.0669902899999999</v>
      </c>
      <c r="E135943">
        <v>1.6198023100000001</v>
      </c>
    </row>
    <row r="135944" spans="1:5">
      <c r="A135944">
        <v>1359.42</v>
      </c>
      <c r="B135944">
        <v>4.0027680000000003E-2</v>
      </c>
      <c r="C135944">
        <v>0.50144513999999996</v>
      </c>
      <c r="D135944">
        <v>-1.06884589</v>
      </c>
      <c r="E135944">
        <v>1.59970364</v>
      </c>
    </row>
    <row r="135945" spans="1:5">
      <c r="A135945">
        <v>1359.43</v>
      </c>
      <c r="B135945">
        <v>2.9331309999999999E-2</v>
      </c>
      <c r="C135945">
        <v>0.51734309999999994</v>
      </c>
      <c r="D135945">
        <v>-1.0701829899999999</v>
      </c>
      <c r="E135945">
        <v>1.58016179</v>
      </c>
    </row>
    <row r="135946" spans="1:5">
      <c r="A135946">
        <v>1359.44</v>
      </c>
      <c r="B135946">
        <v>1.8624020000000002E-2</v>
      </c>
      <c r="C135946">
        <v>0.53304837999999999</v>
      </c>
      <c r="D135946">
        <v>-1.07105652</v>
      </c>
      <c r="E135946">
        <v>1.5611594200000001</v>
      </c>
    </row>
    <row r="135947" spans="1:5">
      <c r="A135947">
        <v>1359.45</v>
      </c>
      <c r="B135947">
        <v>7.9101799999999993E-3</v>
      </c>
      <c r="C135947">
        <v>0.54856629000000001</v>
      </c>
      <c r="D135947">
        <v>-1.07151525</v>
      </c>
      <c r="E135947">
        <v>1.54267807</v>
      </c>
    </row>
    <row r="135948" spans="1:5">
      <c r="A135948">
        <v>1359.46</v>
      </c>
      <c r="B135948">
        <v>-2.8062899999999999E-3</v>
      </c>
      <c r="C135948">
        <v>0.56390194000000005</v>
      </c>
      <c r="D135948">
        <v>-1.0716025300000001</v>
      </c>
      <c r="E135948">
        <v>1.52469872</v>
      </c>
    </row>
    <row r="135949" spans="1:5">
      <c r="A135949">
        <v>1359.47</v>
      </c>
      <c r="B135949">
        <v>-1.352187E-2</v>
      </c>
      <c r="C135949">
        <v>0.57906025999999999</v>
      </c>
      <c r="D135949">
        <v>-1.07135688</v>
      </c>
      <c r="E135949">
        <v>1.5072021799999999</v>
      </c>
    </row>
    <row r="135950" spans="1:5">
      <c r="A135950">
        <v>1359.48</v>
      </c>
      <c r="B135950">
        <v>-2.4233419999999999E-2</v>
      </c>
      <c r="C135950">
        <v>0.59404597999999997</v>
      </c>
      <c r="D135950">
        <v>-1.07081257</v>
      </c>
      <c r="E135950">
        <v>1.4901693300000001</v>
      </c>
    </row>
    <row r="135951" spans="1:5">
      <c r="A135951">
        <v>1359.49</v>
      </c>
      <c r="B135951">
        <v>-3.4938120000000003E-2</v>
      </c>
      <c r="C135951">
        <v>0.60886364999999998</v>
      </c>
      <c r="D135951">
        <v>-1.0700001100000001</v>
      </c>
      <c r="E135951">
        <v>1.4735813900000001</v>
      </c>
    </row>
    <row r="135952" spans="1:5">
      <c r="A135952">
        <v>1359.5</v>
      </c>
      <c r="B135952">
        <v>-4.5633430000000003E-2</v>
      </c>
      <c r="C135952">
        <v>0.62351761000000006</v>
      </c>
      <c r="D135952">
        <v>-1.0689466700000001</v>
      </c>
      <c r="E135952">
        <v>1.45742003</v>
      </c>
    </row>
    <row r="135953" spans="1:5">
      <c r="A135953">
        <v>1359.51</v>
      </c>
      <c r="B135953">
        <v>-5.6317060000000002E-2</v>
      </c>
      <c r="C135953">
        <v>0.63801205000000005</v>
      </c>
      <c r="D135953">
        <v>-1.0676764999999999</v>
      </c>
      <c r="E135953">
        <v>1.44166748</v>
      </c>
    </row>
    <row r="135954" spans="1:5">
      <c r="A135954">
        <v>1359.52</v>
      </c>
      <c r="B135954">
        <v>-6.6986959999999998E-2</v>
      </c>
      <c r="C135954">
        <v>0.65235096000000004</v>
      </c>
      <c r="D135954">
        <v>-1.06621126</v>
      </c>
      <c r="E135954">
        <v>1.4263066099999999</v>
      </c>
    </row>
    <row r="135955" spans="1:5">
      <c r="A135955">
        <v>1359.53</v>
      </c>
      <c r="B135955">
        <v>-7.7641279999999993E-2</v>
      </c>
      <c r="C135955">
        <v>0.66653817999999998</v>
      </c>
      <c r="D135955">
        <v>-1.06457033</v>
      </c>
      <c r="E135955">
        <v>1.4113209799999999</v>
      </c>
    </row>
    <row r="135956" spans="1:5">
      <c r="A135956">
        <v>1359.54</v>
      </c>
      <c r="B135956">
        <v>-8.827836E-2</v>
      </c>
      <c r="C135956">
        <v>0.68057738000000001</v>
      </c>
      <c r="D135956">
        <v>-1.0627710399999999</v>
      </c>
      <c r="E135956">
        <v>1.3966948100000001</v>
      </c>
    </row>
    <row r="135957" spans="1:5">
      <c r="A135957">
        <v>1359.55</v>
      </c>
      <c r="B135957">
        <v>-9.8896700000000004E-2</v>
      </c>
      <c r="C135957">
        <v>0.69447208000000005</v>
      </c>
      <c r="D135957">
        <v>-1.06082896</v>
      </c>
      <c r="E135957">
        <v>1.38241306</v>
      </c>
    </row>
    <row r="135958" spans="1:5">
      <c r="A135958">
        <v>1359.56</v>
      </c>
      <c r="B135958">
        <v>-0.10949494</v>
      </c>
      <c r="C135958">
        <v>0.70822563999999999</v>
      </c>
      <c r="D135958">
        <v>-1.05875805</v>
      </c>
      <c r="E135958">
        <v>1.36846136</v>
      </c>
    </row>
    <row r="135959" spans="1:5">
      <c r="A135959">
        <v>1359.57</v>
      </c>
      <c r="B135959">
        <v>-0.12007186</v>
      </c>
      <c r="C135959">
        <v>0.72184130000000002</v>
      </c>
      <c r="D135959">
        <v>-1.0565708599999999</v>
      </c>
      <c r="E135959">
        <v>1.35482605</v>
      </c>
    </row>
    <row r="135960" spans="1:5">
      <c r="A135960">
        <v>1359.58</v>
      </c>
      <c r="B135960">
        <v>-0.13062636</v>
      </c>
      <c r="C135960">
        <v>0.73532215999999995</v>
      </c>
      <c r="D135960">
        <v>-1.0542787</v>
      </c>
      <c r="E135960">
        <v>1.3414940900000001</v>
      </c>
    </row>
    <row r="135961" spans="1:5">
      <c r="A135961">
        <v>1359.59</v>
      </c>
      <c r="B135961">
        <v>-0.14115744</v>
      </c>
      <c r="C135961">
        <v>0.74867119000000004</v>
      </c>
      <c r="D135961">
        <v>-1.05189175</v>
      </c>
      <c r="E135961">
        <v>1.3284531399999999</v>
      </c>
    </row>
    <row r="135962" spans="1:5">
      <c r="A135962">
        <v>1359.6</v>
      </c>
      <c r="B135962">
        <v>-0.15166419</v>
      </c>
      <c r="C135962">
        <v>0.76189121999999998</v>
      </c>
      <c r="D135962">
        <v>-1.0494192</v>
      </c>
      <c r="E135962">
        <v>1.3156914200000001</v>
      </c>
    </row>
    <row r="135963" spans="1:5">
      <c r="A135963">
        <v>1359.61</v>
      </c>
      <c r="B135963">
        <v>-0.16214582</v>
      </c>
      <c r="C135963">
        <v>0.77498500999999997</v>
      </c>
      <c r="D135963">
        <v>-1.04686937</v>
      </c>
      <c r="E135963">
        <v>1.3031977800000001</v>
      </c>
    </row>
    <row r="135964" spans="1:5">
      <c r="A135964">
        <v>1359.62</v>
      </c>
      <c r="B135964">
        <v>-0.17260158</v>
      </c>
      <c r="C135964">
        <v>0.78795517999999998</v>
      </c>
      <c r="D135964">
        <v>-1.04424977</v>
      </c>
      <c r="E135964">
        <v>1.29096162</v>
      </c>
    </row>
    <row r="135965" spans="1:5">
      <c r="A135965">
        <v>1359.63</v>
      </c>
      <c r="B135965">
        <v>-0.18303082000000001</v>
      </c>
      <c r="C135965">
        <v>0.80080425</v>
      </c>
      <c r="D135965">
        <v>-1.0415672199999999</v>
      </c>
      <c r="E135965">
        <v>1.27897287</v>
      </c>
    </row>
    <row r="135966" spans="1:5">
      <c r="A135966">
        <v>1359.64</v>
      </c>
      <c r="B135966">
        <v>-0.19343293</v>
      </c>
      <c r="C135966">
        <v>0.81353463999999998</v>
      </c>
      <c r="D135966">
        <v>-1.03882787</v>
      </c>
      <c r="E135966">
        <v>1.26722197</v>
      </c>
    </row>
    <row r="135967" spans="1:5">
      <c r="A135967">
        <v>1359.65</v>
      </c>
      <c r="B135967">
        <v>-0.20380736999999999</v>
      </c>
      <c r="C135967">
        <v>0.82614869000000002</v>
      </c>
      <c r="D135967">
        <v>-1.03603734</v>
      </c>
      <c r="E135967">
        <v>1.2556998399999999</v>
      </c>
    </row>
    <row r="135968" spans="1:5">
      <c r="A135968">
        <v>1359.66</v>
      </c>
      <c r="B135968">
        <v>-0.21415366999999999</v>
      </c>
      <c r="C135968">
        <v>0.83864863000000001</v>
      </c>
      <c r="D135968">
        <v>-1.03320072</v>
      </c>
      <c r="E135968">
        <v>1.24439784</v>
      </c>
    </row>
    <row r="135969" spans="1:5">
      <c r="A135969">
        <v>1359.67</v>
      </c>
      <c r="B135969">
        <v>-0.22447138999999999</v>
      </c>
      <c r="C135969">
        <v>0.85103664000000001</v>
      </c>
      <c r="D135969">
        <v>-1.0303226299999999</v>
      </c>
      <c r="E135969">
        <v>1.2333078</v>
      </c>
    </row>
    <row r="135970" spans="1:5">
      <c r="A135970">
        <v>1359.68</v>
      </c>
      <c r="B135970">
        <v>-0.23476013000000001</v>
      </c>
      <c r="C135970">
        <v>0.86331479</v>
      </c>
      <c r="D135970">
        <v>-1.0274072999999999</v>
      </c>
      <c r="E135970">
        <v>1.22242191</v>
      </c>
    </row>
    <row r="135971" spans="1:5">
      <c r="A135971">
        <v>1359.69</v>
      </c>
      <c r="B135971">
        <v>-0.24501953000000001</v>
      </c>
      <c r="C135971">
        <v>0.87548508000000003</v>
      </c>
      <c r="D135971">
        <v>-1.0244585799999999</v>
      </c>
      <c r="E135971">
        <v>1.21173277</v>
      </c>
    </row>
    <row r="135972" spans="1:5">
      <c r="A135972">
        <v>1359.7</v>
      </c>
      <c r="B135972">
        <v>-0.25524930000000001</v>
      </c>
      <c r="C135972">
        <v>0.88754944999999996</v>
      </c>
      <c r="D135972">
        <v>-1.02147995</v>
      </c>
      <c r="E135972">
        <v>1.2012333399999999</v>
      </c>
    </row>
    <row r="135973" spans="1:5">
      <c r="A135973">
        <v>1359.71</v>
      </c>
      <c r="B135973">
        <v>-0.26544912999999998</v>
      </c>
      <c r="C135973">
        <v>0.89950975</v>
      </c>
      <c r="D135973">
        <v>-1.01847463</v>
      </c>
      <c r="E135973">
        <v>1.1909168999999999</v>
      </c>
    </row>
    <row r="135974" spans="1:5">
      <c r="A135974">
        <v>1359.72</v>
      </c>
      <c r="B135974">
        <v>-0.27561879</v>
      </c>
      <c r="C135974">
        <v>0.91136777999999996</v>
      </c>
      <c r="D135974">
        <v>-1.01544554</v>
      </c>
      <c r="E135974">
        <v>1.1807770799999999</v>
      </c>
    </row>
    <row r="135975" spans="1:5">
      <c r="A135975">
        <v>1359.73</v>
      </c>
      <c r="B135975">
        <v>-0.28575803999999999</v>
      </c>
      <c r="C135975">
        <v>0.92312528999999999</v>
      </c>
      <c r="D135975">
        <v>-1.01239535</v>
      </c>
      <c r="E135975">
        <v>1.1708078</v>
      </c>
    </row>
    <row r="135976" spans="1:5">
      <c r="A135976">
        <v>1359.74</v>
      </c>
      <c r="B135976">
        <v>-0.29586669999999998</v>
      </c>
      <c r="C135976">
        <v>0.93478393999999998</v>
      </c>
      <c r="D135976">
        <v>-1.0093265</v>
      </c>
      <c r="E135976">
        <v>1.16100326</v>
      </c>
    </row>
    <row r="135977" spans="1:5">
      <c r="A135977">
        <v>1359.75</v>
      </c>
      <c r="B135977">
        <v>-0.30594457000000003</v>
      </c>
      <c r="C135977">
        <v>0.94634534999999997</v>
      </c>
      <c r="D135977">
        <v>-1.00624124</v>
      </c>
      <c r="E135977">
        <v>1.15135795</v>
      </c>
    </row>
    <row r="135978" spans="1:5">
      <c r="A135978">
        <v>1359.76</v>
      </c>
      <c r="B135978">
        <v>-0.31599152000000003</v>
      </c>
      <c r="C135978">
        <v>0.95781110000000003</v>
      </c>
      <c r="D135978">
        <v>-1.0031416099999999</v>
      </c>
      <c r="E135978">
        <v>1.14186659</v>
      </c>
    </row>
    <row r="135979" spans="1:5">
      <c r="A135979">
        <v>1359.77</v>
      </c>
      <c r="B135979">
        <v>-0.32600741</v>
      </c>
      <c r="C135979">
        <v>0.96918269000000001</v>
      </c>
      <c r="D135979">
        <v>-1.00002949</v>
      </c>
      <c r="E135979">
        <v>1.1325241699999999</v>
      </c>
    </row>
    <row r="135980" spans="1:5">
      <c r="A135980">
        <v>1359.78</v>
      </c>
      <c r="B135980">
        <v>-0.33599211000000001</v>
      </c>
      <c r="C135980">
        <v>0.98046158000000005</v>
      </c>
      <c r="D135980">
        <v>-0.99690661000000003</v>
      </c>
      <c r="E135980">
        <v>1.1233258699999999</v>
      </c>
    </row>
    <row r="135981" spans="1:5">
      <c r="A135981">
        <v>1359.79</v>
      </c>
      <c r="B135981">
        <v>-0.34594554</v>
      </c>
      <c r="C135981">
        <v>0.99164920000000001</v>
      </c>
      <c r="D135981">
        <v>-0.99377455000000003</v>
      </c>
      <c r="E135981">
        <v>1.1142671200000001</v>
      </c>
    </row>
    <row r="135982" spans="1:5">
      <c r="A135982">
        <v>1359.8</v>
      </c>
      <c r="B135982">
        <v>-0.35586760000000001</v>
      </c>
      <c r="C135982">
        <v>1.0027469200000001</v>
      </c>
      <c r="D135982">
        <v>-0.99063475999999995</v>
      </c>
      <c r="E135982">
        <v>1.10534354</v>
      </c>
    </row>
    <row r="135983" spans="1:5">
      <c r="A135983">
        <v>1359.81</v>
      </c>
      <c r="B135983">
        <v>-0.36575823000000002</v>
      </c>
      <c r="C135983">
        <v>1.0137560699999999</v>
      </c>
      <c r="D135983">
        <v>-0.98748857000000001</v>
      </c>
      <c r="E135983">
        <v>1.09655094</v>
      </c>
    </row>
    <row r="135984" spans="1:5">
      <c r="A135984">
        <v>1359.82</v>
      </c>
      <c r="B135984">
        <v>-0.37561737000000001</v>
      </c>
      <c r="C135984">
        <v>1.0246779399999999</v>
      </c>
      <c r="D135984">
        <v>-0.98433720000000002</v>
      </c>
      <c r="E135984">
        <v>1.0878853100000001</v>
      </c>
    </row>
    <row r="135985" spans="1:5">
      <c r="A135985">
        <v>1359.83</v>
      </c>
      <c r="B135985">
        <v>-0.38544497999999999</v>
      </c>
      <c r="C135985">
        <v>1.0355137800000001</v>
      </c>
      <c r="D135985">
        <v>-0.98118179000000005</v>
      </c>
      <c r="E135985">
        <v>1.07934281</v>
      </c>
    </row>
    <row r="135986" spans="1:5">
      <c r="A135986">
        <v>1359.84</v>
      </c>
      <c r="B135986">
        <v>-0.39524101</v>
      </c>
      <c r="C135986">
        <v>1.0462648000000001</v>
      </c>
      <c r="D135986">
        <v>-0.97802336000000001</v>
      </c>
      <c r="E135986">
        <v>1.07091979</v>
      </c>
    </row>
    <row r="135987" spans="1:5">
      <c r="A135987">
        <v>1359.85</v>
      </c>
      <c r="B135987">
        <v>-0.40500544999999999</v>
      </c>
      <c r="C135987">
        <v>1.05693218</v>
      </c>
      <c r="D135987">
        <v>-0.97486287000000005</v>
      </c>
      <c r="E135987">
        <v>1.06261271</v>
      </c>
    </row>
    <row r="135988" spans="1:5">
      <c r="A135988">
        <v>1359.86</v>
      </c>
      <c r="B135988">
        <v>-0.41473827000000002</v>
      </c>
      <c r="C135988">
        <v>1.06751705</v>
      </c>
      <c r="D135988">
        <v>-0.97170118000000005</v>
      </c>
      <c r="E135988">
        <v>1.0544182</v>
      </c>
    </row>
    <row r="135989" spans="1:5">
      <c r="A135989">
        <v>1359.87</v>
      </c>
      <c r="B135989">
        <v>-0.42443946999999999</v>
      </c>
      <c r="C135989">
        <v>1.07802054</v>
      </c>
      <c r="D135989">
        <v>-0.96853909999999999</v>
      </c>
      <c r="E135989">
        <v>1.0463330399999999</v>
      </c>
    </row>
    <row r="135990" spans="1:5">
      <c r="A135990">
        <v>1359.88</v>
      </c>
      <c r="B135990">
        <v>-0.43410905</v>
      </c>
      <c r="C135990">
        <v>1.08844371</v>
      </c>
      <c r="D135990">
        <v>-0.96537735999999996</v>
      </c>
      <c r="E135990">
        <v>1.0383541199999999</v>
      </c>
    </row>
    <row r="135991" spans="1:5">
      <c r="A135991">
        <v>1359.89</v>
      </c>
      <c r="B135991">
        <v>-0.44374701999999999</v>
      </c>
      <c r="C135991">
        <v>1.09878762</v>
      </c>
      <c r="D135991">
        <v>-0.96221665000000001</v>
      </c>
      <c r="E135991">
        <v>1.0304784600000001</v>
      </c>
    </row>
    <row r="135992" spans="1:5">
      <c r="A135992">
        <v>1359.9</v>
      </c>
      <c r="B135992">
        <v>-0.45335337999999997</v>
      </c>
      <c r="C135992">
        <v>1.1090532799999999</v>
      </c>
      <c r="D135992">
        <v>-0.95905757999999997</v>
      </c>
      <c r="E135992">
        <v>1.02270321</v>
      </c>
    </row>
    <row r="135993" spans="1:5">
      <c r="A135993">
        <v>1359.91</v>
      </c>
      <c r="B135993">
        <v>-0.46292817000000003</v>
      </c>
      <c r="C135993">
        <v>1.11924169</v>
      </c>
      <c r="D135993">
        <v>-0.95590072999999998</v>
      </c>
      <c r="E135993">
        <v>1.0150256200000001</v>
      </c>
    </row>
    <row r="135994" spans="1:5">
      <c r="A135994">
        <v>1359.92</v>
      </c>
      <c r="B135994">
        <v>-0.47247139999999999</v>
      </c>
      <c r="C135994">
        <v>1.1293538000000001</v>
      </c>
      <c r="D135994">
        <v>-0.95274663000000004</v>
      </c>
      <c r="E135994">
        <v>1.00744305</v>
      </c>
    </row>
    <row r="135995" spans="1:5">
      <c r="A135995">
        <v>1359.93</v>
      </c>
      <c r="B135995">
        <v>-0.4819831</v>
      </c>
      <c r="C135995">
        <v>1.1393905499999999</v>
      </c>
      <c r="D135995">
        <v>-0.94959574999999996</v>
      </c>
      <c r="E135995">
        <v>0.99995294999999995</v>
      </c>
    </row>
    <row r="135996" spans="1:5">
      <c r="A135996">
        <v>1359.94</v>
      </c>
      <c r="B135996">
        <v>-0.49146330999999999</v>
      </c>
      <c r="C135996">
        <v>1.1493528500000001</v>
      </c>
      <c r="D135996">
        <v>-0.94644854</v>
      </c>
      <c r="E135996">
        <v>0.99255289999999996</v>
      </c>
    </row>
    <row r="135997" spans="1:5">
      <c r="A135997">
        <v>1359.95</v>
      </c>
      <c r="B135997">
        <v>-0.50091207000000004</v>
      </c>
      <c r="C135997">
        <v>1.15924161</v>
      </c>
      <c r="D135997">
        <v>-0.94330541000000001</v>
      </c>
      <c r="E135997">
        <v>0.98524054000000005</v>
      </c>
    </row>
    <row r="135998" spans="1:5">
      <c r="A135998">
        <v>1359.96</v>
      </c>
      <c r="B135998">
        <v>-0.51032942000000003</v>
      </c>
      <c r="C135998">
        <v>1.1690576699999999</v>
      </c>
      <c r="D135998">
        <v>-0.94016672000000001</v>
      </c>
      <c r="E135998">
        <v>0.97801360000000004</v>
      </c>
    </row>
    <row r="135999" spans="1:5">
      <c r="A135999">
        <v>1359.97</v>
      </c>
      <c r="B135999">
        <v>-0.51971540999999999</v>
      </c>
      <c r="C135999">
        <v>1.17880188</v>
      </c>
      <c r="D135999">
        <v>-0.93703283000000004</v>
      </c>
      <c r="E135999">
        <v>0.97086992000000005</v>
      </c>
    </row>
    <row r="136000" spans="1:5">
      <c r="A136000">
        <v>1359.98</v>
      </c>
      <c r="B136000">
        <v>-0.52907008</v>
      </c>
      <c r="C136000">
        <v>1.18847506</v>
      </c>
      <c r="D136000">
        <v>-0.93390403</v>
      </c>
      <c r="E136000">
        <v>0.96380739000000004</v>
      </c>
    </row>
    <row r="136001" spans="1:5">
      <c r="A136001">
        <v>1359.99</v>
      </c>
      <c r="B136001">
        <v>-0.53839349000000003</v>
      </c>
      <c r="C136001">
        <v>1.19807803</v>
      </c>
      <c r="D136001">
        <v>-0.93078061000000001</v>
      </c>
      <c r="E136001">
        <v>0.95682398000000002</v>
      </c>
    </row>
    <row r="136002" spans="1:5">
      <c r="A136002">
        <v>1360</v>
      </c>
      <c r="B136002">
        <v>-0.54768569</v>
      </c>
      <c r="C136002">
        <v>1.20761154</v>
      </c>
      <c r="D136002">
        <v>-0.92766283999999999</v>
      </c>
      <c r="E136002">
        <v>0.94991775000000001</v>
      </c>
    </row>
    <row r="136003" spans="1:5">
      <c r="A136003">
        <v>1360.01</v>
      </c>
      <c r="B136003">
        <v>-0.55694674</v>
      </c>
      <c r="C136003">
        <v>1.21707638</v>
      </c>
      <c r="D136003">
        <v>-0.92455094999999998</v>
      </c>
      <c r="E136003">
        <v>0.94308681000000005</v>
      </c>
    </row>
    <row r="136004" spans="1:5">
      <c r="A136004">
        <v>1360.02</v>
      </c>
      <c r="B136004">
        <v>-0.56617671000000003</v>
      </c>
      <c r="C136004">
        <v>1.22647328</v>
      </c>
      <c r="D136004">
        <v>-0.92144515999999999</v>
      </c>
      <c r="E136004">
        <v>0.93632936</v>
      </c>
    </row>
    <row r="136005" spans="1:5">
      <c r="A136005">
        <v>1360.03</v>
      </c>
      <c r="B136005">
        <v>-0.57537565000000002</v>
      </c>
      <c r="C136005">
        <v>1.2358029699999999</v>
      </c>
      <c r="D136005">
        <v>-0.91834567</v>
      </c>
      <c r="E136005">
        <v>0.92964362</v>
      </c>
    </row>
    <row r="136006" spans="1:5">
      <c r="A136006">
        <v>1360.04</v>
      </c>
      <c r="B136006">
        <v>-0.58454362000000004</v>
      </c>
      <c r="C136006">
        <v>1.24506615</v>
      </c>
      <c r="D136006">
        <v>-0.91525263999999995</v>
      </c>
      <c r="E136006">
        <v>0.92302792</v>
      </c>
    </row>
    <row r="136007" spans="1:5">
      <c r="A136007">
        <v>1360.05</v>
      </c>
      <c r="B136007">
        <v>-0.59368069999999995</v>
      </c>
      <c r="C136007">
        <v>1.25426353</v>
      </c>
      <c r="D136007">
        <v>-0.91216624999999996</v>
      </c>
      <c r="E136007">
        <v>0.91648061999999997</v>
      </c>
    </row>
    <row r="136008" spans="1:5">
      <c r="A136008">
        <v>1360.06</v>
      </c>
      <c r="B136008">
        <v>-0.60278695000000004</v>
      </c>
      <c r="C136008">
        <v>1.2633957600000001</v>
      </c>
      <c r="D136008">
        <v>-0.90908663000000001</v>
      </c>
      <c r="E136008">
        <v>0.91000011999999997</v>
      </c>
    </row>
    <row r="136009" spans="1:5">
      <c r="A136009">
        <v>1360.07</v>
      </c>
      <c r="B136009">
        <v>-0.61186242999999996</v>
      </c>
      <c r="C136009">
        <v>1.27246353</v>
      </c>
      <c r="D136009">
        <v>-0.90601392000000003</v>
      </c>
      <c r="E136009">
        <v>0.90358492000000001</v>
      </c>
    </row>
    <row r="136010" spans="1:5">
      <c r="A136010">
        <v>1360.08</v>
      </c>
      <c r="B136010">
        <v>-0.62090721999999998</v>
      </c>
      <c r="C136010">
        <v>1.28146746</v>
      </c>
      <c r="D136010">
        <v>-0.90294823000000002</v>
      </c>
      <c r="E136010">
        <v>0.89723352000000001</v>
      </c>
    </row>
    <row r="136011" spans="1:5">
      <c r="A136011">
        <v>1360.09</v>
      </c>
      <c r="B136011">
        <v>-0.62992139999999996</v>
      </c>
      <c r="C136011">
        <v>1.2904081999999999</v>
      </c>
      <c r="D136011">
        <v>-0.89988966999999997</v>
      </c>
      <c r="E136011">
        <v>0.89094450000000003</v>
      </c>
    </row>
    <row r="136012" spans="1:5">
      <c r="A136012">
        <v>1360.1</v>
      </c>
      <c r="B136012">
        <v>-0.63890502000000005</v>
      </c>
      <c r="C136012">
        <v>1.29928635</v>
      </c>
      <c r="D136012">
        <v>-0.89683833000000002</v>
      </c>
      <c r="E136012">
        <v>0.88471648000000003</v>
      </c>
    </row>
    <row r="136013" spans="1:5">
      <c r="A136013">
        <v>1360.11</v>
      </c>
      <c r="B136013">
        <v>-0.64785815999999996</v>
      </c>
      <c r="C136013">
        <v>1.30810253</v>
      </c>
      <c r="D136013">
        <v>-0.89379428999999999</v>
      </c>
      <c r="E136013">
        <v>0.87854810999999999</v>
      </c>
    </row>
    <row r="136014" spans="1:5">
      <c r="A136014">
        <v>1360.12</v>
      </c>
      <c r="B136014">
        <v>-0.6567809</v>
      </c>
      <c r="C136014">
        <v>1.31685732</v>
      </c>
      <c r="D136014">
        <v>-0.89075762000000003</v>
      </c>
      <c r="E136014">
        <v>0.87243809999999999</v>
      </c>
    </row>
    <row r="136015" spans="1:5">
      <c r="A136015">
        <v>1360.13</v>
      </c>
      <c r="B136015">
        <v>-0.66567330999999996</v>
      </c>
      <c r="C136015">
        <v>1.3255512899999999</v>
      </c>
      <c r="D136015">
        <v>-0.88772837999999998</v>
      </c>
      <c r="E136015">
        <v>0.86638519999999997</v>
      </c>
    </row>
    <row r="136016" spans="1:5">
      <c r="A136016">
        <v>1360.14</v>
      </c>
      <c r="B136016">
        <v>-0.67453547000000003</v>
      </c>
      <c r="C136016">
        <v>1.3341850200000001</v>
      </c>
      <c r="D136016">
        <v>-0.88470663999999999</v>
      </c>
      <c r="E136016">
        <v>0.86038817000000001</v>
      </c>
    </row>
    <row r="136017" spans="1:5">
      <c r="A136017">
        <v>1360.15</v>
      </c>
      <c r="B136017">
        <v>-0.68336744999999999</v>
      </c>
      <c r="C136017">
        <v>1.34275905</v>
      </c>
      <c r="D136017">
        <v>-0.88169242000000003</v>
      </c>
      <c r="E136017">
        <v>0.85444584999999995</v>
      </c>
    </row>
    <row r="136018" spans="1:5">
      <c r="A136018">
        <v>1360.16</v>
      </c>
      <c r="B136018">
        <v>-0.69216931999999998</v>
      </c>
      <c r="C136018">
        <v>1.35127394</v>
      </c>
      <c r="D136018">
        <v>-0.87868577999999997</v>
      </c>
      <c r="E136018">
        <v>0.84855709999999995</v>
      </c>
    </row>
    <row r="136019" spans="1:5">
      <c r="A136019">
        <v>1360.17</v>
      </c>
      <c r="B136019">
        <v>-0.70094115999999995</v>
      </c>
      <c r="C136019">
        <v>1.3597302</v>
      </c>
      <c r="D136019">
        <v>-0.87568672999999997</v>
      </c>
      <c r="E136019">
        <v>0.84272079</v>
      </c>
    </row>
    <row r="136020" spans="1:5">
      <c r="A136020">
        <v>1360.18</v>
      </c>
      <c r="B136020">
        <v>-0.70968304999999998</v>
      </c>
      <c r="C136020">
        <v>1.3681283500000001</v>
      </c>
      <c r="D136020">
        <v>-0.87269531</v>
      </c>
      <c r="E136020">
        <v>0.83693585999999998</v>
      </c>
    </row>
    <row r="136021" spans="1:5">
      <c r="A136021">
        <v>1360.19</v>
      </c>
      <c r="B136021">
        <v>-0.71839507000000002</v>
      </c>
      <c r="C136021">
        <v>1.37646891</v>
      </c>
      <c r="D136021">
        <v>-0.86971153000000001</v>
      </c>
      <c r="E136021">
        <v>0.83120126000000005</v>
      </c>
    </row>
    <row r="136022" spans="1:5">
      <c r="A136022">
        <v>1360.2</v>
      </c>
      <c r="B136022">
        <v>-0.72707728000000005</v>
      </c>
      <c r="C136022">
        <v>1.3847523799999999</v>
      </c>
      <c r="D136022">
        <v>-0.86673540000000004</v>
      </c>
      <c r="E136022">
        <v>0.82551596999999999</v>
      </c>
    </row>
    <row r="136023" spans="1:5">
      <c r="A136023">
        <v>1360.21</v>
      </c>
      <c r="B136023">
        <v>-0.73572978</v>
      </c>
      <c r="C136023">
        <v>1.3929792299999999</v>
      </c>
      <c r="D136023">
        <v>-0.86376693999999998</v>
      </c>
      <c r="E136023">
        <v>0.81987902000000001</v>
      </c>
    </row>
    <row r="136024" spans="1:5">
      <c r="A136024">
        <v>1360.22</v>
      </c>
      <c r="B136024">
        <v>-0.74435262000000002</v>
      </c>
      <c r="C136024">
        <v>1.4011499599999999</v>
      </c>
      <c r="D136024">
        <v>-0.86080614</v>
      </c>
      <c r="E136024">
        <v>0.81428944999999997</v>
      </c>
    </row>
    <row r="136025" spans="1:5">
      <c r="A136025">
        <v>1360.23</v>
      </c>
      <c r="B136025">
        <v>-0.75294589999999995</v>
      </c>
      <c r="C136025">
        <v>1.4092650200000001</v>
      </c>
      <c r="D136025">
        <v>-0.85785299999999998</v>
      </c>
      <c r="E136025">
        <v>0.80874632000000002</v>
      </c>
    </row>
    <row r="136026" spans="1:5">
      <c r="A136026">
        <v>1360.24</v>
      </c>
      <c r="B136026">
        <v>-0.76150967999999997</v>
      </c>
      <c r="C136026">
        <v>1.41732488</v>
      </c>
      <c r="D136026">
        <v>-0.85490750999999998</v>
      </c>
      <c r="E136026">
        <v>0.80324874000000002</v>
      </c>
    </row>
    <row r="136027" spans="1:5">
      <c r="A136027">
        <v>1360.25</v>
      </c>
      <c r="B136027">
        <v>-0.77004404999999998</v>
      </c>
      <c r="C136027">
        <v>1.42533</v>
      </c>
      <c r="D136027">
        <v>-0.85196967000000001</v>
      </c>
      <c r="E136027">
        <v>0.79779582999999998</v>
      </c>
    </row>
    <row r="136028" spans="1:5">
      <c r="A136028">
        <v>1360.26</v>
      </c>
      <c r="B136028">
        <v>-0.77854908</v>
      </c>
      <c r="C136028">
        <v>1.4332807999999999</v>
      </c>
      <c r="D136028">
        <v>-0.84903945999999997</v>
      </c>
      <c r="E136028">
        <v>0.79238673000000004</v>
      </c>
    </row>
    <row r="136029" spans="1:5">
      <c r="A136029">
        <v>1360.27</v>
      </c>
      <c r="B136029">
        <v>-0.78702483999999995</v>
      </c>
      <c r="C136029">
        <v>1.4411777299999999</v>
      </c>
      <c r="D136029">
        <v>-0.84611685999999997</v>
      </c>
      <c r="E136029">
        <v>0.78702061999999995</v>
      </c>
    </row>
    <row r="136030" spans="1:5">
      <c r="A136030">
        <v>1360.28</v>
      </c>
      <c r="B136030">
        <v>-0.79547140999999999</v>
      </c>
      <c r="C136030">
        <v>1.4490212099999999</v>
      </c>
      <c r="D136030">
        <v>-0.84320185000000003</v>
      </c>
      <c r="E136030">
        <v>0.78169668999999997</v>
      </c>
    </row>
    <row r="136031" spans="1:5">
      <c r="A136031">
        <v>1360.29</v>
      </c>
      <c r="B136031">
        <v>-0.80388888000000003</v>
      </c>
      <c r="C136031">
        <v>1.4568116600000001</v>
      </c>
      <c r="D136031">
        <v>-0.84029441999999999</v>
      </c>
      <c r="E136031">
        <v>0.77641415999999996</v>
      </c>
    </row>
    <row r="136032" spans="1:5">
      <c r="A136032">
        <v>1360.3</v>
      </c>
      <c r="B136032">
        <v>-0.81227729999999998</v>
      </c>
      <c r="C136032">
        <v>1.4645494999999999</v>
      </c>
      <c r="D136032">
        <v>-0.83739452000000003</v>
      </c>
      <c r="E136032">
        <v>0.77117226999999999</v>
      </c>
    </row>
    <row r="136033" spans="1:5">
      <c r="A136033">
        <v>1360.31</v>
      </c>
      <c r="B136033">
        <v>-0.82063677000000002</v>
      </c>
      <c r="C136033">
        <v>1.47223511</v>
      </c>
      <c r="D136033">
        <v>-0.83450214</v>
      </c>
      <c r="E136033">
        <v>0.76597026000000001</v>
      </c>
    </row>
    <row r="136034" spans="1:5">
      <c r="A136034">
        <v>1360.32</v>
      </c>
      <c r="B136034">
        <v>-0.82896734999999999</v>
      </c>
      <c r="C136034">
        <v>1.4798689</v>
      </c>
      <c r="D136034">
        <v>-0.83161724999999997</v>
      </c>
      <c r="E136034">
        <v>0.76080742000000001</v>
      </c>
    </row>
    <row r="136035" spans="1:5">
      <c r="A136035">
        <v>1360.33</v>
      </c>
      <c r="B136035">
        <v>-0.83726911000000004</v>
      </c>
      <c r="C136035">
        <v>1.4874512600000001</v>
      </c>
      <c r="D136035">
        <v>-0.82873980000000003</v>
      </c>
      <c r="E136035">
        <v>0.75568303999999997</v>
      </c>
    </row>
    <row r="136036" spans="1:5">
      <c r="A136036">
        <v>1360.34</v>
      </c>
      <c r="B136036">
        <v>-0.84554214000000005</v>
      </c>
      <c r="C136036">
        <v>1.49498256</v>
      </c>
      <c r="D136036">
        <v>-0.82586978</v>
      </c>
      <c r="E136036">
        <v>0.75059642999999998</v>
      </c>
    </row>
    <row r="136037" spans="1:5">
      <c r="A136037">
        <v>1360.35</v>
      </c>
      <c r="B136037">
        <v>-0.85378651000000005</v>
      </c>
      <c r="C136037">
        <v>1.5024631900000001</v>
      </c>
      <c r="D136037">
        <v>-0.82300713000000003</v>
      </c>
      <c r="E136037">
        <v>0.74554693999999999</v>
      </c>
    </row>
    <row r="136038" spans="1:5">
      <c r="A136038">
        <v>1360.36</v>
      </c>
      <c r="B136038">
        <v>-0.86200228000000001</v>
      </c>
      <c r="C136038">
        <v>1.5098935</v>
      </c>
      <c r="D136038">
        <v>-0.82015183000000003</v>
      </c>
      <c r="E136038">
        <v>0.74053389999999997</v>
      </c>
    </row>
    <row r="136039" spans="1:5">
      <c r="A136039">
        <v>1360.37</v>
      </c>
      <c r="B136039">
        <v>-0.87018954000000004</v>
      </c>
      <c r="C136039">
        <v>1.5172738699999999</v>
      </c>
      <c r="D136039">
        <v>-0.81730382000000001</v>
      </c>
      <c r="E136039">
        <v>0.73555667999999996</v>
      </c>
    </row>
    <row r="136040" spans="1:5">
      <c r="A136040">
        <v>1360.38</v>
      </c>
      <c r="B136040">
        <v>-0.87834836000000005</v>
      </c>
      <c r="C136040">
        <v>1.52460463</v>
      </c>
      <c r="D136040">
        <v>-0.81446308000000001</v>
      </c>
      <c r="E136040">
        <v>0.73061465999999997</v>
      </c>
    </row>
    <row r="136041" spans="1:5">
      <c r="A136041">
        <v>1360.39</v>
      </c>
      <c r="B136041">
        <v>-0.88647880999999995</v>
      </c>
      <c r="C136041">
        <v>1.53188616</v>
      </c>
      <c r="D136041">
        <v>-0.81162955999999997</v>
      </c>
      <c r="E136041">
        <v>0.72570723999999998</v>
      </c>
    </row>
    <row r="136042" spans="1:5">
      <c r="A136042">
        <v>1360.4</v>
      </c>
      <c r="B136042">
        <v>-0.89458095000000004</v>
      </c>
      <c r="C136042">
        <v>1.5391187799999999</v>
      </c>
      <c r="D136042">
        <v>-0.80880322000000004</v>
      </c>
      <c r="E136042">
        <v>0.72083383999999995</v>
      </c>
    </row>
    <row r="136043" spans="1:5">
      <c r="A136043">
        <v>1360.41</v>
      </c>
      <c r="B136043">
        <v>-0.90265487</v>
      </c>
      <c r="C136043">
        <v>1.5463028400000001</v>
      </c>
      <c r="D136043">
        <v>-0.80598400000000003</v>
      </c>
      <c r="E136043">
        <v>0.71599385999999998</v>
      </c>
    </row>
    <row r="136044" spans="1:5">
      <c r="A136044">
        <v>1360.42</v>
      </c>
      <c r="B136044">
        <v>-0.91070063000000001</v>
      </c>
      <c r="C136044">
        <v>1.5534386600000001</v>
      </c>
      <c r="D136044">
        <v>-0.80317187000000001</v>
      </c>
      <c r="E136044">
        <v>0.71118676999999997</v>
      </c>
    </row>
    <row r="136045" spans="1:5">
      <c r="A136045">
        <v>1360.43</v>
      </c>
      <c r="B136045">
        <v>-0.91871831000000004</v>
      </c>
      <c r="C136045">
        <v>1.5605265699999999</v>
      </c>
      <c r="D136045">
        <v>-0.80036678999999999</v>
      </c>
      <c r="E136045">
        <v>0.70641200000000004</v>
      </c>
    </row>
    <row r="136046" spans="1:5">
      <c r="A136046">
        <v>1360.44</v>
      </c>
      <c r="B136046">
        <v>-0.92670797000000005</v>
      </c>
      <c r="C136046">
        <v>1.5675669000000001</v>
      </c>
      <c r="D136046">
        <v>-0.79756868999999997</v>
      </c>
      <c r="E136046">
        <v>0.70166903000000003</v>
      </c>
    </row>
    <row r="136047" spans="1:5">
      <c r="A136047">
        <v>1360.45</v>
      </c>
      <c r="B136047">
        <v>-0.93466967999999995</v>
      </c>
      <c r="C136047">
        <v>1.57455995</v>
      </c>
      <c r="D136047">
        <v>-0.79477754</v>
      </c>
      <c r="E136047">
        <v>0.69695733000000004</v>
      </c>
    </row>
    <row r="136048" spans="1:5">
      <c r="A136048">
        <v>1360.46</v>
      </c>
      <c r="B136048">
        <v>-0.94260352000000003</v>
      </c>
      <c r="C136048">
        <v>1.5815060400000001</v>
      </c>
      <c r="D136048">
        <v>-0.79199328999999996</v>
      </c>
      <c r="E136048">
        <v>0.69227640000000001</v>
      </c>
    </row>
    <row r="136049" spans="1:5">
      <c r="A136049">
        <v>1360.47</v>
      </c>
      <c r="B136049">
        <v>-0.95050955000000004</v>
      </c>
      <c r="C136049">
        <v>1.58840548</v>
      </c>
      <c r="D136049">
        <v>-0.78921587999999998</v>
      </c>
      <c r="E136049">
        <v>0.68762573999999999</v>
      </c>
    </row>
    <row r="136050" spans="1:5">
      <c r="A136050">
        <v>1360.48</v>
      </c>
      <c r="B136050">
        <v>-0.95838783999999999</v>
      </c>
      <c r="C136050">
        <v>1.59525856</v>
      </c>
      <c r="D136050">
        <v>-0.78644526999999997</v>
      </c>
      <c r="E136050">
        <v>0.68300486000000005</v>
      </c>
    </row>
    <row r="136051" spans="1:5">
      <c r="A136051">
        <v>1360.49</v>
      </c>
      <c r="B136051">
        <v>-0.96623844999999997</v>
      </c>
      <c r="C136051">
        <v>1.6020655800000001</v>
      </c>
      <c r="D136051">
        <v>-0.78368141000000002</v>
      </c>
      <c r="E136051">
        <v>0.67841328999999995</v>
      </c>
    </row>
    <row r="136052" spans="1:5">
      <c r="A136052">
        <v>1360.5</v>
      </c>
      <c r="B136052">
        <v>-0.97406146000000005</v>
      </c>
      <c r="C136052">
        <v>1.60882682</v>
      </c>
      <c r="D136052">
        <v>-0.78092424999999999</v>
      </c>
      <c r="E136052">
        <v>0.67385057000000004</v>
      </c>
    </row>
    <row r="136053" spans="1:5">
      <c r="A136053">
        <v>1360.51</v>
      </c>
      <c r="B136053">
        <v>-0.98185694000000001</v>
      </c>
      <c r="C136053">
        <v>1.61554259</v>
      </c>
      <c r="D136053">
        <v>-0.77817373000000001</v>
      </c>
      <c r="E136053">
        <v>0.66931624999999995</v>
      </c>
    </row>
    <row r="136054" spans="1:5">
      <c r="A136054">
        <v>1360.52</v>
      </c>
      <c r="B136054">
        <v>-0.98962494000000001</v>
      </c>
      <c r="C136054">
        <v>1.6222131500000001</v>
      </c>
      <c r="D136054">
        <v>-0.77542981</v>
      </c>
      <c r="E136054">
        <v>0.66480987999999996</v>
      </c>
    </row>
    <row r="136055" spans="1:5">
      <c r="A136055">
        <v>1360.53</v>
      </c>
      <c r="B136055">
        <v>-0.99736552999999994</v>
      </c>
      <c r="C136055">
        <v>1.6288387900000001</v>
      </c>
      <c r="D136055">
        <v>-0.77269244000000004</v>
      </c>
      <c r="E136055">
        <v>0.66033103000000004</v>
      </c>
    </row>
    <row r="136056" spans="1:5">
      <c r="A136056">
        <v>1360.54</v>
      </c>
      <c r="B136056">
        <v>-1.00507879</v>
      </c>
      <c r="C136056">
        <v>1.6354197699999999</v>
      </c>
      <c r="D136056">
        <v>-0.76996154999999999</v>
      </c>
      <c r="E136056">
        <v>0.65587927999999995</v>
      </c>
    </row>
    <row r="136057" spans="1:5">
      <c r="A136057">
        <v>1360.55</v>
      </c>
      <c r="B136057">
        <v>-1.01276476</v>
      </c>
      <c r="C136057">
        <v>1.6419563699999999</v>
      </c>
      <c r="D136057">
        <v>-0.76723711000000006</v>
      </c>
      <c r="E136057">
        <v>0.65145421000000003</v>
      </c>
    </row>
    <row r="136058" spans="1:5">
      <c r="A136058">
        <v>1360.56</v>
      </c>
      <c r="B136058">
        <v>-1.02042353</v>
      </c>
      <c r="C136058">
        <v>1.6484488500000001</v>
      </c>
      <c r="D136058">
        <v>-0.76451906000000003</v>
      </c>
      <c r="E136058">
        <v>0.64705542000000005</v>
      </c>
    </row>
    <row r="136059" spans="1:5">
      <c r="A136059">
        <v>1360.57</v>
      </c>
      <c r="B136059">
        <v>-1.0280551499999999</v>
      </c>
      <c r="C136059">
        <v>1.65489748</v>
      </c>
      <c r="D136059">
        <v>-0.76180734999999999</v>
      </c>
      <c r="E136059">
        <v>0.64268250999999998</v>
      </c>
    </row>
    <row r="136060" spans="1:5">
      <c r="A136060">
        <v>1360.58</v>
      </c>
      <c r="B136060">
        <v>-1.03565968</v>
      </c>
      <c r="C136060">
        <v>1.6613024999999999</v>
      </c>
      <c r="D136060">
        <v>-0.75910191999999999</v>
      </c>
      <c r="E136060">
        <v>0.63833510000000004</v>
      </c>
    </row>
    <row r="136061" spans="1:5">
      <c r="A136061">
        <v>1360.59</v>
      </c>
      <c r="B136061">
        <v>-1.04323718</v>
      </c>
      <c r="C136061">
        <v>1.6676641800000001</v>
      </c>
      <c r="D136061">
        <v>-0.75640273000000002</v>
      </c>
      <c r="E136061">
        <v>0.63401280999999998</v>
      </c>
    </row>
    <row r="136062" spans="1:5">
      <c r="A136062">
        <v>1360.6</v>
      </c>
      <c r="B136062">
        <v>-1.0507877299999999</v>
      </c>
      <c r="C136062">
        <v>1.6739827599999999</v>
      </c>
      <c r="D136062">
        <v>-0.75370972000000003</v>
      </c>
      <c r="E136062">
        <v>0.62971527000000005</v>
      </c>
    </row>
    <row r="136063" spans="1:5">
      <c r="A136063">
        <v>1360.61</v>
      </c>
      <c r="B136063">
        <v>-1.0583113799999999</v>
      </c>
      <c r="C136063">
        <v>1.6802584899999999</v>
      </c>
      <c r="D136063">
        <v>-0.75102283999999997</v>
      </c>
      <c r="E136063">
        <v>0.62544211000000005</v>
      </c>
    </row>
    <row r="136064" spans="1:5">
      <c r="A136064">
        <v>1360.62</v>
      </c>
      <c r="B136064">
        <v>-1.06580819</v>
      </c>
      <c r="C136064">
        <v>1.6864916000000001</v>
      </c>
      <c r="D136064">
        <v>-0.74834204000000004</v>
      </c>
      <c r="E136064">
        <v>0.62119298000000001</v>
      </c>
    </row>
    <row r="136065" spans="1:5">
      <c r="A136065">
        <v>1360.63</v>
      </c>
      <c r="B136065">
        <v>-1.0732782199999999</v>
      </c>
      <c r="C136065">
        <v>1.6926823499999999</v>
      </c>
      <c r="D136065">
        <v>-0.74566726999999999</v>
      </c>
      <c r="E136065">
        <v>0.61696753000000004</v>
      </c>
    </row>
    <row r="136066" spans="1:5">
      <c r="A136066">
        <v>1360.64</v>
      </c>
      <c r="B136066">
        <v>-1.0807215299999999</v>
      </c>
      <c r="C136066">
        <v>1.6988309500000001</v>
      </c>
      <c r="D136066">
        <v>-0.74299846999999997</v>
      </c>
      <c r="E136066">
        <v>0.61276543000000006</v>
      </c>
    </row>
    <row r="136067" spans="1:5">
      <c r="A136067">
        <v>1360.65</v>
      </c>
      <c r="B136067">
        <v>-1.08813819</v>
      </c>
      <c r="C136067">
        <v>1.70493765</v>
      </c>
      <c r="D136067">
        <v>-0.74033559000000004</v>
      </c>
      <c r="E136067">
        <v>0.60858632999999995</v>
      </c>
    </row>
    <row r="136068" spans="1:5">
      <c r="A136068">
        <v>1360.66</v>
      </c>
      <c r="B136068">
        <v>-1.0955282500000001</v>
      </c>
      <c r="C136068">
        <v>1.71100268</v>
      </c>
      <c r="D136068">
        <v>-0.73767859000000002</v>
      </c>
      <c r="E136068">
        <v>0.60442991000000001</v>
      </c>
    </row>
    <row r="136069" spans="1:5">
      <c r="A136069">
        <v>1360.67</v>
      </c>
      <c r="B136069">
        <v>-1.1028917600000001</v>
      </c>
      <c r="C136069">
        <v>1.71702625</v>
      </c>
      <c r="D136069">
        <v>-0.7350274</v>
      </c>
      <c r="E136069">
        <v>0.60029584999999996</v>
      </c>
    </row>
    <row r="136070" spans="1:5">
      <c r="A136070">
        <v>1360.68</v>
      </c>
      <c r="B136070">
        <v>-1.1102287900000001</v>
      </c>
      <c r="C136070">
        <v>1.7230086</v>
      </c>
      <c r="D136070">
        <v>-0.73238199000000004</v>
      </c>
      <c r="E136070">
        <v>0.59618384000000002</v>
      </c>
    </row>
    <row r="136071" spans="1:5">
      <c r="A136071">
        <v>1360.69</v>
      </c>
      <c r="B136071">
        <v>-1.1175394000000001</v>
      </c>
      <c r="C136071">
        <v>1.72894993</v>
      </c>
      <c r="D136071">
        <v>-0.72974229000000002</v>
      </c>
      <c r="E136071">
        <v>0.59209356000000002</v>
      </c>
    </row>
    <row r="136072" spans="1:5">
      <c r="A136072">
        <v>1360.7</v>
      </c>
      <c r="B136072">
        <v>-1.12482364</v>
      </c>
      <c r="C136072">
        <v>1.73485047</v>
      </c>
      <c r="D136072">
        <v>-0.72710827</v>
      </c>
      <c r="E136072">
        <v>0.58802473</v>
      </c>
    </row>
    <row r="136073" spans="1:5">
      <c r="A136073">
        <v>1360.71</v>
      </c>
      <c r="B136073">
        <v>-1.13208157</v>
      </c>
      <c r="C136073">
        <v>1.7407104200000001</v>
      </c>
      <c r="D136073">
        <v>-0.72447985000000004</v>
      </c>
      <c r="E136073">
        <v>0.58397703000000001</v>
      </c>
    </row>
    <row r="136074" spans="1:5">
      <c r="A136074">
        <v>1360.72</v>
      </c>
      <c r="B136074">
        <v>-1.1393132399999999</v>
      </c>
      <c r="C136074">
        <v>1.7465300100000001</v>
      </c>
      <c r="D136074">
        <v>-0.72185701000000002</v>
      </c>
      <c r="E136074">
        <v>0.57995019000000003</v>
      </c>
    </row>
    <row r="136075" spans="1:5">
      <c r="A136075">
        <v>1360.73</v>
      </c>
      <c r="B136075">
        <v>-1.1465187100000001</v>
      </c>
      <c r="C136075">
        <v>1.7523094299999999</v>
      </c>
      <c r="D136075">
        <v>-0.71923968000000005</v>
      </c>
      <c r="E136075">
        <v>0.57594392000000005</v>
      </c>
    </row>
    <row r="136076" spans="1:5">
      <c r="A136076">
        <v>1360.74</v>
      </c>
      <c r="B136076">
        <v>-1.1536980299999999</v>
      </c>
      <c r="C136076">
        <v>1.75804889</v>
      </c>
      <c r="D136076">
        <v>-0.71662782000000003</v>
      </c>
      <c r="E136076">
        <v>0.57195794</v>
      </c>
    </row>
    <row r="136077" spans="1:5">
      <c r="A136077">
        <v>1360.75</v>
      </c>
      <c r="B136077">
        <v>-1.1608512600000001</v>
      </c>
      <c r="C136077">
        <v>1.7637485900000001</v>
      </c>
      <c r="D136077">
        <v>-0.71402138000000004</v>
      </c>
      <c r="E136077">
        <v>0.56799197000000001</v>
      </c>
    </row>
    <row r="136078" spans="1:5">
      <c r="A136078">
        <v>1360.76</v>
      </c>
      <c r="B136078">
        <v>-1.1679784600000001</v>
      </c>
      <c r="C136078">
        <v>1.7694087300000001</v>
      </c>
      <c r="D136078">
        <v>-0.71142030000000001</v>
      </c>
      <c r="E136078">
        <v>0.56404575000000001</v>
      </c>
    </row>
    <row r="136079" spans="1:5">
      <c r="A136079">
        <v>1360.77</v>
      </c>
      <c r="B136079">
        <v>-1.1750796699999999</v>
      </c>
      <c r="C136079">
        <v>1.7750295</v>
      </c>
      <c r="D136079">
        <v>-0.70882453999999995</v>
      </c>
      <c r="E136079">
        <v>0.56011902000000002</v>
      </c>
    </row>
    <row r="136080" spans="1:5">
      <c r="A136080">
        <v>1360.78</v>
      </c>
      <c r="B136080">
        <v>-1.1821549499999999</v>
      </c>
      <c r="C136080">
        <v>1.7806111099999999</v>
      </c>
      <c r="D136080">
        <v>-0.70623404999999995</v>
      </c>
      <c r="E136080">
        <v>0.55621151999999996</v>
      </c>
    </row>
    <row r="136081" spans="1:5">
      <c r="A136081">
        <v>1360.79</v>
      </c>
      <c r="B136081">
        <v>-1.18920435</v>
      </c>
      <c r="C136081">
        <v>1.7861537300000001</v>
      </c>
      <c r="D136081">
        <v>-0.70364877999999997</v>
      </c>
      <c r="E136081">
        <v>0.55232298999999996</v>
      </c>
    </row>
    <row r="136082" spans="1:5">
      <c r="A136082">
        <v>1360.8</v>
      </c>
      <c r="B136082">
        <v>-1.1962279199999999</v>
      </c>
      <c r="C136082">
        <v>1.7916575699999999</v>
      </c>
      <c r="D136082">
        <v>-0.70106868</v>
      </c>
      <c r="E136082">
        <v>0.54845317999999998</v>
      </c>
    </row>
    <row r="136083" spans="1:5">
      <c r="A136083">
        <v>1360.81</v>
      </c>
      <c r="B136083">
        <v>-1.2032257200000001</v>
      </c>
      <c r="C136083">
        <v>1.7971227999999999</v>
      </c>
      <c r="D136083">
        <v>-0.69849371000000005</v>
      </c>
      <c r="E136083">
        <v>0.54460185999999999</v>
      </c>
    </row>
    <row r="136084" spans="1:5">
      <c r="A136084">
        <v>1360.82</v>
      </c>
      <c r="B136084">
        <v>-1.2101978</v>
      </c>
      <c r="C136084">
        <v>1.8025496000000001</v>
      </c>
      <c r="D136084">
        <v>-0.69592381999999997</v>
      </c>
      <c r="E136084">
        <v>0.54076879</v>
      </c>
    </row>
    <row r="136085" spans="1:5">
      <c r="A136085">
        <v>1360.83</v>
      </c>
      <c r="B136085">
        <v>-1.2171441999999999</v>
      </c>
      <c r="C136085">
        <v>1.8079381699999999</v>
      </c>
      <c r="D136085">
        <v>-0.69335895000000003</v>
      </c>
      <c r="E136085">
        <v>0.53695371999999997</v>
      </c>
    </row>
    <row r="136086" spans="1:5">
      <c r="A136086">
        <v>1360.84</v>
      </c>
      <c r="B136086">
        <v>-1.2240649800000001</v>
      </c>
      <c r="C136086">
        <v>1.8132886800000001</v>
      </c>
      <c r="D136086">
        <v>-0.69079906000000002</v>
      </c>
      <c r="E136086">
        <v>0.53315643000000001</v>
      </c>
    </row>
    <row r="136087" spans="1:5">
      <c r="A136087">
        <v>1360.85</v>
      </c>
      <c r="B136087">
        <v>-1.2309601800000001</v>
      </c>
      <c r="C136087">
        <v>1.8186013000000001</v>
      </c>
      <c r="D136087">
        <v>-0.68824410999999996</v>
      </c>
      <c r="E136087">
        <v>0.52937668999999998</v>
      </c>
    </row>
    <row r="136088" spans="1:5">
      <c r="A136088">
        <v>1360.86</v>
      </c>
      <c r="B136088">
        <v>-1.2378298599999999</v>
      </c>
      <c r="C136088">
        <v>1.8238762100000001</v>
      </c>
      <c r="D136088">
        <v>-0.68569404</v>
      </c>
      <c r="E136088">
        <v>0.52561429000000004</v>
      </c>
    </row>
    <row r="136089" spans="1:5">
      <c r="A136089">
        <v>1360.87</v>
      </c>
      <c r="B136089">
        <v>-1.2446740599999999</v>
      </c>
      <c r="C136089">
        <v>1.82911359</v>
      </c>
      <c r="D136089">
        <v>-0.68314881999999999</v>
      </c>
      <c r="E136089">
        <v>0.52186898999999998</v>
      </c>
    </row>
    <row r="136090" spans="1:5">
      <c r="A136090">
        <v>1360.88</v>
      </c>
      <c r="B136090">
        <v>-1.2514928400000001</v>
      </c>
      <c r="C136090">
        <v>1.83431359</v>
      </c>
      <c r="D136090">
        <v>-0.6806084</v>
      </c>
      <c r="E136090">
        <v>0.51814057999999996</v>
      </c>
    </row>
    <row r="136091" spans="1:5">
      <c r="A136091">
        <v>1360.89</v>
      </c>
      <c r="B136091">
        <v>-1.25828623</v>
      </c>
      <c r="C136091">
        <v>1.8394763999999999</v>
      </c>
      <c r="D136091">
        <v>-0.67807271999999996</v>
      </c>
      <c r="E136091">
        <v>0.51442887000000004</v>
      </c>
    </row>
    <row r="136092" spans="1:5">
      <c r="A136092">
        <v>1360.9</v>
      </c>
      <c r="B136092">
        <v>-1.2650542899999999</v>
      </c>
      <c r="C136092">
        <v>1.8446021699999999</v>
      </c>
      <c r="D136092">
        <v>-0.67554174</v>
      </c>
      <c r="E136092">
        <v>0.51073363000000005</v>
      </c>
    </row>
    <row r="136093" spans="1:5">
      <c r="A136093">
        <v>1360.91</v>
      </c>
      <c r="B136093">
        <v>-1.2717970599999999</v>
      </c>
      <c r="C136093">
        <v>1.84969107</v>
      </c>
      <c r="D136093">
        <v>-0.67301542999999997</v>
      </c>
      <c r="E136093">
        <v>0.50705465999999999</v>
      </c>
    </row>
    <row r="136094" spans="1:5">
      <c r="A136094">
        <v>1360.92</v>
      </c>
      <c r="B136094">
        <v>-1.2785146000000001</v>
      </c>
      <c r="C136094">
        <v>1.85474326</v>
      </c>
      <c r="D136094">
        <v>-0.67049373000000001</v>
      </c>
      <c r="E136094">
        <v>0.50339177000000002</v>
      </c>
    </row>
    <row r="136095" spans="1:5">
      <c r="A136095">
        <v>1360.93</v>
      </c>
      <c r="B136095">
        <v>-1.2852069399999999</v>
      </c>
      <c r="C136095">
        <v>1.85975891</v>
      </c>
      <c r="D136095">
        <v>-0.66797660000000003</v>
      </c>
      <c r="E136095">
        <v>0.49974476000000001</v>
      </c>
    </row>
    <row r="136096" spans="1:5">
      <c r="A136096">
        <v>1360.94</v>
      </c>
      <c r="B136096">
        <v>-1.2918741300000001</v>
      </c>
      <c r="C136096">
        <v>1.8647381599999999</v>
      </c>
      <c r="D136096">
        <v>-0.66546400000000006</v>
      </c>
      <c r="E136096">
        <v>0.49611343000000002</v>
      </c>
    </row>
    <row r="136097" spans="1:5">
      <c r="A136097">
        <v>1360.95</v>
      </c>
      <c r="B136097">
        <v>-1.29851622</v>
      </c>
      <c r="C136097">
        <v>1.86968117</v>
      </c>
      <c r="D136097">
        <v>-0.66295588000000005</v>
      </c>
      <c r="E136097">
        <v>0.49249759999999998</v>
      </c>
    </row>
    <row r="136098" spans="1:5">
      <c r="A136098">
        <v>1360.96</v>
      </c>
      <c r="B136098">
        <v>-1.3051332499999999</v>
      </c>
      <c r="C136098">
        <v>1.8745881099999999</v>
      </c>
      <c r="D136098">
        <v>-0.66045218999999999</v>
      </c>
      <c r="E136098">
        <v>0.48889706999999999</v>
      </c>
    </row>
    <row r="136099" spans="1:5">
      <c r="A136099">
        <v>1360.97</v>
      </c>
      <c r="B136099">
        <v>-1.31172526</v>
      </c>
      <c r="C136099">
        <v>1.8794591199999999</v>
      </c>
      <c r="D136099">
        <v>-0.65795289999999995</v>
      </c>
      <c r="E136099">
        <v>0.48531166999999997</v>
      </c>
    </row>
    <row r="136100" spans="1:5">
      <c r="A136100">
        <v>1360.98</v>
      </c>
      <c r="B136100">
        <v>-1.3182923099999999</v>
      </c>
      <c r="C136100">
        <v>1.8842943400000001</v>
      </c>
      <c r="D136100">
        <v>-0.65545796999999995</v>
      </c>
      <c r="E136100">
        <v>0.48174122000000003</v>
      </c>
    </row>
    <row r="136101" spans="1:5">
      <c r="A136101">
        <v>1360.99</v>
      </c>
      <c r="B136101">
        <v>-1.32483442</v>
      </c>
      <c r="C136101">
        <v>1.88909394</v>
      </c>
      <c r="D136101">
        <v>-0.65296734000000001</v>
      </c>
      <c r="E136101">
        <v>0.47818551999999998</v>
      </c>
    </row>
    <row r="136102" spans="1:5">
      <c r="A136102">
        <v>1361</v>
      </c>
      <c r="B136102">
        <v>-1.33135165</v>
      </c>
      <c r="C136102">
        <v>1.89385805</v>
      </c>
      <c r="D136102">
        <v>-0.65048097999999999</v>
      </c>
      <c r="E136102">
        <v>0.47464442000000001</v>
      </c>
    </row>
    <row r="136103" spans="1:5">
      <c r="A136103">
        <v>1361.01</v>
      </c>
      <c r="B136103">
        <v>-1.33784404</v>
      </c>
      <c r="C136103">
        <v>1.8985868299999999</v>
      </c>
      <c r="D136103">
        <v>-0.64799883999999996</v>
      </c>
      <c r="E136103">
        <v>0.47111774000000001</v>
      </c>
    </row>
    <row r="136104" spans="1:5">
      <c r="A136104">
        <v>1361.02</v>
      </c>
      <c r="B136104">
        <v>-1.34431163</v>
      </c>
      <c r="C136104">
        <v>1.90328041</v>
      </c>
      <c r="D136104">
        <v>-0.64552089000000001</v>
      </c>
      <c r="E136104">
        <v>0.46760531</v>
      </c>
    </row>
    <row r="136105" spans="1:5">
      <c r="A136105">
        <v>1361.03</v>
      </c>
      <c r="B136105">
        <v>-1.3507544600000001</v>
      </c>
      <c r="C136105">
        <v>1.90793893</v>
      </c>
      <c r="D136105">
        <v>-0.64304707999999999</v>
      </c>
      <c r="E136105">
        <v>0.46410697000000001</v>
      </c>
    </row>
    <row r="136106" spans="1:5">
      <c r="A136106">
        <v>1361.04</v>
      </c>
      <c r="B136106">
        <v>-1.3571725699999999</v>
      </c>
      <c r="C136106">
        <v>1.9125625500000001</v>
      </c>
      <c r="D136106">
        <v>-0.64057737000000003</v>
      </c>
      <c r="E136106">
        <v>0.46062254000000002</v>
      </c>
    </row>
    <row r="136107" spans="1:5">
      <c r="A136107">
        <v>1361.05</v>
      </c>
      <c r="B136107">
        <v>-1.36356601</v>
      </c>
      <c r="C136107">
        <v>1.9171513899999999</v>
      </c>
      <c r="D136107">
        <v>-0.63811172000000005</v>
      </c>
      <c r="E136107">
        <v>0.45715188000000001</v>
      </c>
    </row>
    <row r="136108" spans="1:5">
      <c r="A136108">
        <v>1361.06</v>
      </c>
      <c r="B136108">
        <v>-1.3699348099999999</v>
      </c>
      <c r="C136108">
        <v>1.92170559</v>
      </c>
      <c r="D136108">
        <v>-0.63565008999999995</v>
      </c>
      <c r="E136108">
        <v>0.45369482</v>
      </c>
    </row>
    <row r="136109" spans="1:5">
      <c r="A136109">
        <v>1361.07</v>
      </c>
      <c r="B136109">
        <v>-1.37627901</v>
      </c>
      <c r="C136109">
        <v>1.9262252799999999</v>
      </c>
      <c r="D136109">
        <v>-0.63319243000000003</v>
      </c>
      <c r="E136109">
        <v>0.45025120000000002</v>
      </c>
    </row>
    <row r="136110" spans="1:5">
      <c r="A136110">
        <v>1361.08</v>
      </c>
      <c r="B136110">
        <v>-1.38259865</v>
      </c>
      <c r="C136110">
        <v>1.93071061</v>
      </c>
      <c r="D136110">
        <v>-0.63073871999999997</v>
      </c>
      <c r="E136110">
        <v>0.44682086999999998</v>
      </c>
    </row>
    <row r="136111" spans="1:5">
      <c r="A136111">
        <v>1361.09</v>
      </c>
      <c r="B136111">
        <v>-1.3888937800000001</v>
      </c>
      <c r="C136111">
        <v>1.9351617000000001</v>
      </c>
      <c r="D136111">
        <v>-0.62828890999999998</v>
      </c>
      <c r="E136111">
        <v>0.44340369000000002</v>
      </c>
    </row>
    <row r="136112" spans="1:5">
      <c r="A136112">
        <v>1361.1</v>
      </c>
      <c r="B136112">
        <v>-1.3951644299999999</v>
      </c>
      <c r="C136112">
        <v>1.9395786800000001</v>
      </c>
      <c r="D136112">
        <v>-0.62584295000000001</v>
      </c>
      <c r="E136112">
        <v>0.43999949999999999</v>
      </c>
    </row>
    <row r="136113" spans="1:5">
      <c r="A136113">
        <v>1361.11</v>
      </c>
      <c r="B136113">
        <v>-1.4014106399999999</v>
      </c>
      <c r="C136113">
        <v>1.9439616900000001</v>
      </c>
      <c r="D136113">
        <v>-0.62340081999999997</v>
      </c>
      <c r="E136113">
        <v>0.43660814999999997</v>
      </c>
    </row>
    <row r="136114" spans="1:5">
      <c r="A136114">
        <v>1361.12</v>
      </c>
      <c r="B136114">
        <v>-1.4076324499999999</v>
      </c>
      <c r="C136114">
        <v>1.9483108499999999</v>
      </c>
      <c r="D136114">
        <v>-0.62096247000000004</v>
      </c>
      <c r="E136114">
        <v>0.43322949999999999</v>
      </c>
    </row>
    <row r="136115" spans="1:5">
      <c r="A136115">
        <v>1361.13</v>
      </c>
      <c r="B136115">
        <v>-1.4138298899999999</v>
      </c>
      <c r="C136115">
        <v>1.95262628</v>
      </c>
      <c r="D136115">
        <v>-0.61852786000000004</v>
      </c>
      <c r="E136115">
        <v>0.42986342</v>
      </c>
    </row>
    <row r="136116" spans="1:5">
      <c r="A136116">
        <v>1361.14</v>
      </c>
      <c r="B136116">
        <v>-1.4200030100000001</v>
      </c>
      <c r="C136116">
        <v>1.9569081100000001</v>
      </c>
      <c r="D136116">
        <v>-0.61609696000000003</v>
      </c>
      <c r="E136116">
        <v>0.42650975000000002</v>
      </c>
    </row>
    <row r="136117" spans="1:5">
      <c r="A136117">
        <v>1361.15</v>
      </c>
      <c r="B136117">
        <v>-1.42615183</v>
      </c>
      <c r="C136117">
        <v>1.9611564699999999</v>
      </c>
      <c r="D136117">
        <v>-0.61366971999999997</v>
      </c>
      <c r="E136117">
        <v>0.42316837000000002</v>
      </c>
    </row>
    <row r="136118" spans="1:5">
      <c r="A136118">
        <v>1361.16</v>
      </c>
      <c r="B136118">
        <v>-1.4322763999999999</v>
      </c>
      <c r="C136118">
        <v>1.9653714799999999</v>
      </c>
      <c r="D136118">
        <v>-0.61124612</v>
      </c>
      <c r="E136118">
        <v>0.41983914</v>
      </c>
    </row>
    <row r="136119" spans="1:5">
      <c r="A136119">
        <v>1361.17</v>
      </c>
      <c r="B136119">
        <v>-1.43837675</v>
      </c>
      <c r="C136119">
        <v>1.9695532600000001</v>
      </c>
      <c r="D136119">
        <v>-0.60882610999999998</v>
      </c>
      <c r="E136119">
        <v>0.41652191</v>
      </c>
    </row>
    <row r="136120" spans="1:5">
      <c r="A136120">
        <v>1361.18</v>
      </c>
      <c r="B136120">
        <v>-1.44445292</v>
      </c>
      <c r="C136120">
        <v>1.9737019200000001</v>
      </c>
      <c r="D136120">
        <v>-0.60640965000000002</v>
      </c>
      <c r="E136120">
        <v>0.41321657000000001</v>
      </c>
    </row>
    <row r="136121" spans="1:5">
      <c r="A136121">
        <v>1361.19</v>
      </c>
      <c r="B136121">
        <v>-1.45050495</v>
      </c>
      <c r="C136121">
        <v>1.9778175899999999</v>
      </c>
      <c r="D136121">
        <v>-0.60399670999999999</v>
      </c>
      <c r="E136121">
        <v>0.40992298999999999</v>
      </c>
    </row>
    <row r="136122" spans="1:5">
      <c r="A136122">
        <v>1361.2</v>
      </c>
      <c r="B136122">
        <v>-1.45653286</v>
      </c>
      <c r="C136122">
        <v>1.9819003799999999</v>
      </c>
      <c r="D136122">
        <v>-0.60158725000000002</v>
      </c>
      <c r="E136122">
        <v>0.40664102000000002</v>
      </c>
    </row>
    <row r="136123" spans="1:5">
      <c r="A136123">
        <v>1361.21</v>
      </c>
      <c r="B136123">
        <v>-1.4625366900000001</v>
      </c>
      <c r="C136123">
        <v>1.9859504100000001</v>
      </c>
      <c r="D136123">
        <v>-0.59918123999999995</v>
      </c>
      <c r="E136123">
        <v>0.40337054999999999</v>
      </c>
    </row>
    <row r="136124" spans="1:5">
      <c r="A136124">
        <v>1361.22</v>
      </c>
      <c r="B136124">
        <v>-1.4685164799999999</v>
      </c>
      <c r="C136124">
        <v>1.9899677899999999</v>
      </c>
      <c r="D136124">
        <v>-0.59677864000000003</v>
      </c>
      <c r="E136124">
        <v>0.40011145999999997</v>
      </c>
    </row>
    <row r="136125" spans="1:5">
      <c r="A136125">
        <v>1361.23</v>
      </c>
      <c r="B136125">
        <v>-1.47447226</v>
      </c>
      <c r="C136125">
        <v>1.9939526400000001</v>
      </c>
      <c r="D136125">
        <v>-0.59437941999999999</v>
      </c>
      <c r="E136125">
        <v>0.39686361999999997</v>
      </c>
    </row>
    <row r="136126" spans="1:5">
      <c r="A136126">
        <v>1361.24</v>
      </c>
      <c r="B136126">
        <v>-1.4804040700000001</v>
      </c>
      <c r="C136126">
        <v>1.9979050599999999</v>
      </c>
      <c r="D136126">
        <v>-0.59198353000000004</v>
      </c>
      <c r="E136126">
        <v>0.39362691999999999</v>
      </c>
    </row>
    <row r="136127" spans="1:5">
      <c r="A136127">
        <v>1361.25</v>
      </c>
      <c r="B136127">
        <v>-1.4863119300000001</v>
      </c>
      <c r="C136127">
        <v>2.00182518</v>
      </c>
      <c r="D136127">
        <v>-0.58959094000000001</v>
      </c>
      <c r="E136127">
        <v>0.39040121999999999</v>
      </c>
    </row>
    <row r="136128" spans="1:5">
      <c r="A136128">
        <v>1361.26</v>
      </c>
      <c r="B136128">
        <v>-1.4921958900000001</v>
      </c>
      <c r="C136128">
        <v>2.00571309</v>
      </c>
      <c r="D136128">
        <v>-0.58720163000000003</v>
      </c>
      <c r="E136128">
        <v>0.38718641999999998</v>
      </c>
    </row>
    <row r="136129" spans="1:5">
      <c r="A136129">
        <v>1361.27</v>
      </c>
      <c r="B136129">
        <v>-1.49805597</v>
      </c>
      <c r="C136129">
        <v>2.00956891</v>
      </c>
      <c r="D136129">
        <v>-0.58481554000000002</v>
      </c>
      <c r="E136129">
        <v>0.3839824</v>
      </c>
    </row>
    <row r="136130" spans="1:5">
      <c r="A136130">
        <v>1361.28</v>
      </c>
      <c r="B136130">
        <v>-1.5038921999999999</v>
      </c>
      <c r="C136130">
        <v>2.01339274</v>
      </c>
      <c r="D136130">
        <v>-0.58243266000000005</v>
      </c>
      <c r="E136130">
        <v>0.38078905000000002</v>
      </c>
    </row>
    <row r="136131" spans="1:5">
      <c r="A136131">
        <v>1361.29</v>
      </c>
      <c r="B136131">
        <v>-1.5097046199999999</v>
      </c>
      <c r="C136131">
        <v>2.0171846900000001</v>
      </c>
      <c r="D136131">
        <v>-0.58005293999999996</v>
      </c>
      <c r="E136131">
        <v>0.37760624999999998</v>
      </c>
    </row>
    <row r="136132" spans="1:5">
      <c r="A136132">
        <v>1361.3</v>
      </c>
      <c r="B136132">
        <v>-1.51549326</v>
      </c>
      <c r="C136132">
        <v>2.0209448600000002</v>
      </c>
      <c r="D136132">
        <v>-0.57767634999999995</v>
      </c>
      <c r="E136132">
        <v>0.37443389999999999</v>
      </c>
    </row>
    <row r="136133" spans="1:5">
      <c r="A136133">
        <v>1361.31</v>
      </c>
      <c r="B136133">
        <v>-1.52125815</v>
      </c>
      <c r="C136133">
        <v>2.02467336</v>
      </c>
      <c r="D136133">
        <v>-0.57530285999999997</v>
      </c>
      <c r="E136133">
        <v>0.37127188</v>
      </c>
    </row>
    <row r="136134" spans="1:5">
      <c r="A136134">
        <v>1361.32</v>
      </c>
      <c r="B136134">
        <v>-1.52699932</v>
      </c>
      <c r="C136134">
        <v>2.0283703000000002</v>
      </c>
      <c r="D136134">
        <v>-0.57293243000000005</v>
      </c>
      <c r="E136134">
        <v>0.36812009000000001</v>
      </c>
    </row>
    <row r="136135" spans="1:5">
      <c r="A136135">
        <v>1361.33</v>
      </c>
      <c r="B136135">
        <v>-1.5327168</v>
      </c>
      <c r="C136135">
        <v>2.0320357699999998</v>
      </c>
      <c r="D136135">
        <v>-0.57056503000000003</v>
      </c>
      <c r="E136135">
        <v>0.36497842000000003</v>
      </c>
    </row>
    <row r="136136" spans="1:5">
      <c r="A136136">
        <v>1361.34</v>
      </c>
      <c r="B136136">
        <v>-1.5384106200000001</v>
      </c>
      <c r="C136136">
        <v>2.03566987</v>
      </c>
      <c r="D136136">
        <v>-0.56820062999999998</v>
      </c>
      <c r="E136136">
        <v>0.36184675999999999</v>
      </c>
    </row>
    <row r="136137" spans="1:5">
      <c r="A136137">
        <v>1361.35</v>
      </c>
      <c r="B136137">
        <v>-1.5440808100000001</v>
      </c>
      <c r="C136137">
        <v>2.0392727000000002</v>
      </c>
      <c r="D136137">
        <v>-0.56583919000000005</v>
      </c>
      <c r="E136137">
        <v>0.35872502000000001</v>
      </c>
    </row>
    <row r="136138" spans="1:5">
      <c r="A136138">
        <v>1361.36</v>
      </c>
      <c r="B136138">
        <v>-1.5497274000000001</v>
      </c>
      <c r="C136138">
        <v>2.0428443700000001</v>
      </c>
      <c r="D136138">
        <v>-0.56348069000000001</v>
      </c>
      <c r="E136138">
        <v>0.35561309000000002</v>
      </c>
    </row>
    <row r="136139" spans="1:5">
      <c r="A136139">
        <v>1361.37</v>
      </c>
      <c r="B136139">
        <v>-1.5553504199999999</v>
      </c>
      <c r="C136139">
        <v>2.0463849600000001</v>
      </c>
      <c r="D136139">
        <v>-0.56112508000000005</v>
      </c>
      <c r="E136139">
        <v>0.35251086999999998</v>
      </c>
    </row>
    <row r="136140" spans="1:5">
      <c r="A136140">
        <v>1361.38</v>
      </c>
      <c r="B136140">
        <v>-1.5609499</v>
      </c>
      <c r="C136140">
        <v>2.0498945800000001</v>
      </c>
      <c r="D136140">
        <v>-0.55877233999999998</v>
      </c>
      <c r="E136140">
        <v>0.34941825999999998</v>
      </c>
    </row>
    <row r="136141" spans="1:5">
      <c r="A136141">
        <v>1361.39</v>
      </c>
      <c r="B136141">
        <v>-1.56652587</v>
      </c>
      <c r="C136141">
        <v>2.0533733299999999</v>
      </c>
      <c r="D136141">
        <v>-0.55642243999999996</v>
      </c>
      <c r="E136141">
        <v>0.34633517000000003</v>
      </c>
    </row>
    <row r="136142" spans="1:5">
      <c r="A136142">
        <v>1361.4</v>
      </c>
      <c r="B136142">
        <v>-1.57207835</v>
      </c>
      <c r="C136142">
        <v>2.0568212899999998</v>
      </c>
      <c r="D136142">
        <v>-0.55407534000000003</v>
      </c>
      <c r="E136142">
        <v>0.34326149</v>
      </c>
    </row>
    <row r="136143" spans="1:5">
      <c r="A136143">
        <v>1361.41</v>
      </c>
      <c r="B136143">
        <v>-1.5776073799999999</v>
      </c>
      <c r="C136143">
        <v>2.0602385600000002</v>
      </c>
      <c r="D136143">
        <v>-0.55173101999999996</v>
      </c>
      <c r="E136143">
        <v>0.34019714000000001</v>
      </c>
    </row>
    <row r="136144" spans="1:5">
      <c r="A136144">
        <v>1361.42</v>
      </c>
      <c r="B136144">
        <v>-1.58311297</v>
      </c>
      <c r="C136144">
        <v>2.06362523</v>
      </c>
      <c r="D136144">
        <v>-0.54938942999999996</v>
      </c>
      <c r="E136144">
        <v>0.33714200999999999</v>
      </c>
    </row>
    <row r="136145" spans="1:5">
      <c r="A136145">
        <v>1361.43</v>
      </c>
      <c r="B136145">
        <v>-1.5885951599999999</v>
      </c>
      <c r="C136145">
        <v>2.0669814</v>
      </c>
      <c r="D136145">
        <v>-0.54705055000000002</v>
      </c>
      <c r="E136145">
        <v>0.33409601999999999</v>
      </c>
    </row>
    <row r="136146" spans="1:5">
      <c r="A136146">
        <v>1361.44</v>
      </c>
      <c r="B136146">
        <v>-1.59405398</v>
      </c>
      <c r="C136146">
        <v>2.0703071500000001</v>
      </c>
      <c r="D136146">
        <v>-0.54471435999999995</v>
      </c>
      <c r="E136146">
        <v>0.33105907000000001</v>
      </c>
    </row>
    <row r="136147" spans="1:5">
      <c r="A136147">
        <v>1361.45</v>
      </c>
      <c r="B136147">
        <v>-1.5994894500000001</v>
      </c>
      <c r="C136147">
        <v>2.0736025800000002</v>
      </c>
      <c r="D136147">
        <v>-0.54238081000000005</v>
      </c>
      <c r="E136147">
        <v>0.32803107999999997</v>
      </c>
    </row>
    <row r="136148" spans="1:5">
      <c r="A136148">
        <v>1361.46</v>
      </c>
      <c r="B136148">
        <v>-1.6049016</v>
      </c>
      <c r="C136148">
        <v>2.0768677699999998</v>
      </c>
      <c r="D136148">
        <v>-0.54004987999999998</v>
      </c>
      <c r="E136148">
        <v>0.32501194999999999</v>
      </c>
    </row>
    <row r="136149" spans="1:5">
      <c r="A136149">
        <v>1361.47</v>
      </c>
      <c r="B136149">
        <v>-1.6102904499999999</v>
      </c>
      <c r="C136149">
        <v>2.08010282</v>
      </c>
      <c r="D136149">
        <v>-0.53772154000000005</v>
      </c>
      <c r="E136149">
        <v>0.32200159</v>
      </c>
    </row>
    <row r="136150" spans="1:5">
      <c r="A136150">
        <v>1361.48</v>
      </c>
      <c r="B136150">
        <v>-1.61565603</v>
      </c>
      <c r="C136150">
        <v>2.0833078</v>
      </c>
      <c r="D136150">
        <v>-0.53539574999999995</v>
      </c>
      <c r="E136150">
        <v>0.31899992999999999</v>
      </c>
    </row>
    <row r="136151" spans="1:5">
      <c r="A136151">
        <v>1361.49</v>
      </c>
      <c r="B136151">
        <v>-1.62099836</v>
      </c>
      <c r="C136151">
        <v>2.0864828200000001</v>
      </c>
      <c r="D136151">
        <v>-0.53307249999999995</v>
      </c>
      <c r="E136151">
        <v>0.31600686</v>
      </c>
    </row>
    <row r="136152" spans="1:5">
      <c r="A136152">
        <v>1361.5</v>
      </c>
      <c r="B136152">
        <v>-1.62631748</v>
      </c>
      <c r="C136152">
        <v>2.0896279400000002</v>
      </c>
      <c r="D136152">
        <v>-0.53075174000000003</v>
      </c>
      <c r="E136152">
        <v>0.31302232000000002</v>
      </c>
    </row>
    <row r="136153" spans="1:5">
      <c r="A136153">
        <v>1361.51</v>
      </c>
      <c r="B136153">
        <v>-1.6316134</v>
      </c>
      <c r="C136153">
        <v>2.0927432600000002</v>
      </c>
      <c r="D136153">
        <v>-0.52843344999999997</v>
      </c>
      <c r="E136153">
        <v>0.31004620999999999</v>
      </c>
    </row>
    <row r="136154" spans="1:5">
      <c r="A136154">
        <v>1361.52</v>
      </c>
      <c r="B136154">
        <v>-1.63688615</v>
      </c>
      <c r="C136154">
        <v>2.0958288700000001</v>
      </c>
      <c r="D136154">
        <v>-0.52611759999999996</v>
      </c>
      <c r="E136154">
        <v>0.30707845</v>
      </c>
    </row>
    <row r="136155" spans="1:5">
      <c r="A136155">
        <v>1361.53</v>
      </c>
      <c r="B136155">
        <v>-1.64213575</v>
      </c>
      <c r="C136155">
        <v>2.0988848299999998</v>
      </c>
      <c r="D136155">
        <v>-0.52380417000000001</v>
      </c>
      <c r="E136155">
        <v>0.30411895999999999</v>
      </c>
    </row>
    <row r="136156" spans="1:5">
      <c r="A136156">
        <v>1361.54</v>
      </c>
      <c r="B136156">
        <v>-1.6473622299999999</v>
      </c>
      <c r="C136156">
        <v>2.1019112500000001</v>
      </c>
      <c r="D136156">
        <v>-0.52149310999999998</v>
      </c>
      <c r="E136156">
        <v>0.30116766</v>
      </c>
    </row>
    <row r="136157" spans="1:5">
      <c r="A136157">
        <v>1361.55</v>
      </c>
      <c r="B136157">
        <v>-1.6525656099999999</v>
      </c>
      <c r="C136157">
        <v>2.1049081900000002</v>
      </c>
      <c r="D136157">
        <v>-0.51918441000000004</v>
      </c>
      <c r="E136157">
        <v>0.29822447000000002</v>
      </c>
    </row>
    <row r="136158" spans="1:5">
      <c r="A136158">
        <v>1361.56</v>
      </c>
      <c r="B136158">
        <v>-1.65774592</v>
      </c>
      <c r="C136158">
        <v>2.1078757299999999</v>
      </c>
      <c r="D136158">
        <v>-0.51687802999999999</v>
      </c>
      <c r="E136158">
        <v>0.29528932000000002</v>
      </c>
    </row>
    <row r="136159" spans="1:5">
      <c r="A136159">
        <v>1361.57</v>
      </c>
      <c r="B136159">
        <v>-1.6629031700000001</v>
      </c>
      <c r="C136159">
        <v>2.1108139700000002</v>
      </c>
      <c r="D136159">
        <v>-0.51457394999999995</v>
      </c>
      <c r="E136159">
        <v>0.29236211000000001</v>
      </c>
    </row>
    <row r="136160" spans="1:5">
      <c r="A136160">
        <v>1361.58</v>
      </c>
      <c r="B136160">
        <v>-1.6680374</v>
      </c>
      <c r="C136160">
        <v>2.1137229799999999</v>
      </c>
      <c r="D136160">
        <v>-0.51227213999999999</v>
      </c>
      <c r="E136160">
        <v>0.28944278000000001</v>
      </c>
    </row>
    <row r="136161" spans="1:5">
      <c r="A136161">
        <v>1361.59</v>
      </c>
      <c r="B136161">
        <v>-1.6731486200000001</v>
      </c>
      <c r="C136161">
        <v>2.1166028300000002</v>
      </c>
      <c r="D136161">
        <v>-0.50997256000000002</v>
      </c>
      <c r="E136161">
        <v>0.28653125000000002</v>
      </c>
    </row>
    <row r="136162" spans="1:5">
      <c r="A136162">
        <v>1361.6</v>
      </c>
      <c r="B136162">
        <v>-1.67823685</v>
      </c>
      <c r="C136162">
        <v>2.1194535999999999</v>
      </c>
      <c r="D136162">
        <v>-0.50767519999999999</v>
      </c>
      <c r="E136162">
        <v>0.28362745</v>
      </c>
    </row>
    <row r="136163" spans="1:5">
      <c r="A136163">
        <v>1361.61</v>
      </c>
      <c r="B136163">
        <v>-1.68330212</v>
      </c>
      <c r="C136163">
        <v>2.12227538</v>
      </c>
      <c r="D136163">
        <v>-0.50538002999999998</v>
      </c>
      <c r="E136163">
        <v>0.28073130000000002</v>
      </c>
    </row>
    <row r="136164" spans="1:5">
      <c r="A136164">
        <v>1361.62</v>
      </c>
      <c r="B136164">
        <v>-1.68834445</v>
      </c>
      <c r="C136164">
        <v>2.1250682300000001</v>
      </c>
      <c r="D136164">
        <v>-0.50308701</v>
      </c>
      <c r="E136164">
        <v>0.27784271999999999</v>
      </c>
    </row>
    <row r="136165" spans="1:5">
      <c r="A136165">
        <v>1361.63</v>
      </c>
      <c r="B136165">
        <v>-1.6933638600000001</v>
      </c>
      <c r="C136165">
        <v>2.1278322300000001</v>
      </c>
      <c r="D136165">
        <v>-0.50079611999999996</v>
      </c>
      <c r="E136165">
        <v>0.27496165</v>
      </c>
    </row>
    <row r="136166" spans="1:5">
      <c r="A136166">
        <v>1361.64</v>
      </c>
      <c r="B136166">
        <v>-1.6983603700000001</v>
      </c>
      <c r="C136166">
        <v>2.13056746</v>
      </c>
      <c r="D136166">
        <v>-0.49850733000000003</v>
      </c>
      <c r="E136166">
        <v>0.27208801999999999</v>
      </c>
    </row>
    <row r="136167" spans="1:5">
      <c r="A136167">
        <v>1361.65</v>
      </c>
      <c r="B136167">
        <v>-1.7033340100000001</v>
      </c>
      <c r="C136167">
        <v>2.1332739900000002</v>
      </c>
      <c r="D136167">
        <v>-0.49622063</v>
      </c>
      <c r="E136167">
        <v>0.26922174999999998</v>
      </c>
    </row>
    <row r="136168" spans="1:5">
      <c r="A136168">
        <v>1361.66</v>
      </c>
      <c r="B136168">
        <v>-1.70828479</v>
      </c>
      <c r="C136168">
        <v>2.1359518999999998</v>
      </c>
      <c r="D136168">
        <v>-0.49393597</v>
      </c>
      <c r="E136168">
        <v>0.26636277000000003</v>
      </c>
    </row>
    <row r="136169" spans="1:5">
      <c r="A136169">
        <v>1361.67</v>
      </c>
      <c r="B136169">
        <v>-1.71321273</v>
      </c>
      <c r="C136169">
        <v>2.1386012499999998</v>
      </c>
      <c r="D136169">
        <v>-0.49165333</v>
      </c>
      <c r="E136169">
        <v>0.26351100999999999</v>
      </c>
    </row>
    <row r="136170" spans="1:5">
      <c r="A136170">
        <v>1361.68</v>
      </c>
      <c r="B136170">
        <v>-1.7181178500000001</v>
      </c>
      <c r="C136170">
        <v>2.1412221200000001</v>
      </c>
      <c r="D136170">
        <v>-0.48937269</v>
      </c>
      <c r="E136170">
        <v>0.26066641000000002</v>
      </c>
    </row>
    <row r="136171" spans="1:5">
      <c r="A136171">
        <v>1361.69</v>
      </c>
      <c r="B136171">
        <v>-1.7230001800000001</v>
      </c>
      <c r="C136171">
        <v>2.14381457</v>
      </c>
      <c r="D136171">
        <v>-0.48709401000000002</v>
      </c>
      <c r="E136171">
        <v>0.25782890000000003</v>
      </c>
    </row>
    <row r="136172" spans="1:5">
      <c r="A136172">
        <v>1361.7</v>
      </c>
      <c r="B136172">
        <v>-1.72785973</v>
      </c>
      <c r="C136172">
        <v>2.1463786900000001</v>
      </c>
      <c r="D136172">
        <v>-0.48481729000000001</v>
      </c>
      <c r="E136172">
        <v>0.25499842</v>
      </c>
    </row>
    <row r="136173" spans="1:5">
      <c r="A136173">
        <v>1361.71</v>
      </c>
      <c r="B136173">
        <v>-1.7326965299999999</v>
      </c>
      <c r="C136173">
        <v>2.1489145399999998</v>
      </c>
      <c r="D136173">
        <v>-0.48254247</v>
      </c>
      <c r="E136173">
        <v>0.25217487999999999</v>
      </c>
    </row>
    <row r="136174" spans="1:5">
      <c r="A136174">
        <v>1361.72</v>
      </c>
      <c r="B136174">
        <v>-1.7375105799999999</v>
      </c>
      <c r="C136174">
        <v>2.1514221899999999</v>
      </c>
      <c r="D136174">
        <v>-0.48026955999999998</v>
      </c>
      <c r="E136174">
        <v>0.24935824000000001</v>
      </c>
    </row>
    <row r="136175" spans="1:5">
      <c r="A136175">
        <v>1361.73</v>
      </c>
      <c r="B136175">
        <v>-1.7423019200000001</v>
      </c>
      <c r="C136175">
        <v>2.15390171</v>
      </c>
      <c r="D136175">
        <v>-0.47799849999999999</v>
      </c>
      <c r="E136175">
        <v>0.24654841999999999</v>
      </c>
    </row>
    <row r="136176" spans="1:5">
      <c r="A136176">
        <v>1361.74</v>
      </c>
      <c r="B136176">
        <v>-1.7470705500000001</v>
      </c>
      <c r="C136176">
        <v>2.1563531600000001</v>
      </c>
      <c r="D136176">
        <v>-0.47572929000000003</v>
      </c>
      <c r="E136176">
        <v>0.24374536999999999</v>
      </c>
    </row>
    <row r="136177" spans="1:5">
      <c r="A136177">
        <v>1361.75</v>
      </c>
      <c r="B136177">
        <v>-1.7518165000000001</v>
      </c>
      <c r="C136177">
        <v>2.1587766199999998</v>
      </c>
      <c r="D136177">
        <v>-0.47346189</v>
      </c>
      <c r="E136177">
        <v>0.24094900999999999</v>
      </c>
    </row>
    <row r="136178" spans="1:5">
      <c r="A136178">
        <v>1361.76</v>
      </c>
      <c r="B136178">
        <v>-1.7565397899999999</v>
      </c>
      <c r="C136178">
        <v>2.1611721400000001</v>
      </c>
      <c r="D136178">
        <v>-0.47119628000000002</v>
      </c>
      <c r="E136178">
        <v>0.23815929</v>
      </c>
    </row>
    <row r="136179" spans="1:5">
      <c r="A136179">
        <v>1361.77</v>
      </c>
      <c r="B136179">
        <v>-1.76124043</v>
      </c>
      <c r="C136179">
        <v>2.1635398000000001</v>
      </c>
      <c r="D136179">
        <v>-0.46893243000000001</v>
      </c>
      <c r="E136179">
        <v>0.23537615000000001</v>
      </c>
    </row>
    <row r="136180" spans="1:5">
      <c r="A136180">
        <v>1361.78</v>
      </c>
      <c r="B136180">
        <v>-1.7659184400000001</v>
      </c>
      <c r="C136180">
        <v>2.1658796599999999</v>
      </c>
      <c r="D136180">
        <v>-0.46667033000000002</v>
      </c>
      <c r="E136180">
        <v>0.23259952</v>
      </c>
    </row>
    <row r="136181" spans="1:5">
      <c r="A136181">
        <v>1361.79</v>
      </c>
      <c r="B136181">
        <v>-1.77057384</v>
      </c>
      <c r="C136181">
        <v>2.1681917899999998</v>
      </c>
      <c r="D136181">
        <v>-0.46440994000000002</v>
      </c>
      <c r="E136181">
        <v>0.22982933999999999</v>
      </c>
    </row>
    <row r="136182" spans="1:5">
      <c r="A136182">
        <v>1361.8</v>
      </c>
      <c r="B136182">
        <v>-1.7752066399999999</v>
      </c>
      <c r="C136182">
        <v>2.1704762500000001</v>
      </c>
      <c r="D136182">
        <v>-0.46215123000000002</v>
      </c>
      <c r="E136182">
        <v>0.22706555</v>
      </c>
    </row>
    <row r="136183" spans="1:5">
      <c r="A136183">
        <v>1361.81</v>
      </c>
      <c r="B136183">
        <v>-1.7798168599999999</v>
      </c>
      <c r="C136183">
        <v>2.1727330999999999</v>
      </c>
      <c r="D136183">
        <v>-0.45989418999999998</v>
      </c>
      <c r="E136183">
        <v>0.22430810000000001</v>
      </c>
    </row>
    <row r="136184" spans="1:5">
      <c r="A136184">
        <v>1361.82</v>
      </c>
      <c r="B136184">
        <v>-1.78440452</v>
      </c>
      <c r="C136184">
        <v>2.17496241</v>
      </c>
      <c r="D136184">
        <v>-0.45763880000000001</v>
      </c>
      <c r="E136184">
        <v>0.22155693000000001</v>
      </c>
    </row>
    <row r="136185" spans="1:5">
      <c r="A136185">
        <v>1361.83</v>
      </c>
      <c r="B136185">
        <v>-1.7889696399999999</v>
      </c>
      <c r="C136185">
        <v>2.1771642400000002</v>
      </c>
      <c r="D136185">
        <v>-0.45538500999999998</v>
      </c>
      <c r="E136185">
        <v>0.21881196999999999</v>
      </c>
    </row>
    <row r="136186" spans="1:5">
      <c r="A136186">
        <v>1361.84</v>
      </c>
      <c r="B136186">
        <v>-1.79351222</v>
      </c>
      <c r="C136186">
        <v>2.17933865</v>
      </c>
      <c r="D136186">
        <v>-0.45313281999999999</v>
      </c>
      <c r="E136186">
        <v>0.21607317000000001</v>
      </c>
    </row>
    <row r="136187" spans="1:5">
      <c r="A136187">
        <v>1361.85</v>
      </c>
      <c r="B136187">
        <v>-1.7980322900000001</v>
      </c>
      <c r="C136187">
        <v>2.1814857000000001</v>
      </c>
      <c r="D136187">
        <v>-0.45088220000000001</v>
      </c>
      <c r="E136187">
        <v>0.21334048</v>
      </c>
    </row>
    <row r="136188" spans="1:5">
      <c r="A136188">
        <v>1361.86</v>
      </c>
      <c r="B136188">
        <v>-1.8025298599999999</v>
      </c>
      <c r="C136188">
        <v>2.1836054599999999</v>
      </c>
      <c r="D136188">
        <v>-0.44863312</v>
      </c>
      <c r="E136188">
        <v>0.21061383</v>
      </c>
    </row>
    <row r="136189" spans="1:5">
      <c r="A136189">
        <v>1361.87</v>
      </c>
      <c r="B136189">
        <v>-1.8070049500000001</v>
      </c>
      <c r="C136189">
        <v>2.18569798</v>
      </c>
      <c r="D136189">
        <v>-0.44638556000000001</v>
      </c>
      <c r="E136189">
        <v>0.20789318000000001</v>
      </c>
    </row>
    <row r="136190" spans="1:5">
      <c r="A136190">
        <v>1361.88</v>
      </c>
      <c r="B136190">
        <v>-1.8114575799999999</v>
      </c>
      <c r="C136190">
        <v>2.1877633200000002</v>
      </c>
      <c r="D136190">
        <v>-0.44413949000000003</v>
      </c>
      <c r="E136190">
        <v>0.20517847</v>
      </c>
    </row>
    <row r="136191" spans="1:5">
      <c r="A136191">
        <v>1361.89</v>
      </c>
      <c r="B136191">
        <v>-1.81588774</v>
      </c>
      <c r="C136191">
        <v>2.1898015499999999</v>
      </c>
      <c r="D136191">
        <v>-0.44189488999999998</v>
      </c>
      <c r="E136191">
        <v>0.20246963000000001</v>
      </c>
    </row>
    <row r="136192" spans="1:5">
      <c r="A136192">
        <v>1361.9</v>
      </c>
      <c r="B136192">
        <v>-1.82029547</v>
      </c>
      <c r="C136192">
        <v>2.1918127200000002</v>
      </c>
      <c r="D136192">
        <v>-0.43965175000000001</v>
      </c>
      <c r="E136192">
        <v>0.19976663</v>
      </c>
    </row>
    <row r="136193" spans="1:5">
      <c r="A136193">
        <v>1361.91</v>
      </c>
      <c r="B136193">
        <v>-1.82468078</v>
      </c>
      <c r="C136193">
        <v>2.1937968799999998</v>
      </c>
      <c r="D136193">
        <v>-0.43741003000000001</v>
      </c>
      <c r="E136193">
        <v>0.19706940000000001</v>
      </c>
    </row>
    <row r="136194" spans="1:5">
      <c r="A136194">
        <v>1361.92</v>
      </c>
      <c r="B136194">
        <v>-1.8290436699999999</v>
      </c>
      <c r="C136194">
        <v>2.1957541100000002</v>
      </c>
      <c r="D136194">
        <v>-0.43516969999999999</v>
      </c>
      <c r="E136194">
        <v>0.19437789999999999</v>
      </c>
    </row>
    <row r="136195" spans="1:5">
      <c r="A136195">
        <v>1361.93</v>
      </c>
      <c r="B136195">
        <v>-1.83338417</v>
      </c>
      <c r="C136195">
        <v>2.1976844400000002</v>
      </c>
      <c r="D136195">
        <v>-0.43293076000000003</v>
      </c>
      <c r="E136195">
        <v>0.19169206999999999</v>
      </c>
    </row>
    <row r="136196" spans="1:5">
      <c r="A136196">
        <v>1361.94</v>
      </c>
      <c r="B136196">
        <v>-1.83770229</v>
      </c>
      <c r="C136196">
        <v>2.1995879500000002</v>
      </c>
      <c r="D136196">
        <v>-0.43069317000000001</v>
      </c>
      <c r="E136196">
        <v>0.18901185000000001</v>
      </c>
    </row>
    <row r="136197" spans="1:5">
      <c r="A136197">
        <v>1361.95</v>
      </c>
      <c r="B136197">
        <v>-1.84199804</v>
      </c>
      <c r="C136197">
        <v>2.20146468</v>
      </c>
      <c r="D136197">
        <v>-0.42845692000000002</v>
      </c>
      <c r="E136197">
        <v>0.18633721</v>
      </c>
    </row>
    <row r="136198" spans="1:5">
      <c r="A136198">
        <v>1361.96</v>
      </c>
      <c r="B136198">
        <v>-1.84627143</v>
      </c>
      <c r="C136198">
        <v>2.20331469</v>
      </c>
      <c r="D136198">
        <v>-0.42622197000000001</v>
      </c>
      <c r="E136198">
        <v>0.18366808000000001</v>
      </c>
    </row>
    <row r="136199" spans="1:5">
      <c r="A136199">
        <v>1361.97</v>
      </c>
      <c r="B136199">
        <v>-1.85052248</v>
      </c>
      <c r="C136199">
        <v>2.20513804</v>
      </c>
      <c r="D136199">
        <v>-0.42398830999999998</v>
      </c>
      <c r="E136199">
        <v>0.18100442</v>
      </c>
    </row>
    <row r="136200" spans="1:5">
      <c r="A136200">
        <v>1361.98</v>
      </c>
      <c r="B136200">
        <v>-1.85475119</v>
      </c>
      <c r="C136200">
        <v>2.2069347800000001</v>
      </c>
      <c r="D136200">
        <v>-0.42175591000000001</v>
      </c>
      <c r="E136200">
        <v>0.17834617999999999</v>
      </c>
    </row>
    <row r="136201" spans="1:5">
      <c r="A136201">
        <v>1361.99</v>
      </c>
      <c r="B136201">
        <v>-1.8589575899999999</v>
      </c>
      <c r="C136201">
        <v>2.2087049599999999</v>
      </c>
      <c r="D136201">
        <v>-0.41952475</v>
      </c>
      <c r="E136201">
        <v>0.1756933</v>
      </c>
    </row>
    <row r="136202" spans="1:5">
      <c r="A136202">
        <v>1362</v>
      </c>
      <c r="B136202">
        <v>-1.86314169</v>
      </c>
      <c r="C136202">
        <v>2.21044865</v>
      </c>
      <c r="D136202">
        <v>-0.41729481000000002</v>
      </c>
      <c r="E136202">
        <v>0.17304575</v>
      </c>
    </row>
    <row r="136203" spans="1:5">
      <c r="A136203">
        <v>1362.01</v>
      </c>
      <c r="B136203">
        <v>-1.8673034900000001</v>
      </c>
      <c r="C136203">
        <v>2.2121658800000001</v>
      </c>
      <c r="D136203">
        <v>-0.41506607000000001</v>
      </c>
      <c r="E136203">
        <v>0.17040347</v>
      </c>
    </row>
    <row r="136204" spans="1:5">
      <c r="A136204">
        <v>1362.02</v>
      </c>
      <c r="B136204">
        <v>-1.8714430099999999</v>
      </c>
      <c r="C136204">
        <v>2.2138567099999999</v>
      </c>
      <c r="D136204">
        <v>-0.41283849</v>
      </c>
      <c r="E136204">
        <v>0.16776641</v>
      </c>
    </row>
    <row r="136205" spans="1:5">
      <c r="A136205">
        <v>1362.03</v>
      </c>
      <c r="B136205">
        <v>-1.8755602600000001</v>
      </c>
      <c r="C136205">
        <v>2.2155212099999999</v>
      </c>
      <c r="D136205">
        <v>-0.41061207</v>
      </c>
      <c r="E136205">
        <v>0.16513453</v>
      </c>
    </row>
    <row r="136206" spans="1:5">
      <c r="A136206">
        <v>1362.04</v>
      </c>
      <c r="B136206">
        <v>-1.8796552500000001</v>
      </c>
      <c r="C136206">
        <v>2.2171594099999998</v>
      </c>
      <c r="D136206">
        <v>-0.40838678</v>
      </c>
      <c r="E136206">
        <v>0.16250777</v>
      </c>
    </row>
    <row r="136207" spans="1:5">
      <c r="A136207">
        <v>1362.05</v>
      </c>
      <c r="B136207">
        <v>-1.8837280000000001</v>
      </c>
      <c r="C136207">
        <v>2.2187713599999999</v>
      </c>
      <c r="D136207">
        <v>-0.40616258999999999</v>
      </c>
      <c r="E136207">
        <v>0.15988611</v>
      </c>
    </row>
    <row r="136208" spans="1:5">
      <c r="A136208">
        <v>1362.06</v>
      </c>
      <c r="B136208">
        <v>-1.8877785</v>
      </c>
      <c r="C136208">
        <v>2.22035713</v>
      </c>
      <c r="D136208">
        <v>-0.40393949000000001</v>
      </c>
      <c r="E136208">
        <v>0.15726946999999999</v>
      </c>
    </row>
    <row r="136209" spans="1:5">
      <c r="A136209">
        <v>1362.07</v>
      </c>
      <c r="B136209">
        <v>-1.89180679</v>
      </c>
      <c r="C136209">
        <v>2.2219167500000001</v>
      </c>
      <c r="D136209">
        <v>-0.40171744999999998</v>
      </c>
      <c r="E136209">
        <v>0.15465783</v>
      </c>
    </row>
    <row r="136210" spans="1:5">
      <c r="A136210">
        <v>1362.08</v>
      </c>
      <c r="B136210">
        <v>-1.89581285</v>
      </c>
      <c r="C136210">
        <v>2.2234502799999998</v>
      </c>
      <c r="D136210">
        <v>-0.39949645</v>
      </c>
      <c r="E136210">
        <v>0.15205114</v>
      </c>
    </row>
    <row r="136211" spans="1:5">
      <c r="A136211">
        <v>1362.09</v>
      </c>
      <c r="B136211">
        <v>-1.8997967200000001</v>
      </c>
      <c r="C136211">
        <v>2.2249577700000001</v>
      </c>
      <c r="D136211">
        <v>-0.39727647999999999</v>
      </c>
      <c r="E136211">
        <v>0.14944935000000001</v>
      </c>
    </row>
    <row r="136212" spans="1:5">
      <c r="A136212">
        <v>1362.1</v>
      </c>
      <c r="B136212">
        <v>-1.90375838</v>
      </c>
      <c r="C136212">
        <v>2.2264392700000002</v>
      </c>
      <c r="D136212">
        <v>-0.39505749000000001</v>
      </c>
      <c r="E136212">
        <v>0.14685242000000001</v>
      </c>
    </row>
    <row r="136213" spans="1:5">
      <c r="A136213">
        <v>1362.11</v>
      </c>
      <c r="B136213">
        <v>-1.9076978600000001</v>
      </c>
      <c r="C136213">
        <v>2.2278948199999999</v>
      </c>
      <c r="D136213">
        <v>-0.39283949000000001</v>
      </c>
      <c r="E136213">
        <v>0.14426030000000001</v>
      </c>
    </row>
    <row r="136214" spans="1:5">
      <c r="A136214">
        <v>1362.12</v>
      </c>
      <c r="B136214">
        <v>-1.9116151699999999</v>
      </c>
      <c r="C136214">
        <v>2.2293244799999998</v>
      </c>
      <c r="D136214">
        <v>-0.39062243000000002</v>
      </c>
      <c r="E136214">
        <v>0.14167294999999999</v>
      </c>
    </row>
    <row r="136215" spans="1:5">
      <c r="A136215">
        <v>1362.13</v>
      </c>
      <c r="B136215">
        <v>-1.9155103099999999</v>
      </c>
      <c r="C136215">
        <v>2.2307282800000001</v>
      </c>
      <c r="D136215">
        <v>-0.38840630999999998</v>
      </c>
      <c r="E136215">
        <v>0.13909031999999999</v>
      </c>
    </row>
    <row r="136216" spans="1:5">
      <c r="A136216">
        <v>1362.14</v>
      </c>
      <c r="B136216">
        <v>-1.9193833</v>
      </c>
      <c r="C136216">
        <v>2.23210628</v>
      </c>
      <c r="D136216">
        <v>-0.38619110000000001</v>
      </c>
      <c r="E136216">
        <v>0.13651237999999999</v>
      </c>
    </row>
    <row r="136217" spans="1:5">
      <c r="A136217">
        <v>1362.15</v>
      </c>
      <c r="B136217">
        <v>-1.9232341399999999</v>
      </c>
      <c r="C136217">
        <v>2.2334585300000001</v>
      </c>
      <c r="D136217">
        <v>-0.38397678000000002</v>
      </c>
      <c r="E136217">
        <v>0.13393909000000001</v>
      </c>
    </row>
    <row r="136218" spans="1:5">
      <c r="A136218">
        <v>1362.16</v>
      </c>
      <c r="B136218">
        <v>-1.9270628299999999</v>
      </c>
      <c r="C136218">
        <v>2.2347850600000001</v>
      </c>
      <c r="D136218">
        <v>-0.38176333000000001</v>
      </c>
      <c r="E136218">
        <v>0.13137039</v>
      </c>
    </row>
    <row r="136219" spans="1:5">
      <c r="A136219">
        <v>1362.17</v>
      </c>
      <c r="B136219">
        <v>-1.9308694</v>
      </c>
      <c r="C136219">
        <v>2.2360859400000002</v>
      </c>
      <c r="D136219">
        <v>-0.37955073</v>
      </c>
      <c r="E136219">
        <v>0.12880625000000001</v>
      </c>
    </row>
    <row r="136220" spans="1:5">
      <c r="A136220">
        <v>1362.18</v>
      </c>
      <c r="B136220">
        <v>-1.9346538499999999</v>
      </c>
      <c r="C136220">
        <v>2.2373611900000001</v>
      </c>
      <c r="D136220">
        <v>-0.37733895000000001</v>
      </c>
      <c r="E136220">
        <v>0.12624663</v>
      </c>
    </row>
    <row r="136221" spans="1:5">
      <c r="A136221">
        <v>1362.19</v>
      </c>
      <c r="B136221">
        <v>-1.9384161799999999</v>
      </c>
      <c r="C136221">
        <v>2.23861087</v>
      </c>
      <c r="D136221">
        <v>-0.37512798000000003</v>
      </c>
      <c r="E136221">
        <v>0.12369149</v>
      </c>
    </row>
    <row r="136222" spans="1:5">
      <c r="A136222">
        <v>1362.2</v>
      </c>
      <c r="B136222">
        <v>-1.9421564099999999</v>
      </c>
      <c r="C136222">
        <v>2.2398350200000001</v>
      </c>
      <c r="D136222">
        <v>-0.37291779000000003</v>
      </c>
      <c r="E136222">
        <v>0.12114078</v>
      </c>
    </row>
    <row r="136223" spans="1:5">
      <c r="A136223">
        <v>1362.21</v>
      </c>
      <c r="B136223">
        <v>-1.9458745399999999</v>
      </c>
      <c r="C136223">
        <v>2.2410336800000001</v>
      </c>
      <c r="D136223">
        <v>-0.37070837000000001</v>
      </c>
      <c r="E136223">
        <v>0.11859446</v>
      </c>
    </row>
    <row r="136224" spans="1:5">
      <c r="A136224">
        <v>1362.22</v>
      </c>
      <c r="B136224">
        <v>-1.9495705800000001</v>
      </c>
      <c r="C136224">
        <v>2.2422069100000002</v>
      </c>
      <c r="D136224">
        <v>-0.36849968999999999</v>
      </c>
      <c r="E136224">
        <v>0.11605251</v>
      </c>
    </row>
    <row r="136225" spans="1:5">
      <c r="A136225">
        <v>1362.23</v>
      </c>
      <c r="B136225">
        <v>-1.9532445300000001</v>
      </c>
      <c r="C136225">
        <v>2.24335474</v>
      </c>
      <c r="D136225">
        <v>-0.36629172999999998</v>
      </c>
      <c r="E136225">
        <v>0.11351486</v>
      </c>
    </row>
    <row r="136226" spans="1:5">
      <c r="A136226">
        <v>1362.24</v>
      </c>
      <c r="B136226">
        <v>-1.9568964099999999</v>
      </c>
      <c r="C136226">
        <v>2.2444772099999999</v>
      </c>
      <c r="D136226">
        <v>-0.36408446999999999</v>
      </c>
      <c r="E136226">
        <v>0.1109815</v>
      </c>
    </row>
    <row r="136227" spans="1:5">
      <c r="A136227">
        <v>1362.25</v>
      </c>
      <c r="B136227">
        <v>-1.96052622</v>
      </c>
      <c r="C136227">
        <v>2.2455743699999999</v>
      </c>
      <c r="D136227">
        <v>-0.36187788999999998</v>
      </c>
      <c r="E136227">
        <v>0.10845237000000001</v>
      </c>
    </row>
    <row r="136228" spans="1:5">
      <c r="A136228">
        <v>1362.26</v>
      </c>
      <c r="B136228">
        <v>-1.96413397</v>
      </c>
      <c r="C136228">
        <v>2.24664625</v>
      </c>
      <c r="D136228">
        <v>-0.35967198</v>
      </c>
      <c r="E136228">
        <v>0.10592745000000001</v>
      </c>
    </row>
    <row r="136229" spans="1:5">
      <c r="A136229">
        <v>1362.27</v>
      </c>
      <c r="B136229">
        <v>-1.96771966</v>
      </c>
      <c r="C136229">
        <v>2.24769291</v>
      </c>
      <c r="D136229">
        <v>-0.35746670000000003</v>
      </c>
      <c r="E136229">
        <v>0.10340668</v>
      </c>
    </row>
    <row r="136230" spans="1:5">
      <c r="A136230">
        <v>1362.28</v>
      </c>
      <c r="B136230">
        <v>-1.9712833000000001</v>
      </c>
      <c r="C136230">
        <v>2.24871439</v>
      </c>
      <c r="D136230">
        <v>-0.35526204</v>
      </c>
      <c r="E136230">
        <v>0.10089004</v>
      </c>
    </row>
    <row r="136231" spans="1:5">
      <c r="A136231">
        <v>1362.29</v>
      </c>
      <c r="B136231">
        <v>-1.9748249</v>
      </c>
      <c r="C136231">
        <v>2.24971071</v>
      </c>
      <c r="D136231">
        <v>-0.35305797999999999</v>
      </c>
      <c r="E136231">
        <v>9.8377489999999998E-2</v>
      </c>
    </row>
    <row r="136232" spans="1:5">
      <c r="A136232">
        <v>1362.3</v>
      </c>
      <c r="B136232">
        <v>-1.97834446</v>
      </c>
      <c r="C136232">
        <v>2.2506819400000002</v>
      </c>
      <c r="D136232">
        <v>-0.35085449000000002</v>
      </c>
      <c r="E136232">
        <v>9.5868980000000006E-2</v>
      </c>
    </row>
    <row r="136233" spans="1:5">
      <c r="A136233">
        <v>1362.31</v>
      </c>
      <c r="B136233">
        <v>-1.9818419899999999</v>
      </c>
      <c r="C136233">
        <v>2.2516280900000001</v>
      </c>
      <c r="D136233">
        <v>-0.34865157000000002</v>
      </c>
      <c r="E136233">
        <v>9.3364489999999994E-2</v>
      </c>
    </row>
    <row r="136234" spans="1:5">
      <c r="A136234">
        <v>1362.32</v>
      </c>
      <c r="B136234">
        <v>-1.9853174899999999</v>
      </c>
      <c r="C136234">
        <v>2.2525492300000001</v>
      </c>
      <c r="D136234">
        <v>-0.34644918000000002</v>
      </c>
      <c r="E136234">
        <v>9.0863970000000002E-2</v>
      </c>
    </row>
    <row r="136235" spans="1:5">
      <c r="A136235">
        <v>1362.33</v>
      </c>
      <c r="B136235">
        <v>-1.98877097</v>
      </c>
      <c r="C136235">
        <v>2.2534453700000001</v>
      </c>
      <c r="D136235">
        <v>-0.34424730999999997</v>
      </c>
      <c r="E136235">
        <v>8.8367390000000004E-2</v>
      </c>
    </row>
    <row r="136236" spans="1:5">
      <c r="A136236">
        <v>1362.34</v>
      </c>
      <c r="B136236">
        <v>-1.99220244</v>
      </c>
      <c r="C136236">
        <v>2.2543165699999999</v>
      </c>
      <c r="D136236">
        <v>-0.34204593</v>
      </c>
      <c r="E136236">
        <v>8.5874720000000002E-2</v>
      </c>
    </row>
    <row r="136237" spans="1:5">
      <c r="A136237">
        <v>1362.35</v>
      </c>
      <c r="B136237">
        <v>-1.9956118899999999</v>
      </c>
      <c r="C136237">
        <v>2.2551628699999999</v>
      </c>
      <c r="D136237">
        <v>-0.33984503999999999</v>
      </c>
      <c r="E136237">
        <v>8.3385909999999994E-2</v>
      </c>
    </row>
    <row r="136238" spans="1:5">
      <c r="A136238">
        <v>1362.36</v>
      </c>
      <c r="B136238">
        <v>-1.9989993399999999</v>
      </c>
      <c r="C136238">
        <v>2.2559842899999998</v>
      </c>
      <c r="D136238">
        <v>-0.33764460000000002</v>
      </c>
      <c r="E136238">
        <v>8.0900929999999996E-2</v>
      </c>
    </row>
    <row r="136239" spans="1:5">
      <c r="A136239">
        <v>1362.37</v>
      </c>
      <c r="B136239">
        <v>-2.0023647800000002</v>
      </c>
      <c r="C136239">
        <v>2.2567808899999999</v>
      </c>
      <c r="D136239">
        <v>-0.33544458999999999</v>
      </c>
      <c r="E136239">
        <v>7.8419749999999996E-2</v>
      </c>
    </row>
    <row r="136240" spans="1:5">
      <c r="A136240">
        <v>1362.38</v>
      </c>
      <c r="B136240">
        <v>-2.0057082300000002</v>
      </c>
      <c r="C136240">
        <v>2.2575526899999998</v>
      </c>
      <c r="D136240">
        <v>-0.33324501000000001</v>
      </c>
      <c r="E136240">
        <v>7.5942330000000002E-2</v>
      </c>
    </row>
    <row r="136241" spans="1:5">
      <c r="A136241">
        <v>1362.39</v>
      </c>
      <c r="B136241">
        <v>-2.0090296900000002</v>
      </c>
      <c r="C136241">
        <v>2.2582997300000001</v>
      </c>
      <c r="D136241">
        <v>-0.33104581</v>
      </c>
      <c r="E136241">
        <v>7.3468640000000002E-2</v>
      </c>
    </row>
    <row r="136242" spans="1:5">
      <c r="A136242">
        <v>1362.4</v>
      </c>
      <c r="B136242">
        <v>-2.0123291499999998</v>
      </c>
      <c r="C136242">
        <v>2.2590220599999999</v>
      </c>
      <c r="D136242">
        <v>-0.328847</v>
      </c>
      <c r="E136242">
        <v>7.0998640000000002E-2</v>
      </c>
    </row>
    <row r="136243" spans="1:5">
      <c r="A136243">
        <v>1362.41</v>
      </c>
      <c r="B136243">
        <v>-2.0156066300000002</v>
      </c>
      <c r="C136243">
        <v>2.2597197100000002</v>
      </c>
      <c r="D136243">
        <v>-0.32664853999999999</v>
      </c>
      <c r="E136243">
        <v>6.8532300000000004E-2</v>
      </c>
    </row>
    <row r="136244" spans="1:5">
      <c r="A136244">
        <v>1362.42</v>
      </c>
      <c r="B136244">
        <v>-2.0188621200000001</v>
      </c>
      <c r="C136244">
        <v>2.2603927100000001</v>
      </c>
      <c r="D136244">
        <v>-0.32445042000000002</v>
      </c>
      <c r="E136244">
        <v>6.6069580000000003E-2</v>
      </c>
    </row>
    <row r="136245" spans="1:5">
      <c r="A136245">
        <v>1362.43</v>
      </c>
      <c r="B136245">
        <v>-2.0220956299999999</v>
      </c>
      <c r="C136245">
        <v>2.2610410999999999</v>
      </c>
      <c r="D136245">
        <v>-0.32225261999999999</v>
      </c>
      <c r="E136245">
        <v>6.3610449999999999E-2</v>
      </c>
    </row>
    <row r="136246" spans="1:5">
      <c r="A136246">
        <v>1362.44</v>
      </c>
      <c r="B136246">
        <v>-2.02530717</v>
      </c>
      <c r="C136246">
        <v>2.2616649199999999</v>
      </c>
      <c r="D136246">
        <v>-0.32005512000000003</v>
      </c>
      <c r="E136246">
        <v>6.1154890000000003E-2</v>
      </c>
    </row>
    <row r="136247" spans="1:5">
      <c r="A136247">
        <v>1362.45</v>
      </c>
      <c r="B136247">
        <v>-2.02849674</v>
      </c>
      <c r="C136247">
        <v>2.2622642000000002</v>
      </c>
      <c r="D136247">
        <v>-0.31785788999999998</v>
      </c>
      <c r="E136247">
        <v>5.8702839999999999E-2</v>
      </c>
    </row>
    <row r="136248" spans="1:5">
      <c r="A136248">
        <v>1362.46</v>
      </c>
      <c r="B136248">
        <v>-2.0316643299999999</v>
      </c>
      <c r="C136248">
        <v>2.2628389699999998</v>
      </c>
      <c r="D136248">
        <v>-0.31566092000000001</v>
      </c>
      <c r="E136248">
        <v>5.6254289999999998E-2</v>
      </c>
    </row>
    <row r="136249" spans="1:5">
      <c r="A136249">
        <v>1362.47</v>
      </c>
      <c r="B136249">
        <v>-2.0348099500000001</v>
      </c>
      <c r="C136249">
        <v>2.2633892800000002</v>
      </c>
      <c r="D136249">
        <v>-0.31346418999999998</v>
      </c>
      <c r="E136249">
        <v>5.3809200000000001E-2</v>
      </c>
    </row>
    <row r="136250" spans="1:5">
      <c r="A136250">
        <v>1362.48</v>
      </c>
      <c r="B136250">
        <v>-2.0379336100000001</v>
      </c>
      <c r="C136250">
        <v>2.2639151599999998</v>
      </c>
      <c r="D136250">
        <v>-0.31126767999999999</v>
      </c>
      <c r="E136250">
        <v>5.1367530000000002E-2</v>
      </c>
    </row>
    <row r="136251" spans="1:5">
      <c r="A136251">
        <v>1362.49</v>
      </c>
      <c r="B136251">
        <v>-2.0410353099999998</v>
      </c>
      <c r="C136251">
        <v>2.2644166299999999</v>
      </c>
      <c r="D136251">
        <v>-0.30907137000000001</v>
      </c>
      <c r="E136251">
        <v>4.8929260000000002E-2</v>
      </c>
    </row>
    <row r="136252" spans="1:5">
      <c r="A136252">
        <v>1362.5</v>
      </c>
      <c r="B136252">
        <v>-2.0441150399999999</v>
      </c>
      <c r="C136252">
        <v>2.2648937400000002</v>
      </c>
      <c r="D136252">
        <v>-0.30687523</v>
      </c>
      <c r="E136252">
        <v>4.6494349999999997E-2</v>
      </c>
    </row>
    <row r="136253" spans="1:5">
      <c r="A136253">
        <v>1362.51</v>
      </c>
      <c r="B136253">
        <v>-2.0471728100000002</v>
      </c>
      <c r="C136253">
        <v>2.26534652</v>
      </c>
      <c r="D136253">
        <v>-0.30467926000000001</v>
      </c>
      <c r="E136253">
        <v>4.4062770000000001E-2</v>
      </c>
    </row>
    <row r="136254" spans="1:5">
      <c r="A136254">
        <v>1362.52</v>
      </c>
      <c r="B136254">
        <v>-2.0502086300000002</v>
      </c>
      <c r="C136254">
        <v>2.2657750000000001</v>
      </c>
      <c r="D136254">
        <v>-0.30248342</v>
      </c>
      <c r="E136254">
        <v>4.1634490000000003E-2</v>
      </c>
    </row>
    <row r="136255" spans="1:5">
      <c r="A136255">
        <v>1362.53</v>
      </c>
      <c r="B136255">
        <v>-2.0532224800000001</v>
      </c>
      <c r="C136255">
        <v>2.2661792100000002</v>
      </c>
      <c r="D136255">
        <v>-0.30028770999999999</v>
      </c>
      <c r="E136255">
        <v>3.9209470000000003E-2</v>
      </c>
    </row>
    <row r="136256" spans="1:5">
      <c r="A136256">
        <v>1362.54</v>
      </c>
      <c r="B136256">
        <v>-2.0562143800000001</v>
      </c>
      <c r="C136256">
        <v>2.2665591900000002</v>
      </c>
      <c r="D136256">
        <v>-0.29809210000000003</v>
      </c>
      <c r="E136256">
        <v>3.67877E-2</v>
      </c>
    </row>
    <row r="136257" spans="1:5">
      <c r="A136257">
        <v>1362.55</v>
      </c>
      <c r="B136257">
        <v>-2.05918432</v>
      </c>
      <c r="C136257">
        <v>2.2669149599999998</v>
      </c>
      <c r="D136257">
        <v>-0.29589657000000003</v>
      </c>
      <c r="E136257">
        <v>3.4369129999999998E-2</v>
      </c>
    </row>
    <row r="136258" spans="1:5">
      <c r="A136258">
        <v>1362.56</v>
      </c>
      <c r="B136258">
        <v>-2.06213231</v>
      </c>
      <c r="C136258">
        <v>2.2672465700000002</v>
      </c>
      <c r="D136258">
        <v>-0.29370110999999999</v>
      </c>
      <c r="E136258">
        <v>3.195373E-2</v>
      </c>
    </row>
    <row r="136259" spans="1:5">
      <c r="A136259">
        <v>1362.57</v>
      </c>
      <c r="B136259">
        <v>-2.0650583500000002</v>
      </c>
      <c r="C136259">
        <v>2.2675540399999998</v>
      </c>
      <c r="D136259">
        <v>-0.29150567999999999</v>
      </c>
      <c r="E136259">
        <v>2.9541479999999998E-2</v>
      </c>
    </row>
    <row r="136260" spans="1:5">
      <c r="A136260">
        <v>1362.58</v>
      </c>
      <c r="B136260">
        <v>-2.0679624300000001</v>
      </c>
      <c r="C136260">
        <v>2.2678373999999999</v>
      </c>
      <c r="D136260">
        <v>-0.28931027999999998</v>
      </c>
      <c r="E136260">
        <v>2.713235E-2</v>
      </c>
    </row>
    <row r="136261" spans="1:5">
      <c r="A136261">
        <v>1362.59</v>
      </c>
      <c r="B136261">
        <v>-2.0708445499999999</v>
      </c>
      <c r="C136261">
        <v>2.2680966800000002</v>
      </c>
      <c r="D136261">
        <v>-0.28711489000000001</v>
      </c>
      <c r="E136261">
        <v>2.47263E-2</v>
      </c>
    </row>
    <row r="136262" spans="1:5">
      <c r="A136262">
        <v>1362.6</v>
      </c>
      <c r="B136262">
        <v>-2.0737047199999998</v>
      </c>
      <c r="C136262">
        <v>2.2683319200000001</v>
      </c>
      <c r="D136262">
        <v>-0.28491948</v>
      </c>
      <c r="E136262">
        <v>2.2323309999999999E-2</v>
      </c>
    </row>
    <row r="136263" spans="1:5">
      <c r="A136263">
        <v>1362.61</v>
      </c>
      <c r="B136263">
        <v>-2.0765429399999999</v>
      </c>
      <c r="C136263">
        <v>2.2685431500000002</v>
      </c>
      <c r="D136263">
        <v>-0.28272403000000002</v>
      </c>
      <c r="E136263">
        <v>1.9923340000000001E-2</v>
      </c>
    </row>
    <row r="136264" spans="1:5">
      <c r="A136264">
        <v>1362.62</v>
      </c>
      <c r="B136264">
        <v>-2.0793591999999999</v>
      </c>
      <c r="C136264">
        <v>2.26873039</v>
      </c>
      <c r="D136264">
        <v>-0.28052853</v>
      </c>
      <c r="E136264">
        <v>1.7526360000000001E-2</v>
      </c>
    </row>
    <row r="136265" spans="1:5">
      <c r="A136265">
        <v>1362.63</v>
      </c>
      <c r="B136265">
        <v>-2.0821535099999999</v>
      </c>
      <c r="C136265">
        <v>2.2688936800000001</v>
      </c>
      <c r="D136265">
        <v>-0.27833296000000002</v>
      </c>
      <c r="E136265">
        <v>1.5132359999999999E-2</v>
      </c>
    </row>
    <row r="136266" spans="1:5">
      <c r="A136266">
        <v>1362.64</v>
      </c>
      <c r="B136266">
        <v>-2.0849258599999998</v>
      </c>
      <c r="C136266">
        <v>2.2690330400000001</v>
      </c>
      <c r="D136266">
        <v>-0.27613728999999998</v>
      </c>
      <c r="E136266">
        <v>1.2741290000000001E-2</v>
      </c>
    </row>
    <row r="136267" spans="1:5">
      <c r="A136267">
        <v>1362.65</v>
      </c>
      <c r="B136267">
        <v>-2.0876762599999998</v>
      </c>
      <c r="C136267">
        <v>2.2691485</v>
      </c>
      <c r="D136267">
        <v>-0.27394151999999999</v>
      </c>
      <c r="E136267">
        <v>1.035313E-2</v>
      </c>
    </row>
    <row r="136268" spans="1:5">
      <c r="A136268">
        <v>1362.66</v>
      </c>
      <c r="B136268">
        <v>-2.0904046900000002</v>
      </c>
      <c r="C136268">
        <v>2.2692401000000002</v>
      </c>
      <c r="D136268">
        <v>-0.27174561000000003</v>
      </c>
      <c r="E136268">
        <v>7.9678500000000003E-3</v>
      </c>
    </row>
    <row r="136269" spans="1:5">
      <c r="A136269">
        <v>1362.67</v>
      </c>
      <c r="B136269">
        <v>-2.0931111699999998</v>
      </c>
      <c r="C136269">
        <v>2.2693078600000001</v>
      </c>
      <c r="D136269">
        <v>-0.26954955000000003</v>
      </c>
      <c r="E136269">
        <v>5.5854299999999997E-3</v>
      </c>
    </row>
    <row r="136270" spans="1:5">
      <c r="A136270">
        <v>1362.68</v>
      </c>
      <c r="B136270">
        <v>-2.0957956800000002</v>
      </c>
      <c r="C136270">
        <v>2.2693518099999999</v>
      </c>
      <c r="D136270">
        <v>-0.26735333</v>
      </c>
      <c r="E136270">
        <v>3.2058199999999999E-3</v>
      </c>
    </row>
    <row r="136271" spans="1:5">
      <c r="A136271">
        <v>1362.69</v>
      </c>
      <c r="B136271">
        <v>-2.0984582399999998</v>
      </c>
      <c r="C136271">
        <v>2.2693719799999998</v>
      </c>
      <c r="D136271">
        <v>-0.26515691000000002</v>
      </c>
      <c r="E136271">
        <v>8.2901999999999997E-4</v>
      </c>
    </row>
    <row r="136272" spans="1:5">
      <c r="A136272">
        <v>1362.7</v>
      </c>
      <c r="B136272">
        <v>-2.1010988199999998</v>
      </c>
      <c r="C136272">
        <v>2.2693683899999999</v>
      </c>
      <c r="D136272">
        <v>-0.26296027999999999</v>
      </c>
      <c r="E136272">
        <v>-1.54502E-3</v>
      </c>
    </row>
    <row r="136273" spans="1:5">
      <c r="A136273">
        <v>1362.71</v>
      </c>
      <c r="B136273">
        <v>-2.10371744</v>
      </c>
      <c r="C136273">
        <v>2.2693410799999998</v>
      </c>
      <c r="D136273">
        <v>-0.26076343000000002</v>
      </c>
      <c r="E136273">
        <v>-3.91632E-3</v>
      </c>
    </row>
    <row r="136274" spans="1:5">
      <c r="A136274">
        <v>1362.72</v>
      </c>
      <c r="B136274">
        <v>-2.1063140900000001</v>
      </c>
      <c r="C136274">
        <v>2.2692900599999999</v>
      </c>
      <c r="D136274">
        <v>-0.25856633000000001</v>
      </c>
      <c r="E136274">
        <v>-6.2849100000000003E-3</v>
      </c>
    </row>
    <row r="136275" spans="1:5">
      <c r="A136275">
        <v>1362.73</v>
      </c>
      <c r="B136275">
        <v>-2.1088887700000001</v>
      </c>
      <c r="C136275">
        <v>2.2692153799999999</v>
      </c>
      <c r="D136275">
        <v>-0.25636896999999997</v>
      </c>
      <c r="E136275">
        <v>-8.6508100000000001E-3</v>
      </c>
    </row>
    <row r="136276" spans="1:5">
      <c r="A136276">
        <v>1362.74</v>
      </c>
      <c r="B136276">
        <v>-2.1114414699999999</v>
      </c>
      <c r="C136276">
        <v>2.2691170500000002</v>
      </c>
      <c r="D136276">
        <v>-0.25417131999999998</v>
      </c>
      <c r="E136276">
        <v>-1.1014060000000001E-2</v>
      </c>
    </row>
    <row r="136277" spans="1:5">
      <c r="A136277">
        <v>1362.75</v>
      </c>
      <c r="B136277">
        <v>-2.1139721900000001</v>
      </c>
      <c r="C136277">
        <v>2.2689951000000002</v>
      </c>
      <c r="D136277">
        <v>-0.25197335999999998</v>
      </c>
      <c r="E136277">
        <v>-1.337467E-2</v>
      </c>
    </row>
    <row r="136278" spans="1:5">
      <c r="A136278">
        <v>1362.76</v>
      </c>
      <c r="B136278">
        <v>-2.1164809400000002</v>
      </c>
      <c r="C136278">
        <v>2.2688495500000001</v>
      </c>
      <c r="D136278">
        <v>-0.24977508000000001</v>
      </c>
      <c r="E136278">
        <v>-1.5732679999999999E-2</v>
      </c>
    </row>
    <row r="136279" spans="1:5">
      <c r="A136279">
        <v>1362.77</v>
      </c>
      <c r="B136279">
        <v>-2.1189676999999998</v>
      </c>
      <c r="C136279">
        <v>2.2686804399999998</v>
      </c>
      <c r="D136279">
        <v>-0.24757646</v>
      </c>
      <c r="E136279">
        <v>-1.8088110000000001E-2</v>
      </c>
    </row>
    <row r="136280" spans="1:5">
      <c r="A136280">
        <v>1362.78</v>
      </c>
      <c r="B136280">
        <v>-2.1214324699999998</v>
      </c>
      <c r="C136280">
        <v>2.26848779</v>
      </c>
      <c r="D136280">
        <v>-0.24537748000000001</v>
      </c>
      <c r="E136280">
        <v>-2.0441000000000001E-2</v>
      </c>
    </row>
    <row r="136281" spans="1:5">
      <c r="A136281">
        <v>1362.79</v>
      </c>
      <c r="B136281">
        <v>-2.1238752500000002</v>
      </c>
      <c r="C136281">
        <v>2.2682716200000002</v>
      </c>
      <c r="D136281">
        <v>-0.24317811</v>
      </c>
      <c r="E136281">
        <v>-2.2791349999999998E-2</v>
      </c>
    </row>
    <row r="136282" spans="1:5">
      <c r="A136282">
        <v>1362.8</v>
      </c>
      <c r="B136282">
        <v>-2.1262960299999998</v>
      </c>
      <c r="C136282">
        <v>2.2680319600000001</v>
      </c>
      <c r="D136282">
        <v>-0.24097834000000001</v>
      </c>
      <c r="E136282">
        <v>-2.513922E-2</v>
      </c>
    </row>
    <row r="136283" spans="1:5">
      <c r="A136283">
        <v>1362.81</v>
      </c>
      <c r="B136283">
        <v>-2.1286948099999998</v>
      </c>
      <c r="C136283">
        <v>2.26776884</v>
      </c>
      <c r="D136283">
        <v>-0.23877815999999999</v>
      </c>
      <c r="E136283">
        <v>-2.748461E-2</v>
      </c>
    </row>
    <row r="136284" spans="1:5">
      <c r="A136284">
        <v>1362.82</v>
      </c>
      <c r="B136284">
        <v>-2.1310715899999999</v>
      </c>
      <c r="C136284">
        <v>2.2674822699999999</v>
      </c>
      <c r="D136284">
        <v>-0.23657753000000001</v>
      </c>
      <c r="E136284">
        <v>-2.9827550000000001E-2</v>
      </c>
    </row>
    <row r="136285" spans="1:5">
      <c r="A136285">
        <v>1362.83</v>
      </c>
      <c r="B136285">
        <v>-2.1334263600000001</v>
      </c>
      <c r="C136285">
        <v>2.26717229</v>
      </c>
      <c r="D136285">
        <v>-0.23437643999999999</v>
      </c>
      <c r="E136285">
        <v>-3.2168080000000002E-2</v>
      </c>
    </row>
    <row r="136286" spans="1:5">
      <c r="A136286">
        <v>1362.84</v>
      </c>
      <c r="B136286">
        <v>-2.1357591199999999</v>
      </c>
      <c r="C136286">
        <v>2.2668389100000002</v>
      </c>
      <c r="D136286">
        <v>-0.23217488</v>
      </c>
      <c r="E136286">
        <v>-3.4506210000000002E-2</v>
      </c>
    </row>
    <row r="136287" spans="1:5">
      <c r="A136287">
        <v>1362.85</v>
      </c>
      <c r="B136287">
        <v>-2.1380698599999999</v>
      </c>
      <c r="C136287">
        <v>2.2664821599999998</v>
      </c>
      <c r="D136287">
        <v>-0.22997281999999999</v>
      </c>
      <c r="E136287">
        <v>-3.6841970000000002E-2</v>
      </c>
    </row>
    <row r="136288" spans="1:5">
      <c r="A136288">
        <v>1362.86</v>
      </c>
      <c r="B136288">
        <v>-2.14035858</v>
      </c>
      <c r="C136288">
        <v>2.2661020700000001</v>
      </c>
      <c r="D136288">
        <v>-0.22777024000000001</v>
      </c>
      <c r="E136288">
        <v>-3.9175389999999997E-2</v>
      </c>
    </row>
    <row r="136289" spans="1:5">
      <c r="A136289">
        <v>1362.87</v>
      </c>
      <c r="B136289">
        <v>-2.1426252699999999</v>
      </c>
      <c r="C136289">
        <v>2.26569866</v>
      </c>
      <c r="D136289">
        <v>-0.22556713</v>
      </c>
      <c r="E136289">
        <v>-4.1506500000000002E-2</v>
      </c>
    </row>
    <row r="136290" spans="1:5">
      <c r="A136290">
        <v>1362.88</v>
      </c>
      <c r="B136290">
        <v>-2.1448699200000001</v>
      </c>
      <c r="C136290">
        <v>2.2652719399999999</v>
      </c>
      <c r="D136290">
        <v>-0.22336346000000001</v>
      </c>
      <c r="E136290">
        <v>-4.3835310000000002E-2</v>
      </c>
    </row>
    <row r="136291" spans="1:5">
      <c r="A136291">
        <v>1362.89</v>
      </c>
      <c r="B136291">
        <v>-2.1470925300000001</v>
      </c>
      <c r="C136291">
        <v>2.26482195</v>
      </c>
      <c r="D136291">
        <v>-0.22115920999999999</v>
      </c>
      <c r="E136291">
        <v>-4.6161849999999997E-2</v>
      </c>
    </row>
    <row r="136292" spans="1:5">
      <c r="A136292">
        <v>1362.9</v>
      </c>
      <c r="B136292">
        <v>-2.1492931</v>
      </c>
      <c r="C136292">
        <v>2.2643487000000002</v>
      </c>
      <c r="D136292">
        <v>-0.21895437000000001</v>
      </c>
      <c r="E136292">
        <v>-4.8486149999999999E-2</v>
      </c>
    </row>
    <row r="136293" spans="1:5">
      <c r="A136293">
        <v>1362.91</v>
      </c>
      <c r="B136293">
        <v>-2.1514716200000001</v>
      </c>
      <c r="C136293">
        <v>2.2638522299999999</v>
      </c>
      <c r="D136293">
        <v>-0.21674892000000001</v>
      </c>
      <c r="E136293">
        <v>-5.0808239999999998E-2</v>
      </c>
    </row>
    <row r="136294" spans="1:5">
      <c r="A136294">
        <v>1362.92</v>
      </c>
      <c r="B136294">
        <v>-2.1536280799999998</v>
      </c>
      <c r="C136294">
        <v>2.2633325399999999</v>
      </c>
      <c r="D136294">
        <v>-0.21454282999999999</v>
      </c>
      <c r="E136294">
        <v>-5.3128130000000003E-2</v>
      </c>
    </row>
    <row r="136295" spans="1:5">
      <c r="A136295">
        <v>1362.93</v>
      </c>
      <c r="B136295">
        <v>-2.1557624799999999</v>
      </c>
      <c r="C136295">
        <v>2.2627896600000001</v>
      </c>
      <c r="D136295">
        <v>-0.21233609000000001</v>
      </c>
      <c r="E136295">
        <v>-5.5445849999999998E-2</v>
      </c>
    </row>
    <row r="136296" spans="1:5">
      <c r="A136296">
        <v>1362.94</v>
      </c>
      <c r="B136296">
        <v>-2.1578748000000001</v>
      </c>
      <c r="C136296">
        <v>2.2622236199999999</v>
      </c>
      <c r="D136296">
        <v>-0.21012868000000001</v>
      </c>
      <c r="E136296">
        <v>-5.7761430000000002E-2</v>
      </c>
    </row>
    <row r="136297" spans="1:5">
      <c r="A136297">
        <v>1362.95</v>
      </c>
      <c r="B136297">
        <v>-2.1599650499999998</v>
      </c>
      <c r="C136297">
        <v>2.2616344399999999</v>
      </c>
      <c r="D136297">
        <v>-0.20792057999999999</v>
      </c>
      <c r="E136297">
        <v>-6.0074889999999999E-2</v>
      </c>
    </row>
    <row r="136298" spans="1:5">
      <c r="A136298">
        <v>1362.96</v>
      </c>
      <c r="B136298">
        <v>-2.1620332200000001</v>
      </c>
      <c r="C136298">
        <v>2.2610221300000002</v>
      </c>
      <c r="D136298">
        <v>-0.20571175999999999</v>
      </c>
      <c r="E136298">
        <v>-6.2386249999999997E-2</v>
      </c>
    </row>
    <row r="136299" spans="1:5">
      <c r="A136299">
        <v>1362.97</v>
      </c>
      <c r="B136299">
        <v>-2.1640792900000001</v>
      </c>
      <c r="C136299">
        <v>2.2603867100000001</v>
      </c>
      <c r="D136299">
        <v>-0.20350222000000001</v>
      </c>
      <c r="E136299">
        <v>-6.4695550000000004E-2</v>
      </c>
    </row>
    <row r="136300" spans="1:5">
      <c r="A136300">
        <v>1362.98</v>
      </c>
      <c r="B136300">
        <v>-2.1661032599999999</v>
      </c>
      <c r="C136300">
        <v>2.25972821</v>
      </c>
      <c r="D136300">
        <v>-0.20129192000000001</v>
      </c>
      <c r="E136300">
        <v>-6.7002790000000007E-2</v>
      </c>
    </row>
    <row r="136301" spans="1:5">
      <c r="A136301">
        <v>1362.99</v>
      </c>
      <c r="B136301">
        <v>-2.1681051299999998</v>
      </c>
      <c r="C136301">
        <v>2.2590466600000001</v>
      </c>
      <c r="D136301">
        <v>-0.19908086</v>
      </c>
      <c r="E136301">
        <v>-6.9308010000000003E-2</v>
      </c>
    </row>
    <row r="136302" spans="1:5">
      <c r="A136302">
        <v>1363</v>
      </c>
      <c r="B136302">
        <v>-2.1700848800000001</v>
      </c>
      <c r="C136302">
        <v>2.25834205</v>
      </c>
      <c r="D136302">
        <v>-0.19686899999999999</v>
      </c>
      <c r="E136302">
        <v>-7.1611229999999998E-2</v>
      </c>
    </row>
    <row r="136303" spans="1:5">
      <c r="A136303">
        <v>1363.01</v>
      </c>
      <c r="B136303">
        <v>-2.1720425099999998</v>
      </c>
      <c r="C136303">
        <v>2.2576144299999998</v>
      </c>
      <c r="D136303">
        <v>-0.19465634000000001</v>
      </c>
      <c r="E136303">
        <v>-7.3912480000000003E-2</v>
      </c>
    </row>
    <row r="136304" spans="1:5">
      <c r="A136304">
        <v>1363.02</v>
      </c>
      <c r="B136304">
        <v>-2.173978</v>
      </c>
      <c r="C136304">
        <v>2.2568638000000001</v>
      </c>
      <c r="D136304">
        <v>-0.19244284</v>
      </c>
      <c r="E136304">
        <v>-7.6211769999999998E-2</v>
      </c>
    </row>
    <row r="136305" spans="1:5">
      <c r="A136305">
        <v>1363.03</v>
      </c>
      <c r="B136305">
        <v>-2.1758913600000001</v>
      </c>
      <c r="C136305">
        <v>2.2560902</v>
      </c>
      <c r="D136305">
        <v>-0.19022849999999999</v>
      </c>
      <c r="E136305">
        <v>-7.8509140000000005E-2</v>
      </c>
    </row>
    <row r="136306" spans="1:5">
      <c r="A136306">
        <v>1363.04</v>
      </c>
      <c r="B136306">
        <v>-2.1777825700000002</v>
      </c>
      <c r="C136306">
        <v>2.2552936200000002</v>
      </c>
      <c r="D136306">
        <v>-0.18801329</v>
      </c>
      <c r="E136306">
        <v>-8.0804589999999996E-2</v>
      </c>
    </row>
    <row r="136307" spans="1:5">
      <c r="A136307">
        <v>1363.05</v>
      </c>
      <c r="B136307">
        <v>-2.17965163</v>
      </c>
      <c r="C136307">
        <v>2.2544740999999999</v>
      </c>
      <c r="D136307">
        <v>-0.18579719</v>
      </c>
      <c r="E136307">
        <v>-8.3098169999999999E-2</v>
      </c>
    </row>
    <row r="136308" spans="1:5">
      <c r="A136308">
        <v>1363.06</v>
      </c>
      <c r="B136308">
        <v>-2.1814985199999999</v>
      </c>
      <c r="C136308">
        <v>2.2536316599999999</v>
      </c>
      <c r="D136308">
        <v>-0.18358018000000001</v>
      </c>
      <c r="E136308">
        <v>-8.5389880000000001E-2</v>
      </c>
    </row>
    <row r="136309" spans="1:5">
      <c r="A136309">
        <v>1363.07</v>
      </c>
      <c r="B136309">
        <v>-2.1833232300000001</v>
      </c>
      <c r="C136309">
        <v>2.2527663100000002</v>
      </c>
      <c r="D136309">
        <v>-0.18136224000000001</v>
      </c>
      <c r="E136309">
        <v>-8.7679759999999995E-2</v>
      </c>
    </row>
    <row r="136310" spans="1:5">
      <c r="A136310">
        <v>1363.08</v>
      </c>
      <c r="B136310">
        <v>-2.18512576</v>
      </c>
      <c r="C136310">
        <v>2.2518780600000001</v>
      </c>
      <c r="D136310">
        <v>-0.17914336</v>
      </c>
      <c r="E136310">
        <v>-8.9967820000000004E-2</v>
      </c>
    </row>
    <row r="136311" spans="1:5">
      <c r="A136311">
        <v>1363.09</v>
      </c>
      <c r="B136311">
        <v>-2.1869060999999999</v>
      </c>
      <c r="C136311">
        <v>2.25096695</v>
      </c>
      <c r="D136311">
        <v>-0.17692350000000001</v>
      </c>
      <c r="E136311">
        <v>-9.2254100000000006E-2</v>
      </c>
    </row>
    <row r="136312" spans="1:5">
      <c r="A136312">
        <v>1363.1</v>
      </c>
      <c r="B136312">
        <v>-2.1886642300000001</v>
      </c>
      <c r="C136312">
        <v>2.2500329799999998</v>
      </c>
      <c r="D136312">
        <v>-0.17470266000000001</v>
      </c>
      <c r="E136312">
        <v>-9.45386E-2</v>
      </c>
    </row>
    <row r="136313" spans="1:5">
      <c r="A136313">
        <v>1363.11</v>
      </c>
      <c r="B136313">
        <v>-2.1904001499999999</v>
      </c>
      <c r="C136313">
        <v>2.2490761799999999</v>
      </c>
      <c r="D136313">
        <v>-0.17248081000000001</v>
      </c>
      <c r="E136313">
        <v>-9.6821359999999995E-2</v>
      </c>
    </row>
    <row r="136314" spans="1:5">
      <c r="A136314">
        <v>1363.12</v>
      </c>
      <c r="B136314">
        <v>-2.1921138500000001</v>
      </c>
      <c r="C136314">
        <v>2.2480965500000001</v>
      </c>
      <c r="D136314">
        <v>-0.17025793</v>
      </c>
      <c r="E136314">
        <v>-9.9102389999999999E-2</v>
      </c>
    </row>
    <row r="136315" spans="1:5">
      <c r="A136315">
        <v>1363.13</v>
      </c>
      <c r="B136315">
        <v>-2.1938053100000001</v>
      </c>
      <c r="C136315">
        <v>2.2470941299999998</v>
      </c>
      <c r="D136315">
        <v>-0.16803401000000001</v>
      </c>
      <c r="E136315">
        <v>-0.10138173</v>
      </c>
    </row>
    <row r="136316" spans="1:5">
      <c r="A136316">
        <v>1363.14</v>
      </c>
      <c r="B136316">
        <v>-2.1954745299999998</v>
      </c>
      <c r="C136316">
        <v>2.2460689199999999</v>
      </c>
      <c r="D136316">
        <v>-0.16580901000000001</v>
      </c>
      <c r="E136316">
        <v>-0.10365938</v>
      </c>
    </row>
    <row r="136317" spans="1:5">
      <c r="A136317">
        <v>1363.15</v>
      </c>
      <c r="B136317">
        <v>-2.1971214899999998</v>
      </c>
      <c r="C136317">
        <v>2.2450209399999999</v>
      </c>
      <c r="D136317">
        <v>-0.16358292999999999</v>
      </c>
      <c r="E136317">
        <v>-0.10593538</v>
      </c>
    </row>
    <row r="136318" spans="1:5">
      <c r="A136318">
        <v>1363.16</v>
      </c>
      <c r="B136318">
        <v>-2.19874619</v>
      </c>
      <c r="C136318">
        <v>2.2439502099999999</v>
      </c>
      <c r="D136318">
        <v>-0.16135574</v>
      </c>
      <c r="E136318">
        <v>-0.10820974</v>
      </c>
    </row>
    <row r="136319" spans="1:5">
      <c r="A136319">
        <v>1363.17</v>
      </c>
      <c r="B136319">
        <v>-2.2003486099999998</v>
      </c>
      <c r="C136319">
        <v>2.2428567500000001</v>
      </c>
      <c r="D136319">
        <v>-0.15912741999999999</v>
      </c>
      <c r="E136319">
        <v>-0.11048249</v>
      </c>
    </row>
    <row r="136320" spans="1:5">
      <c r="A136320">
        <v>1363.18</v>
      </c>
      <c r="B136320">
        <v>-2.2019287400000001</v>
      </c>
      <c r="C136320">
        <v>2.2417405600000002</v>
      </c>
      <c r="D136320">
        <v>-0.15689794000000001</v>
      </c>
      <c r="E136320">
        <v>-0.11275366000000001</v>
      </c>
    </row>
    <row r="136321" spans="1:5">
      <c r="A136321">
        <v>1363.19</v>
      </c>
      <c r="B136321">
        <v>-2.20348656</v>
      </c>
      <c r="C136321">
        <v>2.2406016700000002</v>
      </c>
      <c r="D136321">
        <v>-0.15466730000000001</v>
      </c>
      <c r="E136321">
        <v>-0.11502324999999999</v>
      </c>
    </row>
    <row r="136322" spans="1:5">
      <c r="A136322">
        <v>1363.2</v>
      </c>
      <c r="B136322">
        <v>-2.20502208</v>
      </c>
      <c r="C136322">
        <v>2.2394400999999999</v>
      </c>
      <c r="D136322">
        <v>-0.15243546999999999</v>
      </c>
      <c r="E136322">
        <v>-0.1172913</v>
      </c>
    </row>
    <row r="136323" spans="1:5">
      <c r="A136323">
        <v>1363.21</v>
      </c>
      <c r="B136323">
        <v>-2.2065352699999998</v>
      </c>
      <c r="C136323">
        <v>2.2382558499999998</v>
      </c>
      <c r="D136323">
        <v>-0.15020243</v>
      </c>
      <c r="E136323">
        <v>-0.11955782</v>
      </c>
    </row>
    <row r="136324" spans="1:5">
      <c r="A136324">
        <v>1363.22</v>
      </c>
      <c r="B136324">
        <v>-2.2080261299999999</v>
      </c>
      <c r="C136324">
        <v>2.2370489400000002</v>
      </c>
      <c r="D136324">
        <v>-0.14796814999999999</v>
      </c>
      <c r="E136324">
        <v>-0.12182284</v>
      </c>
    </row>
    <row r="136325" spans="1:5">
      <c r="A136325">
        <v>1363.23</v>
      </c>
      <c r="B136325">
        <v>-2.20949464</v>
      </c>
      <c r="C136325">
        <v>2.2358193900000001</v>
      </c>
      <c r="D136325">
        <v>-0.14573262000000001</v>
      </c>
      <c r="E136325">
        <v>-0.12408637</v>
      </c>
    </row>
    <row r="136326" spans="1:5">
      <c r="A136326">
        <v>1363.24</v>
      </c>
      <c r="B136326">
        <v>-2.21094078</v>
      </c>
      <c r="C136326">
        <v>2.2345672099999998</v>
      </c>
      <c r="D136326">
        <v>-0.14349582</v>
      </c>
      <c r="E136326">
        <v>-0.12634845</v>
      </c>
    </row>
    <row r="136327" spans="1:5">
      <c r="A136327">
        <v>1363.25</v>
      </c>
      <c r="B136327">
        <v>-2.2123645500000002</v>
      </c>
      <c r="C136327">
        <v>2.2332924200000002</v>
      </c>
      <c r="D136327">
        <v>-0.14125772</v>
      </c>
      <c r="E136327">
        <v>-0.12860909000000001</v>
      </c>
    </row>
    <row r="136328" spans="1:5">
      <c r="A136328">
        <v>1363.26</v>
      </c>
      <c r="B136328">
        <v>-2.21376594</v>
      </c>
      <c r="C136328">
        <v>2.2319950300000002</v>
      </c>
      <c r="D136328">
        <v>-0.13901831000000001</v>
      </c>
      <c r="E136328">
        <v>-0.13086830999999999</v>
      </c>
    </row>
    <row r="136329" spans="1:5">
      <c r="A136329">
        <v>1363.27</v>
      </c>
      <c r="B136329">
        <v>-2.2151449200000002</v>
      </c>
      <c r="C136329">
        <v>2.2306750599999998</v>
      </c>
      <c r="D136329">
        <v>-0.13677756999999999</v>
      </c>
      <c r="E136329">
        <v>-0.13312614</v>
      </c>
    </row>
    <row r="136330" spans="1:5">
      <c r="A136330">
        <v>1363.28</v>
      </c>
      <c r="B136330">
        <v>-2.2165014900000002</v>
      </c>
      <c r="C136330">
        <v>2.2293325099999999</v>
      </c>
      <c r="D136330">
        <v>-0.13453546</v>
      </c>
      <c r="E136330">
        <v>-0.13538259</v>
      </c>
    </row>
    <row r="136331" spans="1:5">
      <c r="A136331">
        <v>1363.29</v>
      </c>
      <c r="B136331">
        <v>-2.2178356300000002</v>
      </c>
      <c r="C136331">
        <v>2.2279673999999998</v>
      </c>
      <c r="D136331">
        <v>-0.13229198</v>
      </c>
      <c r="E136331">
        <v>-0.13763769000000001</v>
      </c>
    </row>
    <row r="136332" spans="1:5">
      <c r="A136332">
        <v>1363.3</v>
      </c>
      <c r="B136332">
        <v>-2.2191473300000002</v>
      </c>
      <c r="C136332">
        <v>2.22657975</v>
      </c>
      <c r="D136332">
        <v>-0.1300471</v>
      </c>
      <c r="E136332">
        <v>-0.13989146</v>
      </c>
    </row>
    <row r="136333" spans="1:5">
      <c r="A136333">
        <v>1363.31</v>
      </c>
      <c r="B136333">
        <v>-2.2204365699999999</v>
      </c>
      <c r="C136333">
        <v>2.2251695699999998</v>
      </c>
      <c r="D136333">
        <v>-0.12780080999999999</v>
      </c>
      <c r="E136333">
        <v>-0.14214391000000001</v>
      </c>
    </row>
    <row r="136334" spans="1:5">
      <c r="A136334">
        <v>1363.32</v>
      </c>
      <c r="B136334">
        <v>-2.2217033399999999</v>
      </c>
      <c r="C136334">
        <v>2.2237368800000001</v>
      </c>
      <c r="D136334">
        <v>-0.12555305999999999</v>
      </c>
      <c r="E136334">
        <v>-0.14439506999999999</v>
      </c>
    </row>
    <row r="136335" spans="1:5">
      <c r="A136335">
        <v>1363.33</v>
      </c>
      <c r="B136335">
        <v>-2.2229476300000002</v>
      </c>
      <c r="C136335">
        <v>2.2222816700000001</v>
      </c>
      <c r="D136335">
        <v>-0.12330386</v>
      </c>
      <c r="E136335">
        <v>-0.14664497000000001</v>
      </c>
    </row>
    <row r="136336" spans="1:5">
      <c r="A136336">
        <v>1363.34</v>
      </c>
      <c r="B136336">
        <v>-2.22416942</v>
      </c>
      <c r="C136336">
        <v>2.2208039799999999</v>
      </c>
      <c r="D136336">
        <v>-0.12105317</v>
      </c>
      <c r="E136336">
        <v>-0.14889362</v>
      </c>
    </row>
    <row r="136337" spans="1:5">
      <c r="A136337">
        <v>1363.35</v>
      </c>
      <c r="B136337">
        <v>-2.2253687000000002</v>
      </c>
      <c r="C136337">
        <v>2.2193038</v>
      </c>
      <c r="D136337">
        <v>-0.11880098</v>
      </c>
      <c r="E136337">
        <v>-0.15114104</v>
      </c>
    </row>
    <row r="136338" spans="1:5">
      <c r="A136338">
        <v>1363.36</v>
      </c>
      <c r="B136338">
        <v>-2.2265454400000002</v>
      </c>
      <c r="C136338">
        <v>2.2177811599999999</v>
      </c>
      <c r="D136338">
        <v>-0.11654726</v>
      </c>
      <c r="E136338">
        <v>-0.15338725</v>
      </c>
    </row>
    <row r="136339" spans="1:5">
      <c r="A136339">
        <v>1363.37</v>
      </c>
      <c r="B136339">
        <v>-2.22769964</v>
      </c>
      <c r="C136339">
        <v>2.21623606</v>
      </c>
      <c r="D136339">
        <v>-0.114292</v>
      </c>
      <c r="E136339">
        <v>-0.15563226999999999</v>
      </c>
    </row>
    <row r="136340" spans="1:5">
      <c r="A136340">
        <v>1363.38</v>
      </c>
      <c r="B136340">
        <v>-2.2288312800000001</v>
      </c>
      <c r="C136340">
        <v>2.2146685100000001</v>
      </c>
      <c r="D136340">
        <v>-0.11203515999999999</v>
      </c>
      <c r="E136340">
        <v>-0.15787613</v>
      </c>
    </row>
    <row r="136341" spans="1:5">
      <c r="A136341">
        <v>1363.39</v>
      </c>
      <c r="B136341">
        <v>-2.2299403400000002</v>
      </c>
      <c r="C136341">
        <v>2.2130785300000002</v>
      </c>
      <c r="D136341">
        <v>-0.10977673</v>
      </c>
      <c r="E136341">
        <v>-0.16011885000000001</v>
      </c>
    </row>
    <row r="136342" spans="1:5">
      <c r="A136342">
        <v>1363.4</v>
      </c>
      <c r="B136342">
        <v>-2.2310268199999999</v>
      </c>
      <c r="C136342">
        <v>2.2114661299999998</v>
      </c>
      <c r="D136342">
        <v>-0.10751668</v>
      </c>
      <c r="E136342">
        <v>-0.16236043999999999</v>
      </c>
    </row>
    <row r="136343" spans="1:5">
      <c r="A136343">
        <v>1363.41</v>
      </c>
      <c r="B136343">
        <v>-2.2320906800000002</v>
      </c>
      <c r="C136343">
        <v>2.2098313200000002</v>
      </c>
      <c r="D136343">
        <v>-0.10525501</v>
      </c>
      <c r="E136343">
        <v>-0.16460093000000001</v>
      </c>
    </row>
    <row r="136344" spans="1:5">
      <c r="A136344">
        <v>1363.42</v>
      </c>
      <c r="B136344">
        <v>-2.2331319199999999</v>
      </c>
      <c r="C136344">
        <v>2.2081741199999998</v>
      </c>
      <c r="D136344">
        <v>-0.10299166999999999</v>
      </c>
      <c r="E136344">
        <v>-0.16684033000000001</v>
      </c>
    </row>
    <row r="136345" spans="1:5">
      <c r="A136345">
        <v>1363.43</v>
      </c>
      <c r="B136345">
        <v>-2.2341505100000001</v>
      </c>
      <c r="C136345">
        <v>2.2064945200000001</v>
      </c>
      <c r="D136345">
        <v>-0.10072665</v>
      </c>
      <c r="E136345">
        <v>-0.16907866999999999</v>
      </c>
    </row>
    <row r="136346" spans="1:5">
      <c r="A136346">
        <v>1363.44</v>
      </c>
      <c r="B136346">
        <v>-2.2351464499999998</v>
      </c>
      <c r="C136346">
        <v>2.2047925400000001</v>
      </c>
      <c r="D136346">
        <v>-9.8459930000000001E-2</v>
      </c>
      <c r="E136346">
        <v>-0.17131597000000001</v>
      </c>
    </row>
    <row r="136347" spans="1:5">
      <c r="A136347">
        <v>1363.45</v>
      </c>
      <c r="B136347">
        <v>-2.2361197100000001</v>
      </c>
      <c r="C136347">
        <v>2.2030682000000001</v>
      </c>
      <c r="D136347">
        <v>-9.6191490000000004E-2</v>
      </c>
      <c r="E136347">
        <v>-0.17355224</v>
      </c>
    </row>
    <row r="136348" spans="1:5">
      <c r="A136348">
        <v>1363.46</v>
      </c>
      <c r="B136348">
        <v>-2.2370702800000002</v>
      </c>
      <c r="C136348">
        <v>2.2013215000000002</v>
      </c>
      <c r="D136348">
        <v>-9.3921299999999999E-2</v>
      </c>
      <c r="E136348">
        <v>-0.17578751000000001</v>
      </c>
    </row>
    <row r="136349" spans="1:5">
      <c r="A136349">
        <v>1363.47</v>
      </c>
      <c r="B136349">
        <v>-2.2379981400000002</v>
      </c>
      <c r="C136349">
        <v>2.1995524500000001</v>
      </c>
      <c r="D136349">
        <v>-9.1649339999999996E-2</v>
      </c>
      <c r="E136349">
        <v>-0.17802180000000001</v>
      </c>
    </row>
    <row r="136350" spans="1:5">
      <c r="A136350">
        <v>1363.48</v>
      </c>
      <c r="B136350">
        <v>-2.2389032699999998</v>
      </c>
      <c r="C136350">
        <v>2.1977610599999999</v>
      </c>
      <c r="D136350">
        <v>-8.9375590000000005E-2</v>
      </c>
      <c r="E136350">
        <v>-0.18025513000000001</v>
      </c>
    </row>
    <row r="136351" spans="1:5">
      <c r="A136351">
        <v>1363.49</v>
      </c>
      <c r="B136351">
        <v>-2.23978565</v>
      </c>
      <c r="C136351">
        <v>2.19594735</v>
      </c>
      <c r="D136351">
        <v>-8.7100029999999995E-2</v>
      </c>
      <c r="E136351">
        <v>-0.18248751999999999</v>
      </c>
    </row>
    <row r="136352" spans="1:5">
      <c r="A136352">
        <v>1363.5</v>
      </c>
      <c r="B136352">
        <v>-2.2406452699999999</v>
      </c>
      <c r="C136352">
        <v>2.1941113099999998</v>
      </c>
      <c r="D136352">
        <v>-8.4822629999999996E-2</v>
      </c>
      <c r="E136352">
        <v>-0.18471898</v>
      </c>
    </row>
    <row r="136353" spans="1:5">
      <c r="A136353">
        <v>1363.51</v>
      </c>
      <c r="B136353">
        <v>-2.2414820999999998</v>
      </c>
      <c r="C136353">
        <v>2.1922529700000002</v>
      </c>
      <c r="D136353">
        <v>-8.2543370000000005E-2</v>
      </c>
      <c r="E136353">
        <v>-0.18694954999999999</v>
      </c>
    </row>
    <row r="136354" spans="1:5">
      <c r="A136354">
        <v>1363.52</v>
      </c>
      <c r="B136354">
        <v>-2.2422961300000002</v>
      </c>
      <c r="C136354">
        <v>2.1903723199999998</v>
      </c>
      <c r="D136354">
        <v>-8.0262219999999995E-2</v>
      </c>
      <c r="E136354">
        <v>-0.18917923</v>
      </c>
    </row>
    <row r="136355" spans="1:5">
      <c r="A136355">
        <v>1363.53</v>
      </c>
      <c r="B136355">
        <v>-2.2430873500000001</v>
      </c>
      <c r="C136355">
        <v>2.1884693799999999</v>
      </c>
      <c r="D136355">
        <v>-7.797917E-2</v>
      </c>
      <c r="E136355">
        <v>-0.19140805</v>
      </c>
    </row>
    <row r="136356" spans="1:5">
      <c r="A136356">
        <v>1363.54</v>
      </c>
      <c r="B136356">
        <v>-2.24385572</v>
      </c>
      <c r="C136356">
        <v>2.18654416</v>
      </c>
      <c r="D136356">
        <v>-7.5694200000000003E-2</v>
      </c>
      <c r="E136356">
        <v>-0.19363601999999999</v>
      </c>
    </row>
    <row r="136357" spans="1:5">
      <c r="A136357">
        <v>1363.55</v>
      </c>
      <c r="B136357">
        <v>-2.2446012299999998</v>
      </c>
      <c r="C136357">
        <v>2.18459666</v>
      </c>
      <c r="D136357">
        <v>-7.3407269999999997E-2</v>
      </c>
      <c r="E136357">
        <v>-0.19586318</v>
      </c>
    </row>
    <row r="136358" spans="1:5">
      <c r="A136358">
        <v>1363.56</v>
      </c>
      <c r="B136358">
        <v>-2.2453238600000001</v>
      </c>
      <c r="C136358">
        <v>2.1826268999999998</v>
      </c>
      <c r="D136358">
        <v>-7.1118360000000005E-2</v>
      </c>
      <c r="E136358">
        <v>-0.19808953000000001</v>
      </c>
    </row>
    <row r="136359" spans="1:5">
      <c r="A136359">
        <v>1363.57</v>
      </c>
      <c r="B136359">
        <v>-2.2460236</v>
      </c>
      <c r="C136359">
        <v>2.18063487</v>
      </c>
      <c r="D136359">
        <v>-6.8827459999999993E-2</v>
      </c>
      <c r="E136359">
        <v>-0.2003151</v>
      </c>
    </row>
    <row r="136360" spans="1:5">
      <c r="A136360">
        <v>1363.58</v>
      </c>
      <c r="B136360">
        <v>-2.2467004099999999</v>
      </c>
      <c r="C136360">
        <v>2.17862059</v>
      </c>
      <c r="D136360">
        <v>-6.6534529999999995E-2</v>
      </c>
      <c r="E136360">
        <v>-0.20253990999999999</v>
      </c>
    </row>
    <row r="136361" spans="1:5">
      <c r="A136361">
        <v>1363.59</v>
      </c>
      <c r="B136361">
        <v>-2.2473542900000001</v>
      </c>
      <c r="C136361">
        <v>2.1765840700000001</v>
      </c>
      <c r="D136361">
        <v>-6.4239560000000001E-2</v>
      </c>
      <c r="E136361">
        <v>-0.20476398000000001</v>
      </c>
    </row>
    <row r="136362" spans="1:5">
      <c r="A136362">
        <v>1363.6</v>
      </c>
      <c r="B136362">
        <v>-2.2479852</v>
      </c>
      <c r="C136362">
        <v>2.1745253099999999</v>
      </c>
      <c r="D136362">
        <v>-6.1942509999999999E-2</v>
      </c>
      <c r="E136362">
        <v>-0.20698732</v>
      </c>
    </row>
    <row r="136363" spans="1:5">
      <c r="A136363">
        <v>1363.61</v>
      </c>
      <c r="B136363">
        <v>-2.2485931400000001</v>
      </c>
      <c r="C136363">
        <v>2.1724443299999998</v>
      </c>
      <c r="D136363">
        <v>-5.9643380000000003E-2</v>
      </c>
      <c r="E136363">
        <v>-0.20920996</v>
      </c>
    </row>
    <row r="136364" spans="1:5">
      <c r="A136364">
        <v>1363.62</v>
      </c>
      <c r="B136364">
        <v>-2.2491780700000001</v>
      </c>
      <c r="C136364">
        <v>2.1703411099999999</v>
      </c>
      <c r="D136364">
        <v>-5.7342120000000003E-2</v>
      </c>
      <c r="E136364">
        <v>-0.21143192</v>
      </c>
    </row>
    <row r="136365" spans="1:5">
      <c r="A136365">
        <v>1363.63</v>
      </c>
      <c r="B136365">
        <v>-2.2497399800000002</v>
      </c>
      <c r="C136365">
        <v>2.1682156899999998</v>
      </c>
      <c r="D136365">
        <v>-5.5038719999999999E-2</v>
      </c>
      <c r="E136365">
        <v>-0.21365321000000001</v>
      </c>
    </row>
    <row r="136366" spans="1:5">
      <c r="A136366">
        <v>1363.64</v>
      </c>
      <c r="B136366">
        <v>-2.25027884</v>
      </c>
      <c r="C136366">
        <v>2.1660680499999998</v>
      </c>
      <c r="D136366">
        <v>-5.2733160000000001E-2</v>
      </c>
      <c r="E136366">
        <v>-0.21587386</v>
      </c>
    </row>
    <row r="136367" spans="1:5">
      <c r="A136367">
        <v>1363.65</v>
      </c>
      <c r="B136367">
        <v>-2.2507946400000001</v>
      </c>
      <c r="C136367">
        <v>2.1638982100000002</v>
      </c>
      <c r="D136367">
        <v>-5.0425409999999997E-2</v>
      </c>
      <c r="E136367">
        <v>-0.21809389000000001</v>
      </c>
    </row>
    <row r="136368" spans="1:5">
      <c r="A136368">
        <v>1363.66</v>
      </c>
      <c r="B136368">
        <v>-2.2512873500000001</v>
      </c>
      <c r="C136368">
        <v>2.16170617</v>
      </c>
      <c r="D136368">
        <v>-4.8115440000000002E-2</v>
      </c>
      <c r="E136368">
        <v>-0.22031331000000001</v>
      </c>
    </row>
    <row r="136369" spans="1:5">
      <c r="A136369">
        <v>1363.67</v>
      </c>
      <c r="B136369">
        <v>-2.2517569499999999</v>
      </c>
      <c r="C136369">
        <v>2.1594919400000001</v>
      </c>
      <c r="D136369">
        <v>-4.580323E-2</v>
      </c>
      <c r="E136369">
        <v>-0.22253213999999999</v>
      </c>
    </row>
    <row r="136370" spans="1:5">
      <c r="A136370">
        <v>1363.68</v>
      </c>
      <c r="B136370">
        <v>-2.2522034199999998</v>
      </c>
      <c r="C136370">
        <v>2.15725553</v>
      </c>
      <c r="D136370">
        <v>-4.3488760000000001E-2</v>
      </c>
      <c r="E136370">
        <v>-0.22475041000000001</v>
      </c>
    </row>
    <row r="136371" spans="1:5">
      <c r="A136371">
        <v>1363.69</v>
      </c>
      <c r="B136371">
        <v>-2.2526267299999998</v>
      </c>
      <c r="C136371">
        <v>2.1549969400000002</v>
      </c>
      <c r="D136371">
        <v>-4.1172E-2</v>
      </c>
      <c r="E136371">
        <v>-0.22696812999999999</v>
      </c>
    </row>
    <row r="136372" spans="1:5">
      <c r="A136372">
        <v>1363.7</v>
      </c>
      <c r="B136372">
        <v>-2.2530268599999999</v>
      </c>
      <c r="C136372">
        <v>2.1527161700000002</v>
      </c>
      <c r="D136372">
        <v>-3.8852919999999999E-2</v>
      </c>
      <c r="E136372">
        <v>-0.22918532999999999</v>
      </c>
    </row>
    <row r="136373" spans="1:5">
      <c r="A136373">
        <v>1363.71</v>
      </c>
      <c r="B136373">
        <v>-2.2534037900000001</v>
      </c>
      <c r="C136373">
        <v>2.1504132299999998</v>
      </c>
      <c r="D136373">
        <v>-3.6531500000000001E-2</v>
      </c>
      <c r="E136373">
        <v>-0.23140200999999999</v>
      </c>
    </row>
    <row r="136374" spans="1:5">
      <c r="A136374">
        <v>1363.72</v>
      </c>
      <c r="B136374">
        <v>-2.2537574899999999</v>
      </c>
      <c r="C136374">
        <v>2.1480881300000001</v>
      </c>
      <c r="D136374">
        <v>-3.4207719999999997E-2</v>
      </c>
      <c r="E136374">
        <v>-0.23361820999999999</v>
      </c>
    </row>
    <row r="136375" spans="1:5">
      <c r="A136375">
        <v>1363.73</v>
      </c>
      <c r="B136375">
        <v>-2.2540879399999998</v>
      </c>
      <c r="C136375">
        <v>2.14574087</v>
      </c>
      <c r="D136375">
        <v>-3.1881550000000002E-2</v>
      </c>
      <c r="E136375">
        <v>-0.23583394999999999</v>
      </c>
    </row>
    <row r="136376" spans="1:5">
      <c r="A136376">
        <v>1363.74</v>
      </c>
      <c r="B136376">
        <v>-2.2543951199999999</v>
      </c>
      <c r="C136376">
        <v>2.1433714500000001</v>
      </c>
      <c r="D136376">
        <v>-2.955296E-2</v>
      </c>
      <c r="E136376">
        <v>-0.23804923</v>
      </c>
    </row>
    <row r="136377" spans="1:5">
      <c r="A136377">
        <v>1363.75</v>
      </c>
      <c r="B136377">
        <v>-2.2546789999999999</v>
      </c>
      <c r="C136377">
        <v>2.1409798800000002</v>
      </c>
      <c r="D136377">
        <v>-2.7221929999999998E-2</v>
      </c>
      <c r="E136377">
        <v>-0.24026409000000001</v>
      </c>
    </row>
    <row r="136378" spans="1:5">
      <c r="A136378">
        <v>1363.76</v>
      </c>
      <c r="B136378">
        <v>-2.25493956</v>
      </c>
      <c r="C136378">
        <v>2.1385661699999998</v>
      </c>
      <c r="D136378">
        <v>-2.4888440000000001E-2</v>
      </c>
      <c r="E136378">
        <v>-0.24247853</v>
      </c>
    </row>
    <row r="136379" spans="1:5">
      <c r="A136379">
        <v>1363.77</v>
      </c>
      <c r="B136379">
        <v>-2.2551767699999998</v>
      </c>
      <c r="C136379">
        <v>2.13613031</v>
      </c>
      <c r="D136379">
        <v>-2.2552450000000002E-2</v>
      </c>
      <c r="E136379">
        <v>-0.24469258999999999</v>
      </c>
    </row>
    <row r="136380" spans="1:5">
      <c r="A136380">
        <v>1363.78</v>
      </c>
      <c r="B136380">
        <v>-2.2553906100000001</v>
      </c>
      <c r="C136380">
        <v>2.1336723100000001</v>
      </c>
      <c r="D136380">
        <v>-2.021394E-2</v>
      </c>
      <c r="E136380">
        <v>-0.24690627000000001</v>
      </c>
    </row>
    <row r="136381" spans="1:5">
      <c r="A136381">
        <v>1363.79</v>
      </c>
      <c r="B136381">
        <v>-2.25558105</v>
      </c>
      <c r="C136381">
        <v>2.1311921800000002</v>
      </c>
      <c r="D136381">
        <v>-1.7872880000000001E-2</v>
      </c>
      <c r="E136381">
        <v>-0.2491196</v>
      </c>
    </row>
    <row r="136382" spans="1:5">
      <c r="A136382">
        <v>1363.8</v>
      </c>
      <c r="B136382">
        <v>-2.2557480600000002</v>
      </c>
      <c r="C136382">
        <v>2.1286899199999998</v>
      </c>
      <c r="D136382">
        <v>-1.552925E-2</v>
      </c>
      <c r="E136382">
        <v>-0.25133260000000002</v>
      </c>
    </row>
    <row r="136383" spans="1:5">
      <c r="A136383">
        <v>1363.81</v>
      </c>
      <c r="B136383">
        <v>-2.2558916299999998</v>
      </c>
      <c r="C136383">
        <v>2.1261655300000002</v>
      </c>
      <c r="D136383">
        <v>-1.318303E-2</v>
      </c>
      <c r="E136383">
        <v>-0.25354528999999998</v>
      </c>
    </row>
    <row r="136384" spans="1:5">
      <c r="A136384">
        <v>1363.82</v>
      </c>
      <c r="B136384">
        <v>-2.2560117200000001</v>
      </c>
      <c r="C136384">
        <v>2.12361902</v>
      </c>
      <c r="D136384">
        <v>-1.0834170000000001E-2</v>
      </c>
      <c r="E136384">
        <v>-0.25575768999999998</v>
      </c>
    </row>
    <row r="136385" spans="1:5">
      <c r="A136385">
        <v>1363.83</v>
      </c>
      <c r="B136385">
        <v>-2.2561083100000001</v>
      </c>
      <c r="C136385">
        <v>2.1210503799999998</v>
      </c>
      <c r="D136385">
        <v>-8.4826699999999994E-3</v>
      </c>
      <c r="E136385">
        <v>-0.25796981000000002</v>
      </c>
    </row>
    <row r="136386" spans="1:5">
      <c r="A136386">
        <v>1363.84</v>
      </c>
      <c r="B136386">
        <v>-2.2561813800000001</v>
      </c>
      <c r="C136386">
        <v>2.1184596199999999</v>
      </c>
      <c r="D136386">
        <v>-6.1284800000000004E-3</v>
      </c>
      <c r="E136386">
        <v>-0.26018168000000003</v>
      </c>
    </row>
    <row r="136387" spans="1:5">
      <c r="A136387">
        <v>1363.85</v>
      </c>
      <c r="B136387">
        <v>-2.2562308799999999</v>
      </c>
      <c r="C136387">
        <v>2.1158467500000002</v>
      </c>
      <c r="D136387">
        <v>-3.77159E-3</v>
      </c>
      <c r="E136387">
        <v>-0.26239330999999999</v>
      </c>
    </row>
    <row r="136388" spans="1:5">
      <c r="A136388">
        <v>1363.86</v>
      </c>
      <c r="B136388">
        <v>-2.25625681</v>
      </c>
      <c r="C136388">
        <v>2.1132117500000001</v>
      </c>
      <c r="D136388">
        <v>-1.41197E-3</v>
      </c>
      <c r="E136388">
        <v>-0.26460473000000001</v>
      </c>
    </row>
    <row r="136389" spans="1:5">
      <c r="A136389">
        <v>1363.87</v>
      </c>
      <c r="B136389">
        <v>-2.2562591200000002</v>
      </c>
      <c r="C136389">
        <v>2.1105546500000001</v>
      </c>
      <c r="D136389">
        <v>9.5042E-4</v>
      </c>
      <c r="E136389">
        <v>-0.26681595000000002</v>
      </c>
    </row>
    <row r="136390" spans="1:5">
      <c r="A136390">
        <v>1363.88</v>
      </c>
      <c r="B136390">
        <v>-2.2562378000000001</v>
      </c>
      <c r="C136390">
        <v>2.1078754399999999</v>
      </c>
      <c r="D136390">
        <v>3.3156000000000001E-3</v>
      </c>
      <c r="E136390">
        <v>-0.26902699000000002</v>
      </c>
    </row>
    <row r="136391" spans="1:5">
      <c r="A136391">
        <v>1363.89</v>
      </c>
      <c r="B136391">
        <v>-2.2561928099999999</v>
      </c>
      <c r="C136391">
        <v>2.1051741100000001</v>
      </c>
      <c r="D136391">
        <v>5.6835999999999996E-3</v>
      </c>
      <c r="E136391">
        <v>-0.27123787999999999</v>
      </c>
    </row>
    <row r="136392" spans="1:5">
      <c r="A136392">
        <v>1363.9</v>
      </c>
      <c r="B136392">
        <v>-2.2561241299999999</v>
      </c>
      <c r="C136392">
        <v>2.10245068</v>
      </c>
      <c r="D136392">
        <v>8.0544399999999995E-3</v>
      </c>
      <c r="E136392">
        <v>-0.27344863000000003</v>
      </c>
    </row>
    <row r="136393" spans="1:5">
      <c r="A136393">
        <v>1363.91</v>
      </c>
      <c r="B136393">
        <v>-2.2560317200000002</v>
      </c>
      <c r="C136393">
        <v>2.0997051400000002</v>
      </c>
      <c r="D136393">
        <v>1.0428150000000001E-2</v>
      </c>
      <c r="E136393">
        <v>-0.27565927000000001</v>
      </c>
    </row>
    <row r="136394" spans="1:5">
      <c r="A136394">
        <v>1363.92</v>
      </c>
      <c r="B136394">
        <v>-2.25591557</v>
      </c>
      <c r="C136394">
        <v>2.0969374900000002</v>
      </c>
      <c r="D136394">
        <v>1.280477E-2</v>
      </c>
      <c r="E136394">
        <v>-0.2778698</v>
      </c>
    </row>
    <row r="136395" spans="1:5">
      <c r="A136395">
        <v>1363.93</v>
      </c>
      <c r="B136395">
        <v>-2.25577563</v>
      </c>
      <c r="C136395">
        <v>2.0941477399999999</v>
      </c>
      <c r="D136395">
        <v>1.5184319999999999E-2</v>
      </c>
      <c r="E136395">
        <v>-0.28008026000000003</v>
      </c>
    </row>
    <row r="136396" spans="1:5">
      <c r="A136396">
        <v>1363.94</v>
      </c>
      <c r="B136396">
        <v>-2.25561188</v>
      </c>
      <c r="C136396">
        <v>2.0913358899999999</v>
      </c>
      <c r="D136396">
        <v>1.7566829999999999E-2</v>
      </c>
      <c r="E136396">
        <v>-0.28229064999999998</v>
      </c>
    </row>
    <row r="136397" spans="1:5">
      <c r="A136397">
        <v>1363.95</v>
      </c>
      <c r="B136397">
        <v>-2.2554242900000001</v>
      </c>
      <c r="C136397">
        <v>2.0885019300000001</v>
      </c>
      <c r="D136397">
        <v>1.9952330000000001E-2</v>
      </c>
      <c r="E136397">
        <v>-0.28450101</v>
      </c>
    </row>
    <row r="136398" spans="1:5">
      <c r="A136398">
        <v>1363.96</v>
      </c>
      <c r="B136398">
        <v>-2.2552128300000001</v>
      </c>
      <c r="C136398">
        <v>2.08564587</v>
      </c>
      <c r="D136398">
        <v>2.2340849999999999E-2</v>
      </c>
      <c r="E136398">
        <v>-0.28671133999999998</v>
      </c>
    </row>
    <row r="136399" spans="1:5">
      <c r="A136399">
        <v>1363.97</v>
      </c>
      <c r="B136399">
        <v>-2.25497747</v>
      </c>
      <c r="C136399">
        <v>2.0827677000000002</v>
      </c>
      <c r="D136399">
        <v>2.473241E-2</v>
      </c>
      <c r="E136399">
        <v>-0.28892168000000001</v>
      </c>
    </row>
    <row r="136400" spans="1:5">
      <c r="A136400">
        <v>1363.98</v>
      </c>
      <c r="B136400">
        <v>-2.2547181799999998</v>
      </c>
      <c r="C136400">
        <v>2.0798674300000002</v>
      </c>
      <c r="D136400">
        <v>2.7127060000000001E-2</v>
      </c>
      <c r="E136400">
        <v>-0.29113202999999999</v>
      </c>
    </row>
    <row r="136401" spans="1:5">
      <c r="A136401">
        <v>1363.99</v>
      </c>
      <c r="B136401">
        <v>-2.2544349299999999</v>
      </c>
      <c r="C136401">
        <v>2.0769450599999999</v>
      </c>
      <c r="D136401">
        <v>2.9524809999999999E-2</v>
      </c>
      <c r="E136401">
        <v>-0.29334241999999999</v>
      </c>
    </row>
    <row r="136402" spans="1:5">
      <c r="A136402">
        <v>1364</v>
      </c>
      <c r="B136402">
        <v>-2.2541276899999998</v>
      </c>
      <c r="C136402">
        <v>2.0740005899999998</v>
      </c>
      <c r="D136402">
        <v>3.192569E-2</v>
      </c>
      <c r="E136402">
        <v>-0.29555287000000002</v>
      </c>
    </row>
    <row r="136403" spans="1:5">
      <c r="A136403">
        <v>1364.01</v>
      </c>
      <c r="B136403">
        <v>-2.25379642</v>
      </c>
      <c r="C136403">
        <v>2.071034</v>
      </c>
      <c r="D136403">
        <v>3.4329749999999999E-2</v>
      </c>
      <c r="E136403">
        <v>-0.29776340000000001</v>
      </c>
    </row>
    <row r="136404" spans="1:5">
      <c r="A136404">
        <v>1364.02</v>
      </c>
      <c r="B136404">
        <v>-2.2534410899999999</v>
      </c>
      <c r="C136404">
        <v>2.06804532</v>
      </c>
      <c r="D136404">
        <v>3.6736999999999999E-2</v>
      </c>
      <c r="E136404">
        <v>-0.29997402000000001</v>
      </c>
    </row>
    <row r="136405" spans="1:5">
      <c r="A136405">
        <v>1364.03</v>
      </c>
      <c r="B136405">
        <v>-2.2530616800000001</v>
      </c>
      <c r="C136405">
        <v>2.0650345200000002</v>
      </c>
      <c r="D136405">
        <v>3.9147479999999998E-2</v>
      </c>
      <c r="E136405">
        <v>-0.30218476</v>
      </c>
    </row>
    <row r="136406" spans="1:5">
      <c r="A136406">
        <v>1364.04</v>
      </c>
      <c r="B136406">
        <v>-2.2526581399999999</v>
      </c>
      <c r="C136406">
        <v>2.0620016200000002</v>
      </c>
      <c r="D136406">
        <v>4.1561220000000003E-2</v>
      </c>
      <c r="E136406">
        <v>-0.30439562999999997</v>
      </c>
    </row>
    <row r="136407" spans="1:5">
      <c r="A136407">
        <v>1364.05</v>
      </c>
      <c r="B136407">
        <v>-2.2522304499999999</v>
      </c>
      <c r="C136407">
        <v>2.05894661</v>
      </c>
      <c r="D136407">
        <v>4.3978250000000003E-2</v>
      </c>
      <c r="E136407">
        <v>-0.30660667000000003</v>
      </c>
    </row>
    <row r="136408" spans="1:5">
      <c r="A136408">
        <v>1364.06</v>
      </c>
      <c r="B136408">
        <v>-2.2517785799999999</v>
      </c>
      <c r="C136408">
        <v>2.0558694900000001</v>
      </c>
      <c r="D136408">
        <v>4.6398599999999998E-2</v>
      </c>
      <c r="E136408">
        <v>-0.30881786999999999</v>
      </c>
    </row>
    <row r="136409" spans="1:5">
      <c r="A136409">
        <v>1364.07</v>
      </c>
      <c r="B136409">
        <v>-2.2513024800000001</v>
      </c>
      <c r="C136409">
        <v>2.05277025</v>
      </c>
      <c r="D136409">
        <v>4.8822310000000001E-2</v>
      </c>
      <c r="E136409">
        <v>-0.31102928000000002</v>
      </c>
    </row>
    <row r="136410" spans="1:5">
      <c r="A136410">
        <v>1364.08</v>
      </c>
      <c r="B136410">
        <v>-2.2508021299999998</v>
      </c>
      <c r="C136410">
        <v>2.0496489000000002</v>
      </c>
      <c r="D136410">
        <v>5.1249400000000001E-2</v>
      </c>
      <c r="E136410">
        <v>-0.31324088999999999</v>
      </c>
    </row>
    <row r="136411" spans="1:5">
      <c r="A136411">
        <v>1364.09</v>
      </c>
      <c r="B136411">
        <v>-2.2502774900000002</v>
      </c>
      <c r="C136411">
        <v>2.0465054399999998</v>
      </c>
      <c r="D136411">
        <v>5.3679909999999997E-2</v>
      </c>
      <c r="E136411">
        <v>-0.31545275</v>
      </c>
    </row>
    <row r="136412" spans="1:5">
      <c r="A136412">
        <v>1364.1</v>
      </c>
      <c r="B136412">
        <v>-2.2497285300000001</v>
      </c>
      <c r="C136412">
        <v>2.0433398500000002</v>
      </c>
      <c r="D136412">
        <v>5.6113860000000002E-2</v>
      </c>
      <c r="E136412">
        <v>-0.31766485999999999</v>
      </c>
    </row>
    <row r="136413" spans="1:5">
      <c r="A136413">
        <v>1364.11</v>
      </c>
      <c r="B136413">
        <v>-2.24915522</v>
      </c>
      <c r="C136413">
        <v>2.04015214</v>
      </c>
      <c r="D136413">
        <v>5.8551300000000001E-2</v>
      </c>
      <c r="E136413">
        <v>-0.31987724000000001</v>
      </c>
    </row>
    <row r="136414" spans="1:5">
      <c r="A136414">
        <v>1364.12</v>
      </c>
      <c r="B136414">
        <v>-2.2485575099999999</v>
      </c>
      <c r="C136414">
        <v>2.0369423000000002</v>
      </c>
      <c r="D136414">
        <v>6.0992249999999998E-2</v>
      </c>
      <c r="E136414">
        <v>-0.32208991999999997</v>
      </c>
    </row>
    <row r="136415" spans="1:5">
      <c r="A136415">
        <v>1364.13</v>
      </c>
      <c r="B136415">
        <v>-2.24793537</v>
      </c>
      <c r="C136415">
        <v>2.0337103399999998</v>
      </c>
      <c r="D136415">
        <v>6.343675E-2</v>
      </c>
      <c r="E136415">
        <v>-0.32430291</v>
      </c>
    </row>
    <row r="136416" spans="1:5">
      <c r="A136416">
        <v>1364.14</v>
      </c>
      <c r="B136416">
        <v>-2.2472887699999999</v>
      </c>
      <c r="C136416">
        <v>2.0304562499999999</v>
      </c>
      <c r="D136416">
        <v>6.588484E-2</v>
      </c>
      <c r="E136416">
        <v>-0.32651624000000001</v>
      </c>
    </row>
    <row r="136417" spans="1:5">
      <c r="A136417">
        <v>1364.15</v>
      </c>
      <c r="B136417">
        <v>-2.24661768</v>
      </c>
      <c r="C136417">
        <v>2.0271800199999999</v>
      </c>
      <c r="D136417">
        <v>6.8336530000000006E-2</v>
      </c>
      <c r="E136417">
        <v>-0.32872992000000001</v>
      </c>
    </row>
    <row r="136418" spans="1:5">
      <c r="A136418">
        <v>1364.16</v>
      </c>
      <c r="B136418">
        <v>-2.24592204</v>
      </c>
      <c r="C136418">
        <v>2.0238816499999999</v>
      </c>
      <c r="D136418">
        <v>7.0791870000000007E-2</v>
      </c>
      <c r="E136418">
        <v>-0.33094398000000003</v>
      </c>
    </row>
    <row r="136419" spans="1:5">
      <c r="A136419">
        <v>1364.17</v>
      </c>
      <c r="B136419">
        <v>-2.24520184</v>
      </c>
      <c r="C136419">
        <v>2.0205611399999999</v>
      </c>
      <c r="D136419">
        <v>7.3250899999999994E-2</v>
      </c>
      <c r="E136419">
        <v>-0.33315843000000001</v>
      </c>
    </row>
    <row r="136420" spans="1:5">
      <c r="A136420">
        <v>1364.18</v>
      </c>
      <c r="B136420">
        <v>-2.24445702</v>
      </c>
      <c r="C136420">
        <v>2.0172184799999999</v>
      </c>
      <c r="D136420">
        <v>7.5713639999999999E-2</v>
      </c>
      <c r="E136420">
        <v>-0.33537328999999999</v>
      </c>
    </row>
    <row r="136421" spans="1:5">
      <c r="A136421">
        <v>1364.19</v>
      </c>
      <c r="B136421">
        <v>-2.2436875700000001</v>
      </c>
      <c r="C136421">
        <v>2.01385367</v>
      </c>
      <c r="D136421">
        <v>7.818013E-2</v>
      </c>
      <c r="E136421">
        <v>-0.33758859000000002</v>
      </c>
    </row>
    <row r="136422" spans="1:5">
      <c r="A136422">
        <v>1364.2</v>
      </c>
      <c r="B136422">
        <v>-2.2428934200000001</v>
      </c>
      <c r="C136422">
        <v>2.0104667100000002</v>
      </c>
      <c r="D136422">
        <v>8.0650399999999997E-2</v>
      </c>
      <c r="E136422">
        <v>-0.33980434999999998</v>
      </c>
    </row>
    <row r="136423" spans="1:5">
      <c r="A136423">
        <v>1364.21</v>
      </c>
      <c r="B136423">
        <v>-2.2420745599999998</v>
      </c>
      <c r="C136423">
        <v>2.0070575800000001</v>
      </c>
      <c r="D136423">
        <v>8.3124489999999995E-2</v>
      </c>
      <c r="E136423">
        <v>-0.34202058000000002</v>
      </c>
    </row>
    <row r="136424" spans="1:5">
      <c r="A136424">
        <v>1364.22</v>
      </c>
      <c r="B136424">
        <v>-2.24123093</v>
      </c>
      <c r="C136424">
        <v>2.0036262900000001</v>
      </c>
      <c r="D136424">
        <v>8.5602449999999997E-2</v>
      </c>
      <c r="E136424">
        <v>-0.34423731000000002</v>
      </c>
    </row>
    <row r="136425" spans="1:5">
      <c r="A136425">
        <v>1364.23</v>
      </c>
      <c r="B136425">
        <v>-2.2403625100000002</v>
      </c>
      <c r="C136425">
        <v>2.0001728399999998</v>
      </c>
      <c r="D136425">
        <v>8.8084289999999996E-2</v>
      </c>
      <c r="E136425">
        <v>-0.34645456000000002</v>
      </c>
    </row>
    <row r="136426" spans="1:5">
      <c r="A136426">
        <v>1364.24</v>
      </c>
      <c r="B136426">
        <v>-2.23946925</v>
      </c>
      <c r="C136426">
        <v>1.9966972000000001</v>
      </c>
      <c r="D136426">
        <v>9.0570049999999999E-2</v>
      </c>
      <c r="E136426">
        <v>-0.34867234000000003</v>
      </c>
    </row>
    <row r="136427" spans="1:5">
      <c r="A136427">
        <v>1364.25</v>
      </c>
      <c r="B136427">
        <v>-2.23855111</v>
      </c>
      <c r="C136427">
        <v>1.99319939</v>
      </c>
      <c r="D136427">
        <v>9.3059779999999995E-2</v>
      </c>
      <c r="E136427">
        <v>-0.35089067000000002</v>
      </c>
    </row>
    <row r="136428" spans="1:5">
      <c r="A136428">
        <v>1364.26</v>
      </c>
      <c r="B136428">
        <v>-2.23760805</v>
      </c>
      <c r="C136428">
        <v>1.98967939</v>
      </c>
      <c r="D136428">
        <v>9.5553509999999994E-2</v>
      </c>
      <c r="E136428">
        <v>-0.35310958999999997</v>
      </c>
    </row>
    <row r="136429" spans="1:5">
      <c r="A136429">
        <v>1364.27</v>
      </c>
      <c r="B136429">
        <v>-2.2366400400000002</v>
      </c>
      <c r="C136429">
        <v>1.9861371999999999</v>
      </c>
      <c r="D136429">
        <v>9.8051280000000005E-2</v>
      </c>
      <c r="E136429">
        <v>-0.35532910000000001</v>
      </c>
    </row>
    <row r="136430" spans="1:5">
      <c r="A136430">
        <v>1364.28</v>
      </c>
      <c r="B136430">
        <v>-2.23564703</v>
      </c>
      <c r="C136430">
        <v>1.98257281</v>
      </c>
      <c r="D136430">
        <v>0.10055312</v>
      </c>
      <c r="E136430">
        <v>-0.35754923</v>
      </c>
    </row>
    <row r="136431" spans="1:5">
      <c r="A136431">
        <v>1364.29</v>
      </c>
      <c r="B136431">
        <v>-2.2346289700000002</v>
      </c>
      <c r="C136431">
        <v>1.97898621</v>
      </c>
      <c r="D136431">
        <v>0.10305907</v>
      </c>
      <c r="E136431">
        <v>-0.35977000999999997</v>
      </c>
    </row>
    <row r="136432" spans="1:5">
      <c r="A136432">
        <v>1364.3</v>
      </c>
      <c r="B136432">
        <v>-2.2335858399999999</v>
      </c>
      <c r="C136432">
        <v>1.9753774099999999</v>
      </c>
      <c r="D136432">
        <v>0.10556917</v>
      </c>
      <c r="E136432">
        <v>-0.36199144</v>
      </c>
    </row>
    <row r="136433" spans="1:5">
      <c r="A136433">
        <v>1364.31</v>
      </c>
      <c r="B136433">
        <v>-2.2325175900000001</v>
      </c>
      <c r="C136433">
        <v>1.9717463799999999</v>
      </c>
      <c r="D136433">
        <v>0.10808345</v>
      </c>
      <c r="E136433">
        <v>-0.36421355</v>
      </c>
    </row>
    <row r="136434" spans="1:5">
      <c r="A136434">
        <v>1364.32</v>
      </c>
      <c r="B136434">
        <v>-2.2314241699999999</v>
      </c>
      <c r="C136434">
        <v>1.9680931399999999</v>
      </c>
      <c r="D136434">
        <v>0.11060196</v>
      </c>
      <c r="E136434">
        <v>-0.36643636000000002</v>
      </c>
    </row>
    <row r="136435" spans="1:5">
      <c r="A136435">
        <v>1364.33</v>
      </c>
      <c r="B136435">
        <v>-2.2303055500000002</v>
      </c>
      <c r="C136435">
        <v>1.9644176600000001</v>
      </c>
      <c r="D136435">
        <v>0.11312473000000001</v>
      </c>
      <c r="E136435">
        <v>-0.36865989999999998</v>
      </c>
    </row>
    <row r="136436" spans="1:5">
      <c r="A136436">
        <v>1364.34</v>
      </c>
      <c r="B136436">
        <v>-2.2291616799999998</v>
      </c>
      <c r="C136436">
        <v>1.9607199399999999</v>
      </c>
      <c r="D136436">
        <v>0.1156518</v>
      </c>
      <c r="E136436">
        <v>-0.37088418000000001</v>
      </c>
    </row>
    <row r="136437" spans="1:5">
      <c r="A136437">
        <v>1364.35</v>
      </c>
      <c r="B136437">
        <v>-2.2279925199999999</v>
      </c>
      <c r="C136437">
        <v>1.95699997</v>
      </c>
      <c r="D136437">
        <v>0.11818322000000001</v>
      </c>
      <c r="E136437">
        <v>-0.37310922000000002</v>
      </c>
    </row>
    <row r="136438" spans="1:5">
      <c r="A136438">
        <v>1364.36</v>
      </c>
      <c r="B136438">
        <v>-2.2267980199999999</v>
      </c>
      <c r="C136438">
        <v>1.9532577499999999</v>
      </c>
      <c r="D136438">
        <v>0.12071901</v>
      </c>
      <c r="E136438">
        <v>-0.37533505</v>
      </c>
    </row>
    <row r="136439" spans="1:5">
      <c r="A136439">
        <v>1364.37</v>
      </c>
      <c r="B136439">
        <v>-2.2255781400000001</v>
      </c>
      <c r="C136439">
        <v>1.9494932700000001</v>
      </c>
      <c r="D136439">
        <v>0.12325923</v>
      </c>
      <c r="E136439">
        <v>-0.37756169000000001</v>
      </c>
    </row>
    <row r="136440" spans="1:5">
      <c r="A136440">
        <v>1364.38</v>
      </c>
      <c r="B136440">
        <v>-2.2243328299999998</v>
      </c>
      <c r="C136440">
        <v>1.9457065200000001</v>
      </c>
      <c r="D136440">
        <v>0.12580390999999999</v>
      </c>
      <c r="E136440">
        <v>-0.37978915000000002</v>
      </c>
    </row>
    <row r="136441" spans="1:5">
      <c r="A136441">
        <v>1364.39</v>
      </c>
      <c r="B136441">
        <v>-2.2230620600000002</v>
      </c>
      <c r="C136441">
        <v>1.9418974899999999</v>
      </c>
      <c r="D136441">
        <v>0.12835309</v>
      </c>
      <c r="E136441">
        <v>-0.38201747000000003</v>
      </c>
    </row>
    <row r="136442" spans="1:5">
      <c r="A136442">
        <v>1364.4</v>
      </c>
      <c r="B136442">
        <v>-2.2217657700000002</v>
      </c>
      <c r="C136442">
        <v>1.9380661699999999</v>
      </c>
      <c r="D136442">
        <v>0.13090681000000001</v>
      </c>
      <c r="E136442">
        <v>-0.38424665000000002</v>
      </c>
    </row>
    <row r="136443" spans="1:5">
      <c r="A136443">
        <v>1364.41</v>
      </c>
      <c r="B136443">
        <v>-2.2204439200000001</v>
      </c>
      <c r="C136443">
        <v>1.93421256</v>
      </c>
      <c r="D136443">
        <v>0.13346511</v>
      </c>
      <c r="E136443">
        <v>-0.38647672999999999</v>
      </c>
    </row>
    <row r="136444" spans="1:5">
      <c r="A136444">
        <v>1364.42</v>
      </c>
      <c r="B136444">
        <v>-2.2190964700000002</v>
      </c>
      <c r="C136444">
        <v>1.9303366399999999</v>
      </c>
      <c r="D136444">
        <v>0.13602803999999999</v>
      </c>
      <c r="E136444">
        <v>-0.38870770999999998</v>
      </c>
    </row>
    <row r="136445" spans="1:5">
      <c r="A136445">
        <v>1364.43</v>
      </c>
      <c r="B136445">
        <v>-2.2177233599999999</v>
      </c>
      <c r="C136445">
        <v>1.9264384000000001</v>
      </c>
      <c r="D136445">
        <v>0.13859563999999999</v>
      </c>
      <c r="E136445">
        <v>-0.39093963999999998</v>
      </c>
    </row>
    <row r="136446" spans="1:5">
      <c r="A136446">
        <v>1364.44</v>
      </c>
      <c r="B136446">
        <v>-2.2163245499999999</v>
      </c>
      <c r="C136446">
        <v>1.92251784</v>
      </c>
      <c r="D136446">
        <v>0.14116794999999999</v>
      </c>
      <c r="E136446">
        <v>-0.39317252000000003</v>
      </c>
    </row>
    <row r="136447" spans="1:5">
      <c r="A136447">
        <v>1364.45</v>
      </c>
      <c r="B136447">
        <v>-2.2149000000000001</v>
      </c>
      <c r="C136447">
        <v>1.91857495</v>
      </c>
      <c r="D136447">
        <v>0.14374502</v>
      </c>
      <c r="E136447">
        <v>-0.39540638</v>
      </c>
    </row>
    <row r="136448" spans="1:5">
      <c r="A136448">
        <v>1364.46</v>
      </c>
      <c r="B136448">
        <v>-2.2134496499999998</v>
      </c>
      <c r="C136448">
        <v>1.9146097200000001</v>
      </c>
      <c r="D136448">
        <v>0.14632687999999999</v>
      </c>
      <c r="E136448">
        <v>-0.39764124000000001</v>
      </c>
    </row>
    <row r="136449" spans="1:5">
      <c r="A136449">
        <v>1364.47</v>
      </c>
      <c r="B136449">
        <v>-2.2119734599999998</v>
      </c>
      <c r="C136449">
        <v>1.9106221299999999</v>
      </c>
      <c r="D136449">
        <v>0.14891357999999999</v>
      </c>
      <c r="E136449">
        <v>-0.39987711999999997</v>
      </c>
    </row>
    <row r="136450" spans="1:5">
      <c r="A136450">
        <v>1364.48</v>
      </c>
      <c r="B136450">
        <v>-2.21047138</v>
      </c>
      <c r="C136450">
        <v>1.9066121700000001</v>
      </c>
      <c r="D136450">
        <v>0.15150516</v>
      </c>
      <c r="E136450">
        <v>-0.40211404000000001</v>
      </c>
    </row>
    <row r="136451" spans="1:5">
      <c r="A136451">
        <v>1364.49</v>
      </c>
      <c r="B136451">
        <v>-2.2089433600000001</v>
      </c>
      <c r="C136451">
        <v>1.90257985</v>
      </c>
      <c r="D136451">
        <v>0.15410167</v>
      </c>
      <c r="E136451">
        <v>-0.40435202999999997</v>
      </c>
    </row>
    <row r="136452" spans="1:5">
      <c r="A136452">
        <v>1364.5</v>
      </c>
      <c r="B136452">
        <v>-2.2073893500000001</v>
      </c>
      <c r="C136452">
        <v>1.8985251299999999</v>
      </c>
      <c r="D136452">
        <v>0.15670316000000001</v>
      </c>
      <c r="E136452">
        <v>-0.40659110999999998</v>
      </c>
    </row>
    <row r="136453" spans="1:5">
      <c r="A136453">
        <v>1364.51</v>
      </c>
      <c r="B136453">
        <v>-2.2058092999999999</v>
      </c>
      <c r="C136453">
        <v>1.89444802</v>
      </c>
      <c r="D136453">
        <v>0.15930966999999999</v>
      </c>
      <c r="E136453">
        <v>-0.40883130000000001</v>
      </c>
    </row>
    <row r="136454" spans="1:5">
      <c r="A136454">
        <v>1364.52</v>
      </c>
      <c r="B136454">
        <v>-2.2042031600000001</v>
      </c>
      <c r="C136454">
        <v>1.8903485099999999</v>
      </c>
      <c r="D136454">
        <v>0.16192123999999999</v>
      </c>
      <c r="E136454">
        <v>-0.41107262</v>
      </c>
    </row>
    <row r="136455" spans="1:5">
      <c r="A136455">
        <v>1364.53</v>
      </c>
      <c r="B136455">
        <v>-2.2025708700000002</v>
      </c>
      <c r="C136455">
        <v>1.88622657</v>
      </c>
      <c r="D136455">
        <v>0.16453792</v>
      </c>
      <c r="E136455">
        <v>-0.41331509999999999</v>
      </c>
    </row>
    <row r="136456" spans="1:5">
      <c r="A136456">
        <v>1364.54</v>
      </c>
      <c r="B136456">
        <v>-2.2009124</v>
      </c>
      <c r="C136456">
        <v>1.8820822100000001</v>
      </c>
      <c r="D136456">
        <v>0.16715975999999999</v>
      </c>
      <c r="E136456">
        <v>-0.41555874999999998</v>
      </c>
    </row>
    <row r="136457" spans="1:5">
      <c r="A136457">
        <v>1364.55</v>
      </c>
      <c r="B136457">
        <v>-2.1992276799999999</v>
      </c>
      <c r="C136457">
        <v>1.8779154</v>
      </c>
      <c r="D136457">
        <v>0.16978679999999999</v>
      </c>
      <c r="E136457">
        <v>-0.41780360999999999</v>
      </c>
    </row>
    <row r="136458" spans="1:5">
      <c r="A136458">
        <v>1364.56</v>
      </c>
      <c r="B136458">
        <v>-2.1975166599999998</v>
      </c>
      <c r="C136458">
        <v>1.8737261300000001</v>
      </c>
      <c r="D136458">
        <v>0.17241909999999999</v>
      </c>
      <c r="E136458">
        <v>-0.42004967999999998</v>
      </c>
    </row>
    <row r="136459" spans="1:5">
      <c r="A136459">
        <v>1364.57</v>
      </c>
      <c r="B136459">
        <v>-2.1957792999999999</v>
      </c>
      <c r="C136459">
        <v>1.8695143999999999</v>
      </c>
      <c r="D136459">
        <v>0.17505670000000001</v>
      </c>
      <c r="E136459">
        <v>-0.42229699999999998</v>
      </c>
    </row>
    <row r="136460" spans="1:5">
      <c r="A136460">
        <v>1364.58</v>
      </c>
      <c r="B136460">
        <v>-2.1940155300000002</v>
      </c>
      <c r="C136460">
        <v>1.86528019</v>
      </c>
      <c r="D136460">
        <v>0.17769963999999999</v>
      </c>
      <c r="E136460">
        <v>-0.42454558999999997</v>
      </c>
    </row>
    <row r="136461" spans="1:5">
      <c r="A136461">
        <v>1364.59</v>
      </c>
      <c r="B136461">
        <v>-2.1922253</v>
      </c>
      <c r="C136461">
        <v>1.86102349</v>
      </c>
      <c r="D136461">
        <v>0.18034799000000001</v>
      </c>
      <c r="E136461">
        <v>-0.42679547000000001</v>
      </c>
    </row>
    <row r="136462" spans="1:5">
      <c r="A136462">
        <v>1364.6</v>
      </c>
      <c r="B136462">
        <v>-2.1904085700000002</v>
      </c>
      <c r="C136462">
        <v>1.85674428</v>
      </c>
      <c r="D136462">
        <v>0.18300178</v>
      </c>
      <c r="E136462">
        <v>-0.42904667000000002</v>
      </c>
    </row>
    <row r="136463" spans="1:5">
      <c r="A136463">
        <v>1364.61</v>
      </c>
      <c r="B136463">
        <v>-2.1885652699999998</v>
      </c>
      <c r="C136463">
        <v>1.8524425600000001</v>
      </c>
      <c r="D136463">
        <v>0.18566105999999999</v>
      </c>
      <c r="E136463">
        <v>-0.43129919999999999</v>
      </c>
    </row>
    <row r="136464" spans="1:5">
      <c r="A136464">
        <v>1364.62</v>
      </c>
      <c r="B136464">
        <v>-2.1866953499999999</v>
      </c>
      <c r="C136464">
        <v>1.8481183000000001</v>
      </c>
      <c r="D136464">
        <v>0.18832589999999999</v>
      </c>
      <c r="E136464">
        <v>-0.43355308999999997</v>
      </c>
    </row>
    <row r="136465" spans="1:5">
      <c r="A136465">
        <v>1364.63</v>
      </c>
      <c r="B136465">
        <v>-2.1847987500000001</v>
      </c>
      <c r="C136465">
        <v>1.8437714999999999</v>
      </c>
      <c r="D136465">
        <v>0.19099632999999999</v>
      </c>
      <c r="E136465">
        <v>-0.43580837</v>
      </c>
    </row>
    <row r="136466" spans="1:5">
      <c r="A136466">
        <v>1364.64</v>
      </c>
      <c r="B136466">
        <v>-2.1828754199999998</v>
      </c>
      <c r="C136466">
        <v>1.8394021300000001</v>
      </c>
      <c r="D136466">
        <v>0.19367240999999999</v>
      </c>
      <c r="E136466">
        <v>-0.43806505000000001</v>
      </c>
    </row>
    <row r="136467" spans="1:5">
      <c r="A136467">
        <v>1364.65</v>
      </c>
      <c r="B136467">
        <v>-2.1809253000000002</v>
      </c>
      <c r="C136467">
        <v>1.83501019</v>
      </c>
      <c r="D136467">
        <v>0.19635419000000001</v>
      </c>
      <c r="E136467">
        <v>-0.44032316999999999</v>
      </c>
    </row>
    <row r="136468" spans="1:5">
      <c r="A136468">
        <v>1364.66</v>
      </c>
      <c r="B136468">
        <v>-2.1789483399999998</v>
      </c>
      <c r="C136468">
        <v>1.8305956699999999</v>
      </c>
      <c r="D136468">
        <v>0.19904173</v>
      </c>
      <c r="E136468">
        <v>-0.44258273999999997</v>
      </c>
    </row>
    <row r="136469" spans="1:5">
      <c r="A136469">
        <v>1364.67</v>
      </c>
      <c r="B136469">
        <v>-2.17694447</v>
      </c>
      <c r="C136469">
        <v>1.82615854</v>
      </c>
      <c r="D136469">
        <v>0.20173506999999999</v>
      </c>
      <c r="E136469">
        <v>-0.44484379000000002</v>
      </c>
    </row>
    <row r="136470" spans="1:5">
      <c r="A136470">
        <v>1364.68</v>
      </c>
      <c r="B136470">
        <v>-2.1749136299999998</v>
      </c>
      <c r="C136470">
        <v>1.8216987899999999</v>
      </c>
      <c r="D136470">
        <v>0.20443427</v>
      </c>
      <c r="E136470">
        <v>-0.44710633999999999</v>
      </c>
    </row>
    <row r="136471" spans="1:5">
      <c r="A136471">
        <v>1364.69</v>
      </c>
      <c r="B136471">
        <v>-2.1728557799999999</v>
      </c>
      <c r="C136471">
        <v>1.8172164099999999</v>
      </c>
      <c r="D136471">
        <v>0.20713939000000001</v>
      </c>
      <c r="E136471">
        <v>-0.44937041</v>
      </c>
    </row>
    <row r="136472" spans="1:5">
      <c r="A136472">
        <v>1364.7</v>
      </c>
      <c r="B136472">
        <v>-2.1707708499999998</v>
      </c>
      <c r="C136472">
        <v>1.81271139</v>
      </c>
      <c r="D136472">
        <v>0.20985048000000001</v>
      </c>
      <c r="E136472">
        <v>-0.45163604000000002</v>
      </c>
    </row>
    <row r="136473" spans="1:5">
      <c r="A136473">
        <v>1364.71</v>
      </c>
      <c r="B136473">
        <v>-2.16865877</v>
      </c>
      <c r="C136473">
        <v>1.8081836899999999</v>
      </c>
      <c r="D136473">
        <v>0.21256759</v>
      </c>
      <c r="E136473">
        <v>-0.45390323999999999</v>
      </c>
    </row>
    <row r="136474" spans="1:5">
      <c r="A136474">
        <v>1364.72</v>
      </c>
      <c r="B136474">
        <v>-2.1665194900000002</v>
      </c>
      <c r="C136474">
        <v>1.8036333200000001</v>
      </c>
      <c r="D136474">
        <v>0.21529077999999999</v>
      </c>
      <c r="E136474">
        <v>-0.45617204</v>
      </c>
    </row>
    <row r="136475" spans="1:5">
      <c r="A136475">
        <v>1364.73</v>
      </c>
      <c r="B136475">
        <v>-2.16435296</v>
      </c>
      <c r="C136475">
        <v>1.7990602499999999</v>
      </c>
      <c r="D136475">
        <v>0.21802010999999999</v>
      </c>
      <c r="E136475">
        <v>-0.45844246999999999</v>
      </c>
    </row>
    <row r="136476" spans="1:5">
      <c r="A136476">
        <v>1364.74</v>
      </c>
      <c r="B136476">
        <v>-2.1621590899999998</v>
      </c>
      <c r="C136476">
        <v>1.7944644700000001</v>
      </c>
      <c r="D136476">
        <v>0.22075563000000001</v>
      </c>
      <c r="E136476">
        <v>-0.46071454000000001</v>
      </c>
    </row>
    <row r="136477" spans="1:5">
      <c r="A136477">
        <v>1364.75</v>
      </c>
      <c r="B136477">
        <v>-2.15993784</v>
      </c>
      <c r="C136477">
        <v>1.7898459600000001</v>
      </c>
      <c r="D136477">
        <v>0.22349740000000001</v>
      </c>
      <c r="E136477">
        <v>-0.46298827999999997</v>
      </c>
    </row>
    <row r="136478" spans="1:5">
      <c r="A136478">
        <v>1364.76</v>
      </c>
      <c r="B136478">
        <v>-2.15768914</v>
      </c>
      <c r="C136478">
        <v>1.7852047099999999</v>
      </c>
      <c r="D136478">
        <v>0.22624548</v>
      </c>
      <c r="E136478">
        <v>-0.46526372999999999</v>
      </c>
    </row>
    <row r="136479" spans="1:5">
      <c r="A136479">
        <v>1364.77</v>
      </c>
      <c r="B136479">
        <v>-2.1554129299999998</v>
      </c>
      <c r="C136479">
        <v>1.78054069</v>
      </c>
      <c r="D136479">
        <v>0.22899992999999999</v>
      </c>
      <c r="E136479">
        <v>-0.46754088999999999</v>
      </c>
    </row>
    <row r="136480" spans="1:5">
      <c r="A136480">
        <v>1364.78</v>
      </c>
      <c r="B136480">
        <v>-2.1531091500000001</v>
      </c>
      <c r="C136480">
        <v>1.77585389</v>
      </c>
      <c r="D136480">
        <v>0.23176079999999999</v>
      </c>
      <c r="E136480">
        <v>-0.46981981</v>
      </c>
    </row>
    <row r="136481" spans="1:5">
      <c r="A136481">
        <v>1364.79</v>
      </c>
      <c r="B136481">
        <v>-2.1507777199999998</v>
      </c>
      <c r="C136481">
        <v>1.7711442900000001</v>
      </c>
      <c r="D136481">
        <v>0.23452817000000001</v>
      </c>
      <c r="E136481">
        <v>-0.47210048999999998</v>
      </c>
    </row>
    <row r="136482" spans="1:5">
      <c r="A136482">
        <v>1364.8</v>
      </c>
      <c r="B136482">
        <v>-2.14841858</v>
      </c>
      <c r="C136482">
        <v>1.7664118799999999</v>
      </c>
      <c r="D136482">
        <v>0.23730208</v>
      </c>
      <c r="E136482">
        <v>-0.47438298000000001</v>
      </c>
    </row>
    <row r="136483" spans="1:5">
      <c r="A136483">
        <v>1364.81</v>
      </c>
      <c r="B136483">
        <v>-2.1460316800000001</v>
      </c>
      <c r="C136483">
        <v>1.7616566300000001</v>
      </c>
      <c r="D136483">
        <v>0.24008260000000001</v>
      </c>
      <c r="E136483">
        <v>-0.47666729000000002</v>
      </c>
    </row>
    <row r="136484" spans="1:5">
      <c r="A136484">
        <v>1364.82</v>
      </c>
      <c r="B136484">
        <v>-2.1436169299999999</v>
      </c>
      <c r="C136484">
        <v>1.75687853</v>
      </c>
      <c r="D136484">
        <v>0.24286979</v>
      </c>
      <c r="E136484">
        <v>-0.47895345</v>
      </c>
    </row>
    <row r="136485" spans="1:5">
      <c r="A136485">
        <v>1364.83</v>
      </c>
      <c r="B136485">
        <v>-2.14117428</v>
      </c>
      <c r="C136485">
        <v>1.75207756</v>
      </c>
      <c r="D136485">
        <v>0.24566372</v>
      </c>
      <c r="E136485">
        <v>-0.48124148999999999</v>
      </c>
    </row>
    <row r="136486" spans="1:5">
      <c r="A136486">
        <v>1364.84</v>
      </c>
      <c r="B136486">
        <v>-2.13870366</v>
      </c>
      <c r="C136486">
        <v>1.7472536999999999</v>
      </c>
      <c r="D136486">
        <v>0.24846444000000001</v>
      </c>
      <c r="E136486">
        <v>-0.48353141999999999</v>
      </c>
    </row>
    <row r="136487" spans="1:5">
      <c r="A136487">
        <v>1364.85</v>
      </c>
      <c r="B136487">
        <v>-2.13620499</v>
      </c>
      <c r="C136487">
        <v>1.74240693</v>
      </c>
      <c r="D136487">
        <v>0.25127202999999998</v>
      </c>
      <c r="E136487">
        <v>-0.48582329000000002</v>
      </c>
    </row>
    <row r="136488" spans="1:5">
      <c r="A136488">
        <v>1364.86</v>
      </c>
      <c r="B136488">
        <v>-2.1336782200000002</v>
      </c>
      <c r="C136488">
        <v>1.73753724</v>
      </c>
      <c r="D136488">
        <v>0.25408655000000002</v>
      </c>
      <c r="E136488">
        <v>-0.48811711000000002</v>
      </c>
    </row>
    <row r="136489" spans="1:5">
      <c r="A136489">
        <v>1364.87</v>
      </c>
      <c r="B136489">
        <v>-2.1311232599999999</v>
      </c>
      <c r="C136489">
        <v>1.73264459</v>
      </c>
      <c r="D136489">
        <v>0.25690805999999999</v>
      </c>
      <c r="E136489">
        <v>-0.49041290999999998</v>
      </c>
    </row>
    <row r="136490" spans="1:5">
      <c r="A136490">
        <v>1364.88</v>
      </c>
      <c r="B136490">
        <v>-2.1285400499999998</v>
      </c>
      <c r="C136490">
        <v>1.72772898</v>
      </c>
      <c r="D136490">
        <v>0.25973661999999997</v>
      </c>
      <c r="E136490">
        <v>-0.49271071</v>
      </c>
    </row>
    <row r="136491" spans="1:5">
      <c r="A136491">
        <v>1364.89</v>
      </c>
      <c r="B136491">
        <v>-2.1259285299999999</v>
      </c>
      <c r="C136491">
        <v>1.72279038</v>
      </c>
      <c r="D136491">
        <v>0.26257232000000003</v>
      </c>
      <c r="E136491">
        <v>-0.49501054999999999</v>
      </c>
    </row>
    <row r="136492" spans="1:5">
      <c r="A136492">
        <v>1364.9</v>
      </c>
      <c r="B136492">
        <v>-2.1232886099999999</v>
      </c>
      <c r="C136492">
        <v>1.7178287699999999</v>
      </c>
      <c r="D136492">
        <v>0.26541520000000002</v>
      </c>
      <c r="E136492">
        <v>-0.49731246000000001</v>
      </c>
    </row>
    <row r="136493" spans="1:5">
      <c r="A136493">
        <v>1364.91</v>
      </c>
      <c r="B136493">
        <v>-2.1206202200000002</v>
      </c>
      <c r="C136493">
        <v>1.7128441299999999</v>
      </c>
      <c r="D136493">
        <v>0.26826536000000001</v>
      </c>
      <c r="E136493">
        <v>-0.49961644999999999</v>
      </c>
    </row>
    <row r="136494" spans="1:5">
      <c r="A136494">
        <v>1364.92</v>
      </c>
      <c r="B136494">
        <v>-2.1179233000000002</v>
      </c>
      <c r="C136494">
        <v>1.7078364399999999</v>
      </c>
      <c r="D136494">
        <v>0.27112283999999998</v>
      </c>
      <c r="E136494">
        <v>-0.50192254999999997</v>
      </c>
    </row>
    <row r="136495" spans="1:5">
      <c r="A136495">
        <v>1364.93</v>
      </c>
      <c r="B136495">
        <v>-2.11519777</v>
      </c>
      <c r="C136495">
        <v>1.70280568</v>
      </c>
      <c r="D136495">
        <v>0.27398772999999998</v>
      </c>
      <c r="E136495">
        <v>-0.50423079999999998</v>
      </c>
    </row>
    <row r="136496" spans="1:5">
      <c r="A136496">
        <v>1364.94</v>
      </c>
      <c r="B136496">
        <v>-2.1124435500000001</v>
      </c>
      <c r="C136496">
        <v>1.6977518199999999</v>
      </c>
      <c r="D136496">
        <v>0.27686009</v>
      </c>
      <c r="E136496">
        <v>-0.50654120999999996</v>
      </c>
    </row>
    <row r="136497" spans="1:5">
      <c r="A136497">
        <v>1364.95</v>
      </c>
      <c r="B136497">
        <v>-2.10966057</v>
      </c>
      <c r="C136497">
        <v>1.69267485</v>
      </c>
      <c r="D136497">
        <v>0.27973998999999999</v>
      </c>
      <c r="E136497">
        <v>-0.50885382999999995</v>
      </c>
    </row>
    <row r="136498" spans="1:5">
      <c r="A136498">
        <v>1364.96</v>
      </c>
      <c r="B136498">
        <v>-2.1068487500000002</v>
      </c>
      <c r="C136498">
        <v>1.68757475</v>
      </c>
      <c r="D136498">
        <v>0.28262752000000002</v>
      </c>
      <c r="E136498">
        <v>-0.51116866999999999</v>
      </c>
    </row>
    <row r="136499" spans="1:5">
      <c r="A136499">
        <v>1364.97</v>
      </c>
      <c r="B136499">
        <v>-2.1040080099999998</v>
      </c>
      <c r="C136499">
        <v>1.6824514800000001</v>
      </c>
      <c r="D136499">
        <v>0.28552274</v>
      </c>
      <c r="E136499">
        <v>-0.51348576000000001</v>
      </c>
    </row>
    <row r="136500" spans="1:5">
      <c r="A136500">
        <v>1364.98</v>
      </c>
      <c r="B136500">
        <v>-2.1011382900000002</v>
      </c>
      <c r="C136500">
        <v>1.6773050300000001</v>
      </c>
      <c r="D136500">
        <v>0.28842572999999999</v>
      </c>
      <c r="E136500">
        <v>-0.51580512999999995</v>
      </c>
    </row>
    <row r="136501" spans="1:5">
      <c r="A136501">
        <v>1364.99</v>
      </c>
      <c r="B136501">
        <v>-2.0982395</v>
      </c>
      <c r="C136501">
        <v>1.6721353800000001</v>
      </c>
      <c r="D136501">
        <v>0.29133655000000003</v>
      </c>
      <c r="E136501">
        <v>-0.51812681999999999</v>
      </c>
    </row>
    <row r="136502" spans="1:5">
      <c r="A136502">
        <v>1365</v>
      </c>
      <c r="B136502">
        <v>-2.0953115599999999</v>
      </c>
      <c r="C136502">
        <v>1.6669424900000001</v>
      </c>
      <c r="D136502">
        <v>0.2942553</v>
      </c>
      <c r="E136502">
        <v>-0.52045083999999997</v>
      </c>
    </row>
    <row r="136503" spans="1:5">
      <c r="A136503">
        <v>1365.01</v>
      </c>
      <c r="B136503">
        <v>-2.0923543900000001</v>
      </c>
      <c r="C136503">
        <v>1.6617263600000001</v>
      </c>
      <c r="D136503">
        <v>0.29718204999999998</v>
      </c>
      <c r="E136503">
        <v>-0.52277722999999998</v>
      </c>
    </row>
    <row r="136504" spans="1:5">
      <c r="A136504">
        <v>1365.02</v>
      </c>
      <c r="B136504">
        <v>-2.0893679199999999</v>
      </c>
      <c r="C136504">
        <v>1.6564869499999999</v>
      </c>
      <c r="D136504">
        <v>0.30011686999999998</v>
      </c>
      <c r="E136504">
        <v>-0.52510601999999995</v>
      </c>
    </row>
    <row r="136505" spans="1:5">
      <c r="A136505">
        <v>1365.03</v>
      </c>
      <c r="B136505">
        <v>-2.0863520599999998</v>
      </c>
      <c r="C136505">
        <v>1.6512242399999999</v>
      </c>
      <c r="D136505">
        <v>0.30305984000000002</v>
      </c>
      <c r="E136505">
        <v>-0.52743724000000003</v>
      </c>
    </row>
    <row r="136506" spans="1:5">
      <c r="A136506">
        <v>1365.04</v>
      </c>
      <c r="B136506">
        <v>-2.0833067199999999</v>
      </c>
      <c r="C136506">
        <v>1.6459382</v>
      </c>
      <c r="D136506">
        <v>0.30601105000000001</v>
      </c>
      <c r="E136506">
        <v>-0.52977090000000004</v>
      </c>
    </row>
    <row r="136507" spans="1:5">
      <c r="A136507">
        <v>1365.05</v>
      </c>
      <c r="B136507">
        <v>-2.0802318400000002</v>
      </c>
      <c r="C136507">
        <v>1.6406288200000001</v>
      </c>
      <c r="D136507">
        <v>0.30897057999999999</v>
      </c>
      <c r="E136507">
        <v>-0.53210705999999997</v>
      </c>
    </row>
    <row r="136508" spans="1:5">
      <c r="A136508">
        <v>1365.06</v>
      </c>
      <c r="B136508">
        <v>-2.0771273099999998</v>
      </c>
      <c r="C136508">
        <v>1.6352960599999999</v>
      </c>
      <c r="D136508">
        <v>0.31193850000000001</v>
      </c>
      <c r="E136508">
        <v>-0.53444572000000001</v>
      </c>
    </row>
    <row r="136509" spans="1:5">
      <c r="A136509">
        <v>1365.07</v>
      </c>
      <c r="B136509">
        <v>-2.0739930700000002</v>
      </c>
      <c r="C136509">
        <v>1.62993991</v>
      </c>
      <c r="D136509">
        <v>0.31491490999999999</v>
      </c>
      <c r="E136509">
        <v>-0.53678693</v>
      </c>
    </row>
    <row r="136510" spans="1:5">
      <c r="A136510">
        <v>1365.08</v>
      </c>
      <c r="B136510">
        <v>-2.0708290100000002</v>
      </c>
      <c r="C136510">
        <v>1.6245603200000001</v>
      </c>
      <c r="D136510">
        <v>0.31789988000000002</v>
      </c>
      <c r="E136510">
        <v>-0.53913071999999995</v>
      </c>
    </row>
    <row r="136511" spans="1:5">
      <c r="A136511">
        <v>1365.09</v>
      </c>
      <c r="B136511">
        <v>-2.0676350700000001</v>
      </c>
      <c r="C136511">
        <v>1.61915729</v>
      </c>
      <c r="D136511">
        <v>0.3208935</v>
      </c>
      <c r="E136511">
        <v>-0.54147710999999998</v>
      </c>
    </row>
    <row r="136512" spans="1:5">
      <c r="A136512">
        <v>1365.1</v>
      </c>
      <c r="B136512">
        <v>-2.0644111399999998</v>
      </c>
      <c r="C136512">
        <v>1.61373078</v>
      </c>
      <c r="D136512">
        <v>0.32389585999999998</v>
      </c>
      <c r="E136512">
        <v>-0.54382613000000002</v>
      </c>
    </row>
    <row r="136513" spans="1:5">
      <c r="A136513">
        <v>1365.11</v>
      </c>
      <c r="B136513">
        <v>-2.0611571500000001</v>
      </c>
      <c r="C136513">
        <v>1.6082807699999999</v>
      </c>
      <c r="D136513">
        <v>0.32690704999999998</v>
      </c>
      <c r="E136513">
        <v>-0.54617782000000004</v>
      </c>
    </row>
    <row r="136514" spans="1:5">
      <c r="A136514">
        <v>1365.12</v>
      </c>
      <c r="B136514">
        <v>-2.0578729999999998</v>
      </c>
      <c r="C136514">
        <v>1.60280723</v>
      </c>
      <c r="D136514">
        <v>0.32992715</v>
      </c>
      <c r="E136514">
        <v>-0.54853220000000003</v>
      </c>
    </row>
    <row r="136515" spans="1:5">
      <c r="A136515">
        <v>1365.13</v>
      </c>
      <c r="B136515">
        <v>-2.05455861</v>
      </c>
      <c r="C136515">
        <v>1.5973101300000001</v>
      </c>
      <c r="D136515">
        <v>0.33295625000000001</v>
      </c>
      <c r="E136515">
        <v>-0.55088932000000002</v>
      </c>
    </row>
    <row r="136516" spans="1:5">
      <c r="A136516">
        <v>1365.14</v>
      </c>
      <c r="B136516">
        <v>-2.0512138800000002</v>
      </c>
      <c r="C136516">
        <v>1.5917894400000001</v>
      </c>
      <c r="D136516">
        <v>0.33599445</v>
      </c>
      <c r="E136516">
        <v>-0.55324918999999995</v>
      </c>
    </row>
    <row r="136517" spans="1:5">
      <c r="A136517">
        <v>1365.15</v>
      </c>
      <c r="B136517">
        <v>-2.0478387200000001</v>
      </c>
      <c r="C136517">
        <v>1.5862451399999999</v>
      </c>
      <c r="D136517">
        <v>0.33904183999999998</v>
      </c>
      <c r="E136517">
        <v>-0.55561185000000002</v>
      </c>
    </row>
    <row r="136518" spans="1:5">
      <c r="A136518">
        <v>1365.16</v>
      </c>
      <c r="B136518">
        <v>-2.0444330399999999</v>
      </c>
      <c r="C136518">
        <v>1.5806772</v>
      </c>
      <c r="D136518">
        <v>0.34209850000000003</v>
      </c>
      <c r="E136518">
        <v>-0.55797733999999999</v>
      </c>
    </row>
    <row r="136519" spans="1:5">
      <c r="A136519">
        <v>1365.17</v>
      </c>
      <c r="B136519">
        <v>-2.0409967500000001</v>
      </c>
      <c r="C136519">
        <v>1.5750856</v>
      </c>
      <c r="D136519">
        <v>0.34516455000000001</v>
      </c>
      <c r="E136519">
        <v>-0.56034567999999996</v>
      </c>
    </row>
    <row r="136520" spans="1:5">
      <c r="A136520">
        <v>1365.18</v>
      </c>
      <c r="B136520">
        <v>-2.03752975</v>
      </c>
      <c r="C136520">
        <v>1.5694702899999999</v>
      </c>
      <c r="D136520">
        <v>0.34824006000000002</v>
      </c>
      <c r="E136520">
        <v>-0.56271689999999996</v>
      </c>
    </row>
    <row r="136521" spans="1:5">
      <c r="A136521">
        <v>1365.19</v>
      </c>
      <c r="B136521">
        <v>-2.0340319500000001</v>
      </c>
      <c r="C136521">
        <v>1.5638312599999999</v>
      </c>
      <c r="D136521">
        <v>0.35132514999999997</v>
      </c>
      <c r="E136521">
        <v>-0.56509105000000004</v>
      </c>
    </row>
    <row r="136522" spans="1:5">
      <c r="A136522">
        <v>1365.2</v>
      </c>
      <c r="B136522">
        <v>-2.0305032500000002</v>
      </c>
      <c r="C136522">
        <v>1.55816847</v>
      </c>
      <c r="D136522">
        <v>0.35441990000000001</v>
      </c>
      <c r="E136522">
        <v>-0.56746814999999995</v>
      </c>
    </row>
    <row r="136523" spans="1:5">
      <c r="A136523">
        <v>1365.21</v>
      </c>
      <c r="B136523">
        <v>-2.0269435499999999</v>
      </c>
      <c r="C136523">
        <v>1.5524818899999999</v>
      </c>
      <c r="D136523">
        <v>0.35752442000000001</v>
      </c>
      <c r="E136523">
        <v>-0.56984822999999996</v>
      </c>
    </row>
    <row r="136524" spans="1:5">
      <c r="A136524">
        <v>1365.22</v>
      </c>
      <c r="B136524">
        <v>-2.0233527599999999</v>
      </c>
      <c r="C136524">
        <v>1.5467715</v>
      </c>
      <c r="D136524">
        <v>0.36063880999999998</v>
      </c>
      <c r="E136524">
        <v>-0.57223133000000004</v>
      </c>
    </row>
    <row r="136525" spans="1:5">
      <c r="A136525">
        <v>1365.23</v>
      </c>
      <c r="B136525">
        <v>-2.0197307699999998</v>
      </c>
      <c r="C136525">
        <v>1.5410372699999999</v>
      </c>
      <c r="D136525">
        <v>0.36376317000000002</v>
      </c>
      <c r="E136525">
        <v>-0.57461748000000001</v>
      </c>
    </row>
    <row r="136526" spans="1:5">
      <c r="A136526">
        <v>1365.24</v>
      </c>
      <c r="B136526">
        <v>-2.0160775000000002</v>
      </c>
      <c r="C136526">
        <v>1.53527915</v>
      </c>
      <c r="D136526">
        <v>0.36689760999999999</v>
      </c>
      <c r="E136526">
        <v>-0.57700671000000003</v>
      </c>
    </row>
    <row r="136527" spans="1:5">
      <c r="A136527">
        <v>1365.25</v>
      </c>
      <c r="B136527">
        <v>-2.0123928200000001</v>
      </c>
      <c r="C136527">
        <v>1.52949713</v>
      </c>
      <c r="D136527">
        <v>0.37004221999999998</v>
      </c>
      <c r="E136527">
        <v>-0.57939907000000002</v>
      </c>
    </row>
    <row r="136528" spans="1:5">
      <c r="A136528">
        <v>1365.26</v>
      </c>
      <c r="B136528">
        <v>-2.00867665</v>
      </c>
      <c r="C136528">
        <v>1.52369117</v>
      </c>
      <c r="D136528">
        <v>0.37319712999999999</v>
      </c>
      <c r="E136528">
        <v>-0.58179457000000001</v>
      </c>
    </row>
    <row r="136529" spans="1:5">
      <c r="A136529">
        <v>1365.27</v>
      </c>
      <c r="B136529">
        <v>-2.00492888</v>
      </c>
      <c r="C136529">
        <v>1.51786124</v>
      </c>
      <c r="D136529">
        <v>0.37636243000000003</v>
      </c>
      <c r="E136529">
        <v>-0.58419326999999999</v>
      </c>
    </row>
    <row r="136530" spans="1:5">
      <c r="A136530">
        <v>1365.28</v>
      </c>
      <c r="B136530">
        <v>-2.0011494000000001</v>
      </c>
      <c r="C136530">
        <v>1.51200731</v>
      </c>
      <c r="D136530">
        <v>0.37953824000000003</v>
      </c>
      <c r="E136530">
        <v>-0.58659517999999999</v>
      </c>
    </row>
    <row r="136531" spans="1:5">
      <c r="A136531">
        <v>1365.29</v>
      </c>
      <c r="B136531">
        <v>-1.9973381100000001</v>
      </c>
      <c r="C136531">
        <v>1.50612934</v>
      </c>
      <c r="D136531">
        <v>0.38272466999999999</v>
      </c>
      <c r="E136531">
        <v>-0.58900034999999995</v>
      </c>
    </row>
    <row r="136532" spans="1:5">
      <c r="A136532">
        <v>1365.3</v>
      </c>
      <c r="B136532">
        <v>-1.9934949099999999</v>
      </c>
      <c r="C136532">
        <v>1.5002272999999999</v>
      </c>
      <c r="D136532">
        <v>0.38592183000000002</v>
      </c>
      <c r="E136532">
        <v>-0.59140881999999995</v>
      </c>
    </row>
    <row r="136533" spans="1:5">
      <c r="A136533">
        <v>1365.31</v>
      </c>
      <c r="B136533">
        <v>-1.9896196799999999</v>
      </c>
      <c r="C136533">
        <v>1.49430116</v>
      </c>
      <c r="D136533">
        <v>0.38912984</v>
      </c>
      <c r="E136533">
        <v>-0.59382060999999997</v>
      </c>
    </row>
    <row r="136534" spans="1:5">
      <c r="A136534">
        <v>1365.32</v>
      </c>
      <c r="B136534">
        <v>-1.98571231</v>
      </c>
      <c r="C136534">
        <v>1.48835089</v>
      </c>
      <c r="D136534">
        <v>0.3923488</v>
      </c>
      <c r="E136534">
        <v>-0.59623576</v>
      </c>
    </row>
    <row r="136535" spans="1:5">
      <c r="A136535">
        <v>1365.33</v>
      </c>
      <c r="B136535">
        <v>-1.9817727000000001</v>
      </c>
      <c r="C136535">
        <v>1.4823764500000001</v>
      </c>
      <c r="D136535">
        <v>0.39557884999999998</v>
      </c>
      <c r="E136535">
        <v>-0.59865431000000002</v>
      </c>
    </row>
    <row r="136536" spans="1:5">
      <c r="A136536">
        <v>1365.34</v>
      </c>
      <c r="B136536">
        <v>-1.97780073</v>
      </c>
      <c r="C136536">
        <v>1.4763778000000001</v>
      </c>
      <c r="D136536">
        <v>0.39882010000000001</v>
      </c>
      <c r="E136536">
        <v>-0.60107630000000001</v>
      </c>
    </row>
    <row r="136537" spans="1:5">
      <c r="A136537">
        <v>1365.35</v>
      </c>
      <c r="B136537">
        <v>-1.9737963000000001</v>
      </c>
      <c r="C136537">
        <v>1.4703549199999999</v>
      </c>
      <c r="D136537">
        <v>0.40207268000000002</v>
      </c>
      <c r="E136537">
        <v>-0.60350176</v>
      </c>
    </row>
    <row r="136538" spans="1:5">
      <c r="A136538">
        <v>1365.36</v>
      </c>
      <c r="B136538">
        <v>-1.9697592799999999</v>
      </c>
      <c r="C136538">
        <v>1.46430777</v>
      </c>
      <c r="D136538">
        <v>0.40533669</v>
      </c>
      <c r="E136538">
        <v>-0.60593072999999997</v>
      </c>
    </row>
    <row r="136539" spans="1:5">
      <c r="A136539">
        <v>1365.37</v>
      </c>
      <c r="B136539">
        <v>-1.9656895700000001</v>
      </c>
      <c r="C136539">
        <v>1.45823631</v>
      </c>
      <c r="D136539">
        <v>0.40861227999999999</v>
      </c>
      <c r="E136539">
        <v>-0.60836323999999997</v>
      </c>
    </row>
    <row r="136540" spans="1:5">
      <c r="A136540">
        <v>1365.38</v>
      </c>
      <c r="B136540">
        <v>-1.9615870399999999</v>
      </c>
      <c r="C136540">
        <v>1.4521405000000001</v>
      </c>
      <c r="D136540">
        <v>0.41189956999999999</v>
      </c>
      <c r="E136540">
        <v>-0.61079932999999997</v>
      </c>
    </row>
    <row r="136541" spans="1:5">
      <c r="A136541">
        <v>1365.39</v>
      </c>
      <c r="B136541">
        <v>-1.9574515699999999</v>
      </c>
      <c r="C136541">
        <v>1.4460203199999999</v>
      </c>
      <c r="D136541">
        <v>0.41519867999999999</v>
      </c>
      <c r="E136541">
        <v>-0.61323903999999996</v>
      </c>
    </row>
    <row r="136542" spans="1:5">
      <c r="A136542">
        <v>1365.4</v>
      </c>
      <c r="B136542">
        <v>-1.95328306</v>
      </c>
      <c r="C136542">
        <v>1.4398757200000001</v>
      </c>
      <c r="D136542">
        <v>0.41850975000000001</v>
      </c>
      <c r="E136542">
        <v>-0.61568241999999995</v>
      </c>
    </row>
    <row r="136543" spans="1:5">
      <c r="A136543">
        <v>1365.41</v>
      </c>
      <c r="B136543">
        <v>-1.94908138</v>
      </c>
      <c r="C136543">
        <v>1.4337066700000001</v>
      </c>
      <c r="D136543">
        <v>0.42183292</v>
      </c>
      <c r="E136543">
        <v>-0.61812948000000001</v>
      </c>
    </row>
    <row r="136544" spans="1:5">
      <c r="A136544">
        <v>1365.42</v>
      </c>
      <c r="B136544">
        <v>-1.9448464000000001</v>
      </c>
      <c r="C136544">
        <v>1.4275131299999999</v>
      </c>
      <c r="D136544">
        <v>0.4251683</v>
      </c>
      <c r="E136544">
        <v>-0.62058029000000003</v>
      </c>
    </row>
    <row r="136545" spans="1:5">
      <c r="A136545">
        <v>1365.43</v>
      </c>
      <c r="B136545">
        <v>-1.9405780100000001</v>
      </c>
      <c r="C136545">
        <v>1.42129507</v>
      </c>
      <c r="D136545">
        <v>0.42851604999999998</v>
      </c>
      <c r="E136545">
        <v>-0.62303485999999997</v>
      </c>
    </row>
    <row r="136546" spans="1:5">
      <c r="A136546">
        <v>1365.44</v>
      </c>
      <c r="B136546">
        <v>-1.9362760800000001</v>
      </c>
      <c r="C136546">
        <v>1.41505243</v>
      </c>
      <c r="D136546">
        <v>0.43187629999999999</v>
      </c>
      <c r="E136546">
        <v>-0.62549325</v>
      </c>
    </row>
    <row r="136547" spans="1:5">
      <c r="A136547">
        <v>1365.45</v>
      </c>
      <c r="B136547">
        <v>-1.9319404899999999</v>
      </c>
      <c r="C136547">
        <v>1.4087852000000001</v>
      </c>
      <c r="D136547">
        <v>0.43524919000000001</v>
      </c>
      <c r="E136547">
        <v>-0.62795548000000001</v>
      </c>
    </row>
    <row r="136548" spans="1:5">
      <c r="A136548">
        <v>1365.46</v>
      </c>
      <c r="B136548">
        <v>-1.9275711</v>
      </c>
      <c r="C136548">
        <v>1.40249332</v>
      </c>
      <c r="D136548">
        <v>0.43863487000000001</v>
      </c>
      <c r="E136548">
        <v>-0.63042160999999997</v>
      </c>
    </row>
    <row r="136549" spans="1:5">
      <c r="A136549">
        <v>1365.47</v>
      </c>
      <c r="B136549">
        <v>-1.9231677899999999</v>
      </c>
      <c r="C136549">
        <v>1.3961767700000001</v>
      </c>
      <c r="D136549">
        <v>0.44203347999999998</v>
      </c>
      <c r="E136549">
        <v>-0.63289167000000002</v>
      </c>
    </row>
    <row r="136550" spans="1:5">
      <c r="A136550">
        <v>1365.48</v>
      </c>
      <c r="B136550">
        <v>-1.9187304300000001</v>
      </c>
      <c r="C136550">
        <v>1.3898354900000001</v>
      </c>
      <c r="D136550">
        <v>0.44544517</v>
      </c>
      <c r="E136550">
        <v>-0.63536570000000003</v>
      </c>
    </row>
    <row r="136551" spans="1:5">
      <c r="A136551">
        <v>1365.49</v>
      </c>
      <c r="B136551">
        <v>-1.9142588899999999</v>
      </c>
      <c r="C136551">
        <v>1.38346945</v>
      </c>
      <c r="D136551">
        <v>0.44887009</v>
      </c>
      <c r="E136551">
        <v>-0.63784375000000004</v>
      </c>
    </row>
    <row r="136552" spans="1:5">
      <c r="A136552">
        <v>1365.5</v>
      </c>
      <c r="B136552">
        <v>-1.9097530300000001</v>
      </c>
      <c r="C136552">
        <v>1.37707862</v>
      </c>
      <c r="D136552">
        <v>0.45230839</v>
      </c>
      <c r="E136552">
        <v>-0.64032584000000003</v>
      </c>
    </row>
    <row r="136553" spans="1:5">
      <c r="A136553">
        <v>1365.51</v>
      </c>
      <c r="B136553">
        <v>-1.90521272</v>
      </c>
      <c r="C136553">
        <v>1.3706629400000001</v>
      </c>
      <c r="D136553">
        <v>0.45576022999999999</v>
      </c>
      <c r="E136553">
        <v>-0.64281202999999998</v>
      </c>
    </row>
    <row r="136554" spans="1:5">
      <c r="A136554">
        <v>1365.52</v>
      </c>
      <c r="B136554">
        <v>-1.90063782</v>
      </c>
      <c r="C136554">
        <v>1.36422238</v>
      </c>
      <c r="D136554">
        <v>0.45922575999999998</v>
      </c>
      <c r="E136554">
        <v>-0.64530235000000002</v>
      </c>
    </row>
    <row r="136555" spans="1:5">
      <c r="A136555">
        <v>1365.53</v>
      </c>
      <c r="B136555">
        <v>-1.8960281999999999</v>
      </c>
      <c r="C136555">
        <v>1.3577568900000001</v>
      </c>
      <c r="D136555">
        <v>0.46270515000000001</v>
      </c>
      <c r="E136555">
        <v>-0.64779684999999998</v>
      </c>
    </row>
    <row r="136556" spans="1:5">
      <c r="A136556">
        <v>1365.54</v>
      </c>
      <c r="B136556">
        <v>-1.8913837200000001</v>
      </c>
      <c r="C136556">
        <v>1.3512664400000001</v>
      </c>
      <c r="D136556">
        <v>0.46619854999999999</v>
      </c>
      <c r="E136556">
        <v>-0.65029557000000004</v>
      </c>
    </row>
    <row r="136557" spans="1:5">
      <c r="A136557">
        <v>1365.55</v>
      </c>
      <c r="B136557">
        <v>-1.8867042300000001</v>
      </c>
      <c r="C136557">
        <v>1.3447509799999999</v>
      </c>
      <c r="D136557">
        <v>0.46970613999999999</v>
      </c>
      <c r="E136557">
        <v>-0.65279854999999998</v>
      </c>
    </row>
    <row r="136558" spans="1:5">
      <c r="A136558">
        <v>1365.56</v>
      </c>
      <c r="B136558">
        <v>-1.8819896</v>
      </c>
      <c r="C136558">
        <v>1.3382104699999999</v>
      </c>
      <c r="D136558">
        <v>0.47322807</v>
      </c>
      <c r="E136558">
        <v>-0.65530582999999998</v>
      </c>
    </row>
    <row r="136559" spans="1:5">
      <c r="A136559">
        <v>1365.57</v>
      </c>
      <c r="B136559">
        <v>-1.87723967</v>
      </c>
      <c r="C136559">
        <v>1.3316448599999999</v>
      </c>
      <c r="D136559">
        <v>0.47676453000000002</v>
      </c>
      <c r="E136559">
        <v>-0.65781745999999996</v>
      </c>
    </row>
    <row r="136560" spans="1:5">
      <c r="A136560">
        <v>1365.58</v>
      </c>
      <c r="B136560">
        <v>-1.87245431</v>
      </c>
      <c r="C136560">
        <v>1.3250541199999999</v>
      </c>
      <c r="D136560">
        <v>0.48031569000000002</v>
      </c>
      <c r="E136560">
        <v>-0.66033348999999997</v>
      </c>
    </row>
    <row r="136561" spans="1:5">
      <c r="A136561">
        <v>1365.59</v>
      </c>
      <c r="B136561">
        <v>-1.8676333599999999</v>
      </c>
      <c r="C136561">
        <v>1.31843819</v>
      </c>
      <c r="D136561">
        <v>0.48388171000000002</v>
      </c>
      <c r="E136561">
        <v>-0.66285393999999997</v>
      </c>
    </row>
    <row r="136562" spans="1:5">
      <c r="A136562">
        <v>1365.6</v>
      </c>
      <c r="B136562">
        <v>-1.8627766699999999</v>
      </c>
      <c r="C136562">
        <v>1.3117970400000001</v>
      </c>
      <c r="D136562">
        <v>0.48746278999999998</v>
      </c>
      <c r="E136562">
        <v>-0.66537886999999996</v>
      </c>
    </row>
    <row r="136563" spans="1:5">
      <c r="A136563">
        <v>1365.61</v>
      </c>
      <c r="B136563">
        <v>-1.8578840999999999</v>
      </c>
      <c r="C136563">
        <v>1.3051306199999999</v>
      </c>
      <c r="D136563">
        <v>0.49105910000000003</v>
      </c>
      <c r="E136563">
        <v>-0.66790833000000005</v>
      </c>
    </row>
    <row r="136564" spans="1:5">
      <c r="A136564">
        <v>1365.62</v>
      </c>
      <c r="B136564">
        <v>-1.85295549</v>
      </c>
      <c r="C136564">
        <v>1.29843887</v>
      </c>
      <c r="D136564">
        <v>0.49467083000000001</v>
      </c>
      <c r="E136564">
        <v>-0.67044234999999996</v>
      </c>
    </row>
    <row r="136565" spans="1:5">
      <c r="A136565">
        <v>1365.63</v>
      </c>
      <c r="B136565">
        <v>-1.8479906800000001</v>
      </c>
      <c r="C136565">
        <v>1.2917217700000001</v>
      </c>
      <c r="D136565">
        <v>0.49829816999999998</v>
      </c>
      <c r="E136565">
        <v>-0.67298097999999995</v>
      </c>
    </row>
    <row r="136566" spans="1:5">
      <c r="A136566">
        <v>1365.64</v>
      </c>
      <c r="B136566">
        <v>-1.8429895300000001</v>
      </c>
      <c r="C136566">
        <v>1.2849792499999999</v>
      </c>
      <c r="D136566">
        <v>0.50194130999999997</v>
      </c>
      <c r="E136566">
        <v>-0.67552427999999998</v>
      </c>
    </row>
    <row r="136567" spans="1:5">
      <c r="A136567">
        <v>1365.65</v>
      </c>
      <c r="B136567">
        <v>-1.83795186</v>
      </c>
      <c r="C136567">
        <v>1.2782112800000001</v>
      </c>
      <c r="D136567">
        <v>0.50560044000000004</v>
      </c>
      <c r="E136567">
        <v>-0.67807227000000003</v>
      </c>
    </row>
    <row r="136568" spans="1:5">
      <c r="A136568">
        <v>1365.66</v>
      </c>
      <c r="B136568">
        <v>-1.83287752</v>
      </c>
      <c r="C136568">
        <v>1.27141781</v>
      </c>
      <c r="D136568">
        <v>0.50927577000000002</v>
      </c>
      <c r="E136568">
        <v>-0.68062500999999997</v>
      </c>
    </row>
    <row r="136569" spans="1:5">
      <c r="A136569">
        <v>1365.67</v>
      </c>
      <c r="B136569">
        <v>-1.8277663399999999</v>
      </c>
      <c r="C136569">
        <v>1.26459878</v>
      </c>
      <c r="D136569">
        <v>0.51296750000000002</v>
      </c>
      <c r="E136569">
        <v>-0.68318255000000006</v>
      </c>
    </row>
    <row r="136570" spans="1:5">
      <c r="A136570">
        <v>1365.68</v>
      </c>
      <c r="B136570">
        <v>-1.8226181699999999</v>
      </c>
      <c r="C136570">
        <v>1.25775416</v>
      </c>
      <c r="D136570">
        <v>0.51667582999999995</v>
      </c>
      <c r="E136570">
        <v>-0.68574493000000003</v>
      </c>
    </row>
    <row r="136571" spans="1:5">
      <c r="A136571">
        <v>1365.69</v>
      </c>
      <c r="B136571">
        <v>-1.81743283</v>
      </c>
      <c r="C136571">
        <v>1.2508838799999999</v>
      </c>
      <c r="D136571">
        <v>0.52040096999999996</v>
      </c>
      <c r="E136571">
        <v>-0.68831220000000004</v>
      </c>
    </row>
    <row r="136572" spans="1:5">
      <c r="A136572">
        <v>1365.7</v>
      </c>
      <c r="B136572">
        <v>-1.8122101500000001</v>
      </c>
      <c r="C136572">
        <v>1.24398791</v>
      </c>
      <c r="D136572">
        <v>0.52414313999999995</v>
      </c>
      <c r="E136572">
        <v>-0.69088441</v>
      </c>
    </row>
    <row r="136573" spans="1:5">
      <c r="A136573">
        <v>1365.71</v>
      </c>
      <c r="B136573">
        <v>-1.8069499600000001</v>
      </c>
      <c r="C136573">
        <v>1.2370661999999999</v>
      </c>
      <c r="D136573">
        <v>0.52790256000000002</v>
      </c>
      <c r="E136573">
        <v>-0.69346160000000001</v>
      </c>
    </row>
    <row r="136574" spans="1:5">
      <c r="A136574">
        <v>1365.72</v>
      </c>
      <c r="B136574">
        <v>-1.8016521000000001</v>
      </c>
      <c r="C136574">
        <v>1.2301186799999999</v>
      </c>
      <c r="D136574">
        <v>0.53167942999999995</v>
      </c>
      <c r="E136574">
        <v>-0.69604381999999998</v>
      </c>
    </row>
    <row r="136575" spans="1:5">
      <c r="A136575">
        <v>1365.73</v>
      </c>
      <c r="B136575">
        <v>-1.79631637</v>
      </c>
      <c r="C136575">
        <v>1.22314532</v>
      </c>
      <c r="D136575">
        <v>0.53547400000000001</v>
      </c>
      <c r="E136575">
        <v>-0.69863112000000005</v>
      </c>
    </row>
    <row r="136576" spans="1:5">
      <c r="A136576">
        <v>1365.74</v>
      </c>
      <c r="B136576">
        <v>-1.79094262</v>
      </c>
      <c r="C136576">
        <v>1.21614606</v>
      </c>
      <c r="D136576">
        <v>0.53928648999999995</v>
      </c>
      <c r="E136576">
        <v>-0.70122355000000003</v>
      </c>
    </row>
    <row r="136577" spans="1:5">
      <c r="A136577">
        <v>1365.75</v>
      </c>
      <c r="B136577">
        <v>-1.7855306399999999</v>
      </c>
      <c r="C136577">
        <v>1.2091208499999999</v>
      </c>
      <c r="D136577">
        <v>0.54311712999999995</v>
      </c>
      <c r="E136577">
        <v>-0.70382115000000001</v>
      </c>
    </row>
    <row r="136578" spans="1:5">
      <c r="A136578">
        <v>1365.76</v>
      </c>
      <c r="B136578">
        <v>-1.78008027</v>
      </c>
      <c r="C136578">
        <v>1.2020696399999999</v>
      </c>
      <c r="D136578">
        <v>0.54696615000000004</v>
      </c>
      <c r="E136578">
        <v>-0.70642399</v>
      </c>
    </row>
    <row r="136579" spans="1:5">
      <c r="A136579">
        <v>1365.77</v>
      </c>
      <c r="B136579">
        <v>-1.7745913200000001</v>
      </c>
      <c r="C136579">
        <v>1.19499237</v>
      </c>
      <c r="D136579">
        <v>0.55083382000000003</v>
      </c>
      <c r="E136579">
        <v>-0.70903210000000005</v>
      </c>
    </row>
    <row r="136580" spans="1:5">
      <c r="A136580">
        <v>1365.78</v>
      </c>
      <c r="B136580">
        <v>-1.7690636</v>
      </c>
      <c r="C136580">
        <v>1.18788899</v>
      </c>
      <c r="D136580">
        <v>0.55472036000000002</v>
      </c>
      <c r="E136580">
        <v>-0.71164552999999997</v>
      </c>
    </row>
    <row r="136581" spans="1:5">
      <c r="A136581">
        <v>1365.79</v>
      </c>
      <c r="B136581">
        <v>-1.76349691</v>
      </c>
      <c r="C136581">
        <v>1.18075946</v>
      </c>
      <c r="D136581">
        <v>0.55862603</v>
      </c>
      <c r="E136581">
        <v>-0.71426434999999999</v>
      </c>
    </row>
    <row r="136582" spans="1:5">
      <c r="A136582">
        <v>1365.8</v>
      </c>
      <c r="B136582">
        <v>-1.7578910800000001</v>
      </c>
      <c r="C136582">
        <v>1.1736037100000001</v>
      </c>
      <c r="D136582">
        <v>0.56255109000000003</v>
      </c>
      <c r="E136582">
        <v>-0.71688859000000005</v>
      </c>
    </row>
    <row r="136583" spans="1:5">
      <c r="A136583">
        <v>1365.81</v>
      </c>
      <c r="B136583">
        <v>-1.75224589</v>
      </c>
      <c r="C136583">
        <v>1.16642169</v>
      </c>
      <c r="D136583">
        <v>0.56649579999999999</v>
      </c>
      <c r="E136583">
        <v>-0.71951830000000006</v>
      </c>
    </row>
    <row r="136584" spans="1:5">
      <c r="A136584">
        <v>1365.82</v>
      </c>
      <c r="B136584">
        <v>-1.7465611599999999</v>
      </c>
      <c r="C136584">
        <v>1.15921334</v>
      </c>
      <c r="D136584">
        <v>0.57046043000000002</v>
      </c>
      <c r="E136584">
        <v>-0.72215355000000003</v>
      </c>
    </row>
    <row r="136585" spans="1:5">
      <c r="A136585">
        <v>1365.83</v>
      </c>
      <c r="B136585">
        <v>-1.7408366799999999</v>
      </c>
      <c r="C136585">
        <v>1.15197862</v>
      </c>
      <c r="D136585">
        <v>0.57444523999999997</v>
      </c>
      <c r="E136585">
        <v>-0.72479437000000002</v>
      </c>
    </row>
    <row r="136586" spans="1:5">
      <c r="A136586">
        <v>1365.84</v>
      </c>
      <c r="B136586">
        <v>-1.7350722599999999</v>
      </c>
      <c r="C136586">
        <v>1.1447174499999999</v>
      </c>
      <c r="D136586">
        <v>0.57845051999999997</v>
      </c>
      <c r="E136586">
        <v>-0.72744083000000004</v>
      </c>
    </row>
    <row r="136587" spans="1:5">
      <c r="A136587">
        <v>1365.85</v>
      </c>
      <c r="B136587">
        <v>-1.72926767</v>
      </c>
      <c r="C136587">
        <v>1.1374298</v>
      </c>
      <c r="D136587">
        <v>0.58247654000000004</v>
      </c>
      <c r="E136587">
        <v>-0.73009296999999995</v>
      </c>
    </row>
    <row r="136588" spans="1:5">
      <c r="A136588">
        <v>1365.86</v>
      </c>
      <c r="B136588">
        <v>-1.72342273</v>
      </c>
      <c r="C136588">
        <v>1.1301155899999999</v>
      </c>
      <c r="D136588">
        <v>0.58652358999999998</v>
      </c>
      <c r="E136588">
        <v>-0.73275084000000001</v>
      </c>
    </row>
    <row r="136589" spans="1:5">
      <c r="A136589">
        <v>1365.87</v>
      </c>
      <c r="B136589">
        <v>-1.7175372</v>
      </c>
      <c r="C136589">
        <v>1.1227747800000001</v>
      </c>
      <c r="D136589">
        <v>0.59059198000000002</v>
      </c>
      <c r="E136589">
        <v>-0.73541451000000002</v>
      </c>
    </row>
    <row r="136590" spans="1:5">
      <c r="A136590">
        <v>1365.88</v>
      </c>
      <c r="B136590">
        <v>-1.71161089</v>
      </c>
      <c r="C136590">
        <v>1.1154073</v>
      </c>
      <c r="D136590">
        <v>0.59468198999999999</v>
      </c>
      <c r="E136590">
        <v>-0.73808401000000001</v>
      </c>
    </row>
    <row r="136591" spans="1:5">
      <c r="A136591">
        <v>1365.89</v>
      </c>
      <c r="B136591">
        <v>-1.7056435599999999</v>
      </c>
      <c r="C136591">
        <v>1.1080131</v>
      </c>
      <c r="D136591">
        <v>0.59879393000000003</v>
      </c>
      <c r="E136591">
        <v>-0.74075941000000001</v>
      </c>
    </row>
    <row r="136592" spans="1:5">
      <c r="A136592">
        <v>1365.9</v>
      </c>
      <c r="B136592">
        <v>-1.6996350099999999</v>
      </c>
      <c r="C136592">
        <v>1.10059212</v>
      </c>
      <c r="D136592">
        <v>0.60292811999999996</v>
      </c>
      <c r="E136592">
        <v>-0.74344074999999998</v>
      </c>
    </row>
    <row r="136593" spans="1:5">
      <c r="A136593">
        <v>1365.91</v>
      </c>
      <c r="B136593">
        <v>-1.6935849999999999</v>
      </c>
      <c r="C136593">
        <v>1.0931442899999999</v>
      </c>
      <c r="D136593">
        <v>0.60708487</v>
      </c>
      <c r="E136593">
        <v>-0.74612809999999996</v>
      </c>
    </row>
    <row r="136594" spans="1:5">
      <c r="A136594">
        <v>1365.92</v>
      </c>
      <c r="B136594">
        <v>-1.68749331</v>
      </c>
      <c r="C136594">
        <v>1.08566955</v>
      </c>
      <c r="D136594">
        <v>0.61126449999999999</v>
      </c>
      <c r="E136594">
        <v>-0.74882148999999998</v>
      </c>
    </row>
    <row r="136595" spans="1:5">
      <c r="A136595">
        <v>1365.93</v>
      </c>
      <c r="B136595">
        <v>-1.68135971</v>
      </c>
      <c r="C136595">
        <v>1.07816786</v>
      </c>
      <c r="D136595">
        <v>0.61546736000000002</v>
      </c>
      <c r="E136595">
        <v>-0.75152099999999999</v>
      </c>
    </row>
    <row r="136596" spans="1:5">
      <c r="A136596">
        <v>1365.94</v>
      </c>
      <c r="B136596">
        <v>-1.67518396</v>
      </c>
      <c r="C136596">
        <v>1.07063913</v>
      </c>
      <c r="D136596">
        <v>0.61969377999999997</v>
      </c>
      <c r="E136596">
        <v>-0.75422666000000005</v>
      </c>
    </row>
    <row r="136597" spans="1:5">
      <c r="A136597">
        <v>1365.95</v>
      </c>
      <c r="B136597">
        <v>-1.6689658300000001</v>
      </c>
      <c r="C136597">
        <v>1.0630833200000001</v>
      </c>
      <c r="D136597">
        <v>0.62394408999999995</v>
      </c>
      <c r="E136597">
        <v>-0.75693854000000005</v>
      </c>
    </row>
    <row r="136598" spans="1:5">
      <c r="A136598">
        <v>1365.96</v>
      </c>
      <c r="B136598">
        <v>-1.6627050800000001</v>
      </c>
      <c r="C136598">
        <v>1.0555003599999999</v>
      </c>
      <c r="D136598">
        <v>0.62821866999999998</v>
      </c>
      <c r="E136598">
        <v>-0.75965669000000002</v>
      </c>
    </row>
    <row r="136599" spans="1:5">
      <c r="A136599">
        <v>1365.97</v>
      </c>
      <c r="B136599">
        <v>-1.6564014600000001</v>
      </c>
      <c r="C136599">
        <v>1.0478901899999999</v>
      </c>
      <c r="D136599">
        <v>0.63251785999999999</v>
      </c>
      <c r="E136599">
        <v>-0.76238116</v>
      </c>
    </row>
    <row r="136600" spans="1:5">
      <c r="A136600">
        <v>1365.98</v>
      </c>
      <c r="B136600">
        <v>-1.65005472</v>
      </c>
      <c r="C136600">
        <v>1.0402527399999999</v>
      </c>
      <c r="D136600">
        <v>0.63684204</v>
      </c>
      <c r="E136600">
        <v>-0.76511200000000001</v>
      </c>
    </row>
    <row r="136601" spans="1:5">
      <c r="A136601">
        <v>1365.99</v>
      </c>
      <c r="B136601">
        <v>-1.64366462</v>
      </c>
      <c r="C136601">
        <v>1.0325879499999999</v>
      </c>
      <c r="D136601">
        <v>0.64119157999999998</v>
      </c>
      <c r="E136601">
        <v>-0.76784927999999997</v>
      </c>
    </row>
    <row r="136602" spans="1:5">
      <c r="A136602">
        <v>1366</v>
      </c>
      <c r="B136602">
        <v>-1.6372308900000001</v>
      </c>
      <c r="C136602">
        <v>1.02489575</v>
      </c>
      <c r="D136602">
        <v>0.64556687000000001</v>
      </c>
      <c r="E136602">
        <v>-0.77059305</v>
      </c>
    </row>
    <row r="136603" spans="1:5">
      <c r="A136603">
        <v>1366.01</v>
      </c>
      <c r="B136603">
        <v>-1.63075328</v>
      </c>
      <c r="C136603">
        <v>1.01717609</v>
      </c>
      <c r="D136603">
        <v>0.64996829</v>
      </c>
      <c r="E136603">
        <v>-0.77334334999999998</v>
      </c>
    </row>
    <row r="136604" spans="1:5">
      <c r="A136604">
        <v>1366.02</v>
      </c>
      <c r="B136604">
        <v>-1.6242315300000001</v>
      </c>
      <c r="C136604">
        <v>1.0094288899999999</v>
      </c>
      <c r="D136604">
        <v>0.65439625999999995</v>
      </c>
      <c r="E136604">
        <v>-0.77610025000000005</v>
      </c>
    </row>
    <row r="136605" spans="1:5">
      <c r="A136605">
        <v>1366.03</v>
      </c>
      <c r="B136605">
        <v>-1.6176653599999999</v>
      </c>
      <c r="C136605">
        <v>1.00165408</v>
      </c>
      <c r="D136605">
        <v>0.65885117999999998</v>
      </c>
      <c r="E136605">
        <v>-0.77886378999999994</v>
      </c>
    </row>
    <row r="136606" spans="1:5">
      <c r="A136606">
        <v>1366.04</v>
      </c>
      <c r="B136606">
        <v>-1.6110545000000001</v>
      </c>
      <c r="C136606">
        <v>0.99385161</v>
      </c>
      <c r="D136606">
        <v>0.66333348000000003</v>
      </c>
      <c r="E136606">
        <v>-0.78163404000000003</v>
      </c>
    </row>
    <row r="136607" spans="1:5">
      <c r="A136607">
        <v>1366.05</v>
      </c>
      <c r="B136607">
        <v>-1.60439869</v>
      </c>
      <c r="C136607">
        <v>0.98602140000000005</v>
      </c>
      <c r="D136607">
        <v>0.66784357000000005</v>
      </c>
      <c r="E136607">
        <v>-0.78441105</v>
      </c>
    </row>
    <row r="136608" spans="1:5">
      <c r="A136608">
        <v>1366.06</v>
      </c>
      <c r="B136608">
        <v>-1.5976976300000001</v>
      </c>
      <c r="C136608">
        <v>0.97816338999999997</v>
      </c>
      <c r="D136608">
        <v>0.67238191000000003</v>
      </c>
      <c r="E136608">
        <v>-0.78719486000000005</v>
      </c>
    </row>
    <row r="136609" spans="1:5">
      <c r="A136609">
        <v>1366.07</v>
      </c>
      <c r="B136609">
        <v>-1.5909510499999999</v>
      </c>
      <c r="C136609">
        <v>0.97027750999999995</v>
      </c>
      <c r="D136609">
        <v>0.67694894000000005</v>
      </c>
      <c r="E136609">
        <v>-0.78998553999999999</v>
      </c>
    </row>
    <row r="136610" spans="1:5">
      <c r="A136610">
        <v>1366.08</v>
      </c>
      <c r="B136610">
        <v>-1.58415865</v>
      </c>
      <c r="C136610">
        <v>0.96236368000000005</v>
      </c>
      <c r="D136610">
        <v>0.68154512</v>
      </c>
      <c r="E136610">
        <v>-0.79278314000000005</v>
      </c>
    </row>
    <row r="136611" spans="1:5">
      <c r="A136611">
        <v>1366.09</v>
      </c>
      <c r="B136611">
        <v>-1.57732015</v>
      </c>
      <c r="C136611">
        <v>0.95442183999999997</v>
      </c>
      <c r="D136611">
        <v>0.68617092000000002</v>
      </c>
      <c r="E136611">
        <v>-0.79558770999999995</v>
      </c>
    </row>
    <row r="136612" spans="1:5">
      <c r="A136612">
        <v>1366.1</v>
      </c>
      <c r="B136612">
        <v>-1.57043523</v>
      </c>
      <c r="C136612">
        <v>0.94645193000000005</v>
      </c>
      <c r="D136612">
        <v>0.69082683</v>
      </c>
      <c r="E136612">
        <v>-0.79839928999999998</v>
      </c>
    </row>
    <row r="136613" spans="1:5">
      <c r="A136613">
        <v>1366.11</v>
      </c>
      <c r="B136613">
        <v>-1.5635036099999999</v>
      </c>
      <c r="C136613">
        <v>0.93845385999999997</v>
      </c>
      <c r="D136613">
        <v>0.69551333000000004</v>
      </c>
      <c r="E136613">
        <v>-0.80121796000000001</v>
      </c>
    </row>
    <row r="136614" spans="1:5">
      <c r="A136614">
        <v>1366.12</v>
      </c>
      <c r="B136614">
        <v>-1.5565249699999999</v>
      </c>
      <c r="C136614">
        <v>0.93042756999999998</v>
      </c>
      <c r="D136614">
        <v>0.70023093999999997</v>
      </c>
      <c r="E136614">
        <v>-0.80404374999999995</v>
      </c>
    </row>
    <row r="136615" spans="1:5">
      <c r="A136615">
        <v>1366.13</v>
      </c>
      <c r="B136615">
        <v>-1.54949899</v>
      </c>
      <c r="C136615">
        <v>0.92237298000000001</v>
      </c>
      <c r="D136615">
        <v>0.70498017000000002</v>
      </c>
      <c r="E136615">
        <v>-0.80687671999999999</v>
      </c>
    </row>
    <row r="136616" spans="1:5">
      <c r="A136616">
        <v>1366.14</v>
      </c>
      <c r="B136616">
        <v>-1.54242536</v>
      </c>
      <c r="C136616">
        <v>0.91429002999999998</v>
      </c>
      <c r="D136616">
        <v>0.70976154999999996</v>
      </c>
      <c r="E136616">
        <v>-0.80971691999999995</v>
      </c>
    </row>
    <row r="136617" spans="1:5">
      <c r="A136617">
        <v>1366.15</v>
      </c>
      <c r="B136617">
        <v>-1.5353037599999999</v>
      </c>
      <c r="C136617">
        <v>0.90617864000000004</v>
      </c>
      <c r="D136617">
        <v>0.71457561999999997</v>
      </c>
      <c r="E136617">
        <v>-0.81256439000000003</v>
      </c>
    </row>
    <row r="136618" spans="1:5">
      <c r="A136618">
        <v>1366.16</v>
      </c>
      <c r="B136618">
        <v>-1.5281338499999999</v>
      </c>
      <c r="C136618">
        <v>0.89803873999999995</v>
      </c>
      <c r="D136618">
        <v>0.71942293999999996</v>
      </c>
      <c r="E136618">
        <v>-0.81541918999999996</v>
      </c>
    </row>
    <row r="136619" spans="1:5">
      <c r="A136619">
        <v>1366.17</v>
      </c>
      <c r="B136619">
        <v>-1.5209153</v>
      </c>
      <c r="C136619">
        <v>0.88987026000000002</v>
      </c>
      <c r="D136619">
        <v>0.72430408000000002</v>
      </c>
      <c r="E136619">
        <v>-0.81828137000000001</v>
      </c>
    </row>
    <row r="136620" spans="1:5">
      <c r="A136620">
        <v>1366.18</v>
      </c>
      <c r="B136620">
        <v>-1.5136477699999999</v>
      </c>
      <c r="C136620">
        <v>0.88167311999999998</v>
      </c>
      <c r="D136620">
        <v>0.72921963000000001</v>
      </c>
      <c r="E136620">
        <v>-0.82115097000000004</v>
      </c>
    </row>
    <row r="136621" spans="1:5">
      <c r="A136621">
        <v>1366.19</v>
      </c>
      <c r="B136621">
        <v>-1.50633091</v>
      </c>
      <c r="C136621">
        <v>0.87344723999999996</v>
      </c>
      <c r="D136621">
        <v>0.73417018000000001</v>
      </c>
      <c r="E136621">
        <v>-0.82402803999999996</v>
      </c>
    </row>
    <row r="136622" spans="1:5">
      <c r="A136622">
        <v>1366.2</v>
      </c>
      <c r="B136622">
        <v>-1.4989643699999999</v>
      </c>
      <c r="C136622">
        <v>0.86519256</v>
      </c>
      <c r="D136622">
        <v>0.73915633999999997</v>
      </c>
      <c r="E136622">
        <v>-0.82691263000000004</v>
      </c>
    </row>
    <row r="136623" spans="1:5">
      <c r="A136623">
        <v>1366.21</v>
      </c>
      <c r="B136623">
        <v>-1.4915477800000001</v>
      </c>
      <c r="C136623">
        <v>0.85690898999999998</v>
      </c>
      <c r="D136623">
        <v>0.74417876000000005</v>
      </c>
      <c r="E136623">
        <v>-0.82980476999999997</v>
      </c>
    </row>
    <row r="136624" spans="1:5">
      <c r="A136624">
        <v>1366.22</v>
      </c>
      <c r="B136624">
        <v>-1.4840807899999999</v>
      </c>
      <c r="C136624">
        <v>0.84859646</v>
      </c>
      <c r="D136624">
        <v>0.74923808000000003</v>
      </c>
      <c r="E136624">
        <v>-0.83270451999999995</v>
      </c>
    </row>
    <row r="136625" spans="1:5">
      <c r="A136625">
        <v>1366.23</v>
      </c>
      <c r="B136625">
        <v>-1.4765630199999999</v>
      </c>
      <c r="C136625">
        <v>0.84025490000000003</v>
      </c>
      <c r="D136625">
        <v>0.75433494999999995</v>
      </c>
      <c r="E136625">
        <v>-0.83561189999999996</v>
      </c>
    </row>
    <row r="136626" spans="1:5">
      <c r="A136626">
        <v>1366.24</v>
      </c>
      <c r="B136626">
        <v>-1.46899409</v>
      </c>
      <c r="C136626">
        <v>0.83188421999999995</v>
      </c>
      <c r="D136626">
        <v>0.75947007</v>
      </c>
      <c r="E136626">
        <v>-0.83852696999999998</v>
      </c>
    </row>
    <row r="136627" spans="1:5">
      <c r="A136627">
        <v>1366.25</v>
      </c>
      <c r="B136627">
        <v>-1.46137362</v>
      </c>
      <c r="C136627">
        <v>0.82348436000000003</v>
      </c>
      <c r="D136627">
        <v>0.76464412999999998</v>
      </c>
      <c r="E136627">
        <v>-0.84144976000000005</v>
      </c>
    </row>
    <row r="136628" spans="1:5">
      <c r="A136628">
        <v>1366.26</v>
      </c>
      <c r="B136628">
        <v>-1.45370121</v>
      </c>
      <c r="C136628">
        <v>0.81505523000000002</v>
      </c>
      <c r="D136628">
        <v>0.76985784999999995</v>
      </c>
      <c r="E136628">
        <v>-0.84438029999999997</v>
      </c>
    </row>
    <row r="136629" spans="1:5">
      <c r="A136629">
        <v>1366.27</v>
      </c>
      <c r="B136629">
        <v>-1.44597646</v>
      </c>
      <c r="C136629">
        <v>0.80659674999999997</v>
      </c>
      <c r="D136629">
        <v>0.77511196000000004</v>
      </c>
      <c r="E136629">
        <v>-0.84731862999999996</v>
      </c>
    </row>
    <row r="136630" spans="1:5">
      <c r="A136630">
        <v>1366.28</v>
      </c>
      <c r="B136630">
        <v>-1.43819897</v>
      </c>
      <c r="C136630">
        <v>0.79810884999999998</v>
      </c>
      <c r="D136630">
        <v>0.78040723000000001</v>
      </c>
      <c r="E136630">
        <v>-0.85026477</v>
      </c>
    </row>
    <row r="136631" spans="1:5">
      <c r="A136631">
        <v>1366.29</v>
      </c>
      <c r="B136631">
        <v>-1.4303683199999999</v>
      </c>
      <c r="C136631">
        <v>0.78959146000000002</v>
      </c>
      <c r="D136631">
        <v>0.78574443999999999</v>
      </c>
      <c r="E136631">
        <v>-0.85321877000000002</v>
      </c>
    </row>
    <row r="136632" spans="1:5">
      <c r="A136632">
        <v>1366.3</v>
      </c>
      <c r="B136632">
        <v>-1.42248408</v>
      </c>
      <c r="C136632">
        <v>0.78104448000000004</v>
      </c>
      <c r="D136632">
        <v>0.79112439000000001</v>
      </c>
      <c r="E136632">
        <v>-0.85618064000000005</v>
      </c>
    </row>
    <row r="136633" spans="1:5">
      <c r="A136633">
        <v>1366.31</v>
      </c>
      <c r="B136633">
        <v>-1.41454583</v>
      </c>
      <c r="C136633">
        <v>0.77246784000000002</v>
      </c>
      <c r="D136633">
        <v>0.79654789000000004</v>
      </c>
      <c r="E136633">
        <v>-0.85915041000000003</v>
      </c>
    </row>
    <row r="136634" spans="1:5">
      <c r="A136634">
        <v>1366.32</v>
      </c>
      <c r="B136634">
        <v>-1.4065531200000001</v>
      </c>
      <c r="C136634">
        <v>0.76386147000000004</v>
      </c>
      <c r="D136634">
        <v>0.80201579000000001</v>
      </c>
      <c r="E136634">
        <v>-0.86212809000000001</v>
      </c>
    </row>
    <row r="136635" spans="1:5">
      <c r="A136635">
        <v>1366.33</v>
      </c>
      <c r="B136635">
        <v>-1.3985055099999999</v>
      </c>
      <c r="C136635">
        <v>0.75522528</v>
      </c>
      <c r="D136635">
        <v>0.80752897999999995</v>
      </c>
      <c r="E136635">
        <v>-0.86511371000000004</v>
      </c>
    </row>
    <row r="136636" spans="1:5">
      <c r="A136636">
        <v>1366.34</v>
      </c>
      <c r="B136636">
        <v>-1.39040254</v>
      </c>
      <c r="C136636">
        <v>0.74655919999999998</v>
      </c>
      <c r="D136636">
        <v>0.81308833000000003</v>
      </c>
      <c r="E136636">
        <v>-0.86810728000000004</v>
      </c>
    </row>
    <row r="136637" spans="1:5">
      <c r="A136637">
        <v>1366.35</v>
      </c>
      <c r="B136637">
        <v>-1.38224375</v>
      </c>
      <c r="C136637">
        <v>0.73786313999999997</v>
      </c>
      <c r="D136637">
        <v>0.81869477999999996</v>
      </c>
      <c r="E136637">
        <v>-0.87110880000000002</v>
      </c>
    </row>
    <row r="136638" spans="1:5">
      <c r="A136638">
        <v>1366.36</v>
      </c>
      <c r="B136638">
        <v>-1.3740286500000001</v>
      </c>
      <c r="C136638">
        <v>0.72913702000000002</v>
      </c>
      <c r="D136638">
        <v>0.82434927000000002</v>
      </c>
      <c r="E136638">
        <v>-0.87411828999999996</v>
      </c>
    </row>
    <row r="136639" spans="1:5">
      <c r="A136639">
        <v>1366.37</v>
      </c>
      <c r="B136639">
        <v>-1.36575676</v>
      </c>
      <c r="C136639">
        <v>0.72038077</v>
      </c>
      <c r="D136639">
        <v>0.83005278000000005</v>
      </c>
      <c r="E136639">
        <v>-0.87713574000000005</v>
      </c>
    </row>
    <row r="136640" spans="1:5">
      <c r="A136640">
        <v>1366.38</v>
      </c>
      <c r="B136640">
        <v>-1.3574275899999999</v>
      </c>
      <c r="C136640">
        <v>0.71159430999999995</v>
      </c>
      <c r="D136640">
        <v>0.83580631999999999</v>
      </c>
      <c r="E136640">
        <v>-0.88016114000000001</v>
      </c>
    </row>
    <row r="136641" spans="1:5">
      <c r="A136641">
        <v>1366.39</v>
      </c>
      <c r="B136641">
        <v>-1.3490406399999999</v>
      </c>
      <c r="C136641">
        <v>0.70277754999999997</v>
      </c>
      <c r="D136641">
        <v>0.84161092000000004</v>
      </c>
      <c r="E136641">
        <v>-0.88319449000000005</v>
      </c>
    </row>
    <row r="136642" spans="1:5">
      <c r="A136642">
        <v>1366.4</v>
      </c>
      <c r="B136642">
        <v>-1.3405953799999999</v>
      </c>
      <c r="C136642">
        <v>0.69393042000000005</v>
      </c>
      <c r="D136642">
        <v>0.84746765000000002</v>
      </c>
      <c r="E136642">
        <v>-0.88623576999999998</v>
      </c>
    </row>
    <row r="136643" spans="1:5">
      <c r="A136643">
        <v>1366.41</v>
      </c>
      <c r="B136643">
        <v>-1.33209128</v>
      </c>
      <c r="C136643">
        <v>0.68505282999999995</v>
      </c>
      <c r="D136643">
        <v>0.85337761999999995</v>
      </c>
      <c r="E136643">
        <v>-0.88928496999999995</v>
      </c>
    </row>
    <row r="136644" spans="1:5">
      <c r="A136644">
        <v>1366.42</v>
      </c>
      <c r="B136644">
        <v>-1.32352782</v>
      </c>
      <c r="C136644">
        <v>0.67614472000000003</v>
      </c>
      <c r="D136644">
        <v>0.85934195000000002</v>
      </c>
      <c r="E136644">
        <v>-0.89234203999999995</v>
      </c>
    </row>
    <row r="136645" spans="1:5">
      <c r="A136645">
        <v>1366.43</v>
      </c>
      <c r="B136645">
        <v>-1.3149044400000001</v>
      </c>
      <c r="C136645">
        <v>0.66720599000000003</v>
      </c>
      <c r="D136645">
        <v>0.86536181999999995</v>
      </c>
      <c r="E136645">
        <v>-0.89540695999999997</v>
      </c>
    </row>
    <row r="136646" spans="1:5">
      <c r="A136646">
        <v>1366.44</v>
      </c>
      <c r="B136646">
        <v>-1.3062205899999999</v>
      </c>
      <c r="C136646">
        <v>0.65823657999999996</v>
      </c>
      <c r="D136646">
        <v>0.87143842999999999</v>
      </c>
      <c r="E136646">
        <v>-0.89847968</v>
      </c>
    </row>
    <row r="136647" spans="1:5">
      <c r="A136647">
        <v>1366.45</v>
      </c>
      <c r="B136647">
        <v>-1.29747568</v>
      </c>
      <c r="C136647">
        <v>0.64923640000000005</v>
      </c>
      <c r="D136647">
        <v>0.87757304000000003</v>
      </c>
      <c r="E136647">
        <v>-0.90156015</v>
      </c>
    </row>
    <row r="136648" spans="1:5">
      <c r="A136648">
        <v>1366.46</v>
      </c>
      <c r="B136648">
        <v>-1.2886691299999999</v>
      </c>
      <c r="C136648">
        <v>0.64020537</v>
      </c>
      <c r="D136648">
        <v>0.88376692999999995</v>
      </c>
      <c r="E136648">
        <v>-0.90464829999999996</v>
      </c>
    </row>
    <row r="136649" spans="1:5">
      <c r="A136649">
        <v>1366.47</v>
      </c>
      <c r="B136649">
        <v>-1.27980034</v>
      </c>
      <c r="C136649">
        <v>0.63114342999999995</v>
      </c>
      <c r="D136649">
        <v>0.89002143</v>
      </c>
      <c r="E136649">
        <v>-0.90774407999999995</v>
      </c>
    </row>
    <row r="136650" spans="1:5">
      <c r="A136650">
        <v>1366.48</v>
      </c>
      <c r="B136650">
        <v>-1.2708687000000001</v>
      </c>
      <c r="C136650">
        <v>0.62205049000000001</v>
      </c>
      <c r="D136650">
        <v>0.89633792000000001</v>
      </c>
      <c r="E136650">
        <v>-0.91084739999999997</v>
      </c>
    </row>
    <row r="136651" spans="1:5">
      <c r="A136651">
        <v>1366.49</v>
      </c>
      <c r="B136651">
        <v>-1.2618735800000001</v>
      </c>
      <c r="C136651">
        <v>0.61292648000000005</v>
      </c>
      <c r="D136651">
        <v>0.90271780000000001</v>
      </c>
      <c r="E136651">
        <v>-0.91395815999999996</v>
      </c>
    </row>
    <row r="136652" spans="1:5">
      <c r="A136652">
        <v>1366.5</v>
      </c>
      <c r="B136652">
        <v>-1.25281434</v>
      </c>
      <c r="C136652">
        <v>0.60377133000000005</v>
      </c>
      <c r="D136652">
        <v>0.90916255999999995</v>
      </c>
      <c r="E136652">
        <v>-0.91707625999999998</v>
      </c>
    </row>
    <row r="136653" spans="1:5">
      <c r="A136653">
        <v>1366.51</v>
      </c>
      <c r="B136653">
        <v>-1.24369033</v>
      </c>
      <c r="C136653">
        <v>0.59458496000000005</v>
      </c>
      <c r="D136653">
        <v>0.91567368999999998</v>
      </c>
      <c r="E136653">
        <v>-0.92020157999999996</v>
      </c>
    </row>
    <row r="136654" spans="1:5">
      <c r="A136654">
        <v>1366.52</v>
      </c>
      <c r="B136654">
        <v>-1.23450087</v>
      </c>
      <c r="C136654">
        <v>0.58536730000000003</v>
      </c>
      <c r="D136654">
        <v>0.92225277999999999</v>
      </c>
      <c r="E136654">
        <v>-0.92333399999999999</v>
      </c>
    </row>
    <row r="136655" spans="1:5">
      <c r="A136655">
        <v>1366.53</v>
      </c>
      <c r="B136655">
        <v>-1.2252452700000001</v>
      </c>
      <c r="C136655">
        <v>0.57611827999999998</v>
      </c>
      <c r="D136655">
        <v>0.92890145000000002</v>
      </c>
      <c r="E136655">
        <v>-0.92647336000000002</v>
      </c>
    </row>
    <row r="136656" spans="1:5">
      <c r="A136656">
        <v>1366.54</v>
      </c>
      <c r="B136656">
        <v>-1.2159228399999999</v>
      </c>
      <c r="C136656">
        <v>0.56683782999999999</v>
      </c>
      <c r="D136656">
        <v>0.93562137000000001</v>
      </c>
      <c r="E136656">
        <v>-0.92961950999999998</v>
      </c>
    </row>
    <row r="136657" spans="1:5">
      <c r="A136657">
        <v>1366.55</v>
      </c>
      <c r="B136657">
        <v>-1.2065328399999999</v>
      </c>
      <c r="C136657">
        <v>0.55752588999999997</v>
      </c>
      <c r="D136657">
        <v>0.94241428999999999</v>
      </c>
      <c r="E136657">
        <v>-0.93277226000000002</v>
      </c>
    </row>
    <row r="136658" spans="1:5">
      <c r="A136658">
        <v>1366.56</v>
      </c>
      <c r="B136658">
        <v>-1.19707455</v>
      </c>
      <c r="C136658">
        <v>0.54818239000000002</v>
      </c>
      <c r="D136658">
        <v>0.94928199999999996</v>
      </c>
      <c r="E136658">
        <v>-0.93593141000000002</v>
      </c>
    </row>
    <row r="136659" spans="1:5">
      <c r="A136659">
        <v>1366.57</v>
      </c>
      <c r="B136659">
        <v>-1.1875472</v>
      </c>
      <c r="C136659">
        <v>0.53880726000000001</v>
      </c>
      <c r="D136659">
        <v>0.95622638000000004</v>
      </c>
      <c r="E136659">
        <v>-0.93909675000000004</v>
      </c>
    </row>
    <row r="136660" spans="1:5">
      <c r="A136660">
        <v>1366.58</v>
      </c>
      <c r="B136660">
        <v>-1.1779500199999999</v>
      </c>
      <c r="C136660">
        <v>0.52940045000000002</v>
      </c>
      <c r="D136660">
        <v>0.96324935</v>
      </c>
      <c r="E136660">
        <v>-0.94226801999999998</v>
      </c>
    </row>
    <row r="136661" spans="1:5">
      <c r="A136661">
        <v>1366.59</v>
      </c>
      <c r="B136661">
        <v>-1.16828222</v>
      </c>
      <c r="C136661">
        <v>0.51996189999999998</v>
      </c>
      <c r="D136661">
        <v>0.97035293</v>
      </c>
      <c r="E136661">
        <v>-0.94544497999999999</v>
      </c>
    </row>
    <row r="136662" spans="1:5">
      <c r="A136662">
        <v>1366.6</v>
      </c>
      <c r="B136662">
        <v>-1.1585429700000001</v>
      </c>
      <c r="C136662">
        <v>0.51049155000000002</v>
      </c>
      <c r="D136662">
        <v>0.97753920000000005</v>
      </c>
      <c r="E136662">
        <v>-0.94862731</v>
      </c>
    </row>
    <row r="136663" spans="1:5">
      <c r="A136663">
        <v>1366.61</v>
      </c>
      <c r="B136663">
        <v>-1.14873143</v>
      </c>
      <c r="C136663">
        <v>0.50098935</v>
      </c>
      <c r="D136663">
        <v>0.98481030999999997</v>
      </c>
      <c r="E136663">
        <v>-0.95181470999999995</v>
      </c>
    </row>
    <row r="136664" spans="1:5">
      <c r="A136664">
        <v>1366.62</v>
      </c>
      <c r="B136664">
        <v>-1.1388467600000001</v>
      </c>
      <c r="C136664">
        <v>0.49145526</v>
      </c>
      <c r="D136664">
        <v>0.99216850999999995</v>
      </c>
      <c r="E136664">
        <v>-0.95500682999999997</v>
      </c>
    </row>
    <row r="136665" spans="1:5">
      <c r="A136665">
        <v>1366.63</v>
      </c>
      <c r="B136665">
        <v>-1.12888806</v>
      </c>
      <c r="C136665">
        <v>0.48188922000000001</v>
      </c>
      <c r="D136665">
        <v>0.99961613000000005</v>
      </c>
      <c r="E136665">
        <v>-0.95820327000000005</v>
      </c>
    </row>
    <row r="136666" spans="1:5">
      <c r="A136666">
        <v>1366.64</v>
      </c>
      <c r="B136666">
        <v>-1.11885444</v>
      </c>
      <c r="C136666">
        <v>0.47229119000000003</v>
      </c>
      <c r="D136666">
        <v>1.00715559</v>
      </c>
      <c r="E136666">
        <v>-0.96140362999999995</v>
      </c>
    </row>
    <row r="136667" spans="1:5">
      <c r="A136667">
        <v>1366.65</v>
      </c>
      <c r="B136667">
        <v>-1.10874495</v>
      </c>
      <c r="C136667">
        <v>0.46266114000000003</v>
      </c>
      <c r="D136667">
        <v>1.0147894099999999</v>
      </c>
      <c r="E136667">
        <v>-0.96460743999999998</v>
      </c>
    </row>
    <row r="136668" spans="1:5">
      <c r="A136668">
        <v>1366.66</v>
      </c>
      <c r="B136668">
        <v>-1.09855865</v>
      </c>
      <c r="C136668">
        <v>0.45299904000000002</v>
      </c>
      <c r="D136668">
        <v>1.0225202</v>
      </c>
      <c r="E136668">
        <v>-0.96781421000000001</v>
      </c>
    </row>
    <row r="136669" spans="1:5">
      <c r="A136669">
        <v>1366.67</v>
      </c>
      <c r="B136669">
        <v>-1.0882945500000001</v>
      </c>
      <c r="C136669">
        <v>0.44330486000000002</v>
      </c>
      <c r="D136669">
        <v>1.0303506899999999</v>
      </c>
      <c r="E136669">
        <v>-0.97102339999999998</v>
      </c>
    </row>
    <row r="136670" spans="1:5">
      <c r="A136670">
        <v>1366.68</v>
      </c>
      <c r="B136670">
        <v>-1.07795164</v>
      </c>
      <c r="C136670">
        <v>0.43357857</v>
      </c>
      <c r="D136670">
        <v>1.0382837</v>
      </c>
      <c r="E136670">
        <v>-0.97423439999999994</v>
      </c>
    </row>
    <row r="136671" spans="1:5">
      <c r="A136671">
        <v>1366.69</v>
      </c>
      <c r="B136671">
        <v>-1.0675288700000001</v>
      </c>
      <c r="C136671">
        <v>0.42382017</v>
      </c>
      <c r="D136671">
        <v>1.0463222000000001</v>
      </c>
      <c r="E136671">
        <v>-0.97744659</v>
      </c>
    </row>
    <row r="136672" spans="1:5">
      <c r="A136672">
        <v>1366.7</v>
      </c>
      <c r="B136672">
        <v>-1.0570251900000001</v>
      </c>
      <c r="C136672">
        <v>0.41402963999999998</v>
      </c>
      <c r="D136672">
        <v>1.0544692499999999</v>
      </c>
      <c r="E136672">
        <v>-0.98065924999999998</v>
      </c>
    </row>
    <row r="136673" spans="1:5">
      <c r="A136673">
        <v>1366.71</v>
      </c>
      <c r="B136673">
        <v>-1.04643949</v>
      </c>
      <c r="C136673">
        <v>0.40420698999999999</v>
      </c>
      <c r="D136673">
        <v>1.0627280699999999</v>
      </c>
      <c r="E136673">
        <v>-0.98387161999999995</v>
      </c>
    </row>
    <row r="136674" spans="1:5">
      <c r="A136674">
        <v>1366.72</v>
      </c>
      <c r="B136674">
        <v>-1.03577063</v>
      </c>
      <c r="C136674">
        <v>0.39435220999999998</v>
      </c>
      <c r="D136674">
        <v>1.0711019799999999</v>
      </c>
      <c r="E136674">
        <v>-0.98708286000000001</v>
      </c>
    </row>
    <row r="136675" spans="1:5">
      <c r="A136675">
        <v>1366.73</v>
      </c>
      <c r="B136675">
        <v>-1.02501745</v>
      </c>
      <c r="C136675">
        <v>0.38446532999999999</v>
      </c>
      <c r="D136675">
        <v>1.0795944799999999</v>
      </c>
      <c r="E136675">
        <v>-0.99029206999999997</v>
      </c>
    </row>
    <row r="136676" spans="1:5">
      <c r="A136676">
        <v>1366.74</v>
      </c>
      <c r="B136676">
        <v>-1.01417874</v>
      </c>
      <c r="C136676">
        <v>0.37454637000000002</v>
      </c>
      <c r="D136676">
        <v>1.08820921</v>
      </c>
      <c r="E136676">
        <v>-0.99349825000000003</v>
      </c>
    </row>
    <row r="136677" spans="1:5">
      <c r="A136677">
        <v>1366.75</v>
      </c>
      <c r="B136677">
        <v>-1.0032532599999999</v>
      </c>
      <c r="C136677">
        <v>0.36459535999999998</v>
      </c>
      <c r="D136677">
        <v>1.0969499599999999</v>
      </c>
      <c r="E136677">
        <v>-0.99670033999999996</v>
      </c>
    </row>
    <row r="136678" spans="1:5">
      <c r="A136678">
        <v>1366.76</v>
      </c>
      <c r="B136678">
        <v>-0.99223974000000004</v>
      </c>
      <c r="C136678">
        <v>0.35461236000000002</v>
      </c>
      <c r="D136678">
        <v>1.1058207200000001</v>
      </c>
      <c r="E136678">
        <v>-0.99989715999999995</v>
      </c>
    </row>
    <row r="136679" spans="1:5">
      <c r="A136679">
        <v>1366.77</v>
      </c>
      <c r="B136679">
        <v>-0.98113684999999995</v>
      </c>
      <c r="C136679">
        <v>0.34459741999999999</v>
      </c>
      <c r="D136679">
        <v>1.11482562</v>
      </c>
      <c r="E136679">
        <v>-1.00308742</v>
      </c>
    </row>
    <row r="136680" spans="1:5">
      <c r="A136680">
        <v>1366.78</v>
      </c>
      <c r="B136680">
        <v>-0.96994323000000005</v>
      </c>
      <c r="C136680">
        <v>0.33455061000000003</v>
      </c>
      <c r="D136680">
        <v>1.123969</v>
      </c>
      <c r="E136680">
        <v>-1.00626974</v>
      </c>
    </row>
    <row r="136681" spans="1:5">
      <c r="A136681">
        <v>1366.79</v>
      </c>
      <c r="B136681">
        <v>-0.95865747000000001</v>
      </c>
      <c r="C136681">
        <v>0.32447203000000002</v>
      </c>
      <c r="D136681">
        <v>1.13325542</v>
      </c>
      <c r="E136681">
        <v>-1.0094425899999999</v>
      </c>
    </row>
    <row r="136682" spans="1:5">
      <c r="A136682">
        <v>1366.8</v>
      </c>
      <c r="B136682">
        <v>-0.94727812</v>
      </c>
      <c r="C136682">
        <v>0.31436175999999999</v>
      </c>
      <c r="D136682">
        <v>1.1426896099999999</v>
      </c>
      <c r="E136682">
        <v>-1.0126043199999999</v>
      </c>
    </row>
    <row r="136683" spans="1:5">
      <c r="A136683">
        <v>1366.81</v>
      </c>
      <c r="B136683">
        <v>-0.93580368000000003</v>
      </c>
      <c r="C136683">
        <v>0.30421994000000002</v>
      </c>
      <c r="D136683">
        <v>1.1522765699999999</v>
      </c>
      <c r="E136683">
        <v>-1.01575313</v>
      </c>
    </row>
    <row r="136684" spans="1:5">
      <c r="A136684">
        <v>1366.82</v>
      </c>
      <c r="B136684">
        <v>-0.92423259000000002</v>
      </c>
      <c r="C136684">
        <v>0.29404669999999999</v>
      </c>
      <c r="D136684">
        <v>1.16202151</v>
      </c>
      <c r="E136684">
        <v>-1.01888702</v>
      </c>
    </row>
    <row r="136685" spans="1:5">
      <c r="A136685">
        <v>1366.83</v>
      </c>
      <c r="B136685">
        <v>-0.91256325000000005</v>
      </c>
      <c r="C136685">
        <v>0.28384219999999999</v>
      </c>
      <c r="D136685">
        <v>1.17192991</v>
      </c>
      <c r="E136685">
        <v>-1.0220038600000001</v>
      </c>
    </row>
    <row r="136686" spans="1:5">
      <c r="A136686">
        <v>1366.84</v>
      </c>
      <c r="B136686">
        <v>-0.90079399000000004</v>
      </c>
      <c r="C136686">
        <v>0.27360662000000002</v>
      </c>
      <c r="D136686">
        <v>1.1820074899999999</v>
      </c>
      <c r="E136686">
        <v>-1.0251012799999999</v>
      </c>
    </row>
    <row r="136687" spans="1:5">
      <c r="A136687">
        <v>1366.85</v>
      </c>
      <c r="B136687">
        <v>-0.88892309999999997</v>
      </c>
      <c r="C136687">
        <v>0.26334016999999998</v>
      </c>
      <c r="D136687">
        <v>1.19226028</v>
      </c>
      <c r="E136687">
        <v>-1.0281767100000001</v>
      </c>
    </row>
    <row r="136688" spans="1:5">
      <c r="A136688">
        <v>1366.86</v>
      </c>
      <c r="B136688">
        <v>-0.87694879000000003</v>
      </c>
      <c r="C136688">
        <v>0.25304309000000003</v>
      </c>
      <c r="D136688">
        <v>1.2026946000000001</v>
      </c>
      <c r="E136688">
        <v>-1.0312273300000001</v>
      </c>
    </row>
    <row r="136689" spans="1:5">
      <c r="A136689">
        <v>1366.87</v>
      </c>
      <c r="B136689">
        <v>-0.86486921000000005</v>
      </c>
      <c r="C136689">
        <v>0.24271562999999999</v>
      </c>
      <c r="D136689">
        <v>1.2133171</v>
      </c>
      <c r="E136689">
        <v>-1.03425005</v>
      </c>
    </row>
    <row r="136690" spans="1:5">
      <c r="A136690">
        <v>1366.88</v>
      </c>
      <c r="B136690">
        <v>-0.85268244000000004</v>
      </c>
      <c r="C136690">
        <v>0.23235808999999999</v>
      </c>
      <c r="D136690">
        <v>1.2241347600000001</v>
      </c>
      <c r="E136690">
        <v>-1.03724149</v>
      </c>
    </row>
    <row r="136691" spans="1:5">
      <c r="A136691">
        <v>1366.89</v>
      </c>
      <c r="B136691">
        <v>-0.84038650999999998</v>
      </c>
      <c r="C136691">
        <v>0.2219708</v>
      </c>
      <c r="D136691">
        <v>1.2351549100000001</v>
      </c>
      <c r="E136691">
        <v>-1.04019795</v>
      </c>
    </row>
    <row r="136692" spans="1:5">
      <c r="A136692">
        <v>1366.9</v>
      </c>
      <c r="B136692">
        <v>-0.82797933999999995</v>
      </c>
      <c r="C136692">
        <v>0.21155413000000001</v>
      </c>
      <c r="D136692">
        <v>1.24638527</v>
      </c>
      <c r="E136692">
        <v>-1.04311533</v>
      </c>
    </row>
    <row r="136693" spans="1:5">
      <c r="A136693">
        <v>1366.91</v>
      </c>
      <c r="B136693">
        <v>-0.81545880000000004</v>
      </c>
      <c r="C136693">
        <v>0.20110849</v>
      </c>
      <c r="D136693">
        <v>1.2578339700000001</v>
      </c>
      <c r="E136693">
        <v>-1.04598919</v>
      </c>
    </row>
    <row r="136694" spans="1:5">
      <c r="A136694">
        <v>1366.92</v>
      </c>
      <c r="B136694">
        <v>-0.80282266999999996</v>
      </c>
      <c r="C136694">
        <v>0.19063434000000001</v>
      </c>
      <c r="D136694">
        <v>1.26950954</v>
      </c>
      <c r="E136694">
        <v>-1.0488145799999999</v>
      </c>
    </row>
    <row r="136695" spans="1:5">
      <c r="A136695">
        <v>1366.93</v>
      </c>
      <c r="B136695">
        <v>-0.79006860999999995</v>
      </c>
      <c r="C136695">
        <v>0.18013219999999999</v>
      </c>
      <c r="D136695">
        <v>1.28142099</v>
      </c>
      <c r="E136695">
        <v>-1.0515861099999999</v>
      </c>
    </row>
    <row r="136696" spans="1:5">
      <c r="A136696">
        <v>1366.94</v>
      </c>
      <c r="B136696">
        <v>-0.77719424999999998</v>
      </c>
      <c r="C136696">
        <v>0.16960262000000001</v>
      </c>
      <c r="D136696">
        <v>1.2935778</v>
      </c>
      <c r="E136696">
        <v>-1.0542978000000001</v>
      </c>
    </row>
    <row r="136697" spans="1:5">
      <c r="A136697">
        <v>1366.95</v>
      </c>
      <c r="B136697">
        <v>-0.76419705999999998</v>
      </c>
      <c r="C136697">
        <v>0.15904624000000001</v>
      </c>
      <c r="D136697">
        <v>1.30598993</v>
      </c>
      <c r="E136697">
        <v>-1.0569430799999999</v>
      </c>
    </row>
    <row r="136698" spans="1:5">
      <c r="A136698">
        <v>1366.96</v>
      </c>
      <c r="B136698">
        <v>-0.75107444999999995</v>
      </c>
      <c r="C136698">
        <v>0.14846376</v>
      </c>
      <c r="D136698">
        <v>1.3186679100000001</v>
      </c>
      <c r="E136698">
        <v>-1.05951467</v>
      </c>
    </row>
    <row r="136699" spans="1:5">
      <c r="A136699">
        <v>1366.97</v>
      </c>
      <c r="B136699">
        <v>-0.73782369999999997</v>
      </c>
      <c r="C136699">
        <v>0.13785595</v>
      </c>
      <c r="D136699">
        <v>1.3316228000000001</v>
      </c>
      <c r="E136699">
        <v>-1.0620045499999999</v>
      </c>
    </row>
    <row r="136700" spans="1:5">
      <c r="A136700">
        <v>1366.98</v>
      </c>
      <c r="B136700">
        <v>-0.72444198999999998</v>
      </c>
      <c r="C136700">
        <v>0.12722367000000001</v>
      </c>
      <c r="D136700">
        <v>1.34486627</v>
      </c>
      <c r="E136700">
        <v>-1.0644038199999999</v>
      </c>
    </row>
    <row r="136701" spans="1:5">
      <c r="A136701">
        <v>1366.99</v>
      </c>
      <c r="B136701">
        <v>-0.71092637000000003</v>
      </c>
      <c r="C136701">
        <v>0.11656787</v>
      </c>
      <c r="D136701">
        <v>1.3584105799999999</v>
      </c>
      <c r="E136701">
        <v>-1.06670263</v>
      </c>
    </row>
    <row r="136702" spans="1:5">
      <c r="A136702">
        <v>1367</v>
      </c>
      <c r="B136702">
        <v>-0.69727377999999995</v>
      </c>
      <c r="C136702">
        <v>0.10588962</v>
      </c>
      <c r="D136702">
        <v>1.37226867</v>
      </c>
      <c r="E136702">
        <v>-1.06889005</v>
      </c>
    </row>
    <row r="136703" spans="1:5">
      <c r="A136703">
        <v>1367.01</v>
      </c>
      <c r="B136703">
        <v>-0.68348100000000001</v>
      </c>
      <c r="C136703">
        <v>9.5190070000000002E-2</v>
      </c>
      <c r="D136703">
        <v>1.3864540999999999</v>
      </c>
      <c r="E136703">
        <v>-1.0709539299999999</v>
      </c>
    </row>
    <row r="136704" spans="1:5">
      <c r="A136704">
        <v>1367.02</v>
      </c>
      <c r="B136704">
        <v>-0.66954469999999999</v>
      </c>
      <c r="C136704">
        <v>8.4470539999999997E-2</v>
      </c>
      <c r="D136704">
        <v>1.4009811599999999</v>
      </c>
      <c r="E136704">
        <v>-1.07288077</v>
      </c>
    </row>
    <row r="136705" spans="1:5">
      <c r="A136705">
        <v>1367.03</v>
      </c>
      <c r="B136705">
        <v>-0.65546137999999998</v>
      </c>
      <c r="C136705">
        <v>7.373246E-2</v>
      </c>
      <c r="D136705">
        <v>1.41586481</v>
      </c>
      <c r="E136705">
        <v>-1.07465553</v>
      </c>
    </row>
    <row r="136706" spans="1:5">
      <c r="A136706">
        <v>1367.04</v>
      </c>
      <c r="B136706">
        <v>-0.6412274</v>
      </c>
      <c r="C136706">
        <v>6.2977430000000001E-2</v>
      </c>
      <c r="D136706">
        <v>1.43112076</v>
      </c>
      <c r="E136706">
        <v>-1.0762614100000001</v>
      </c>
    </row>
    <row r="136707" spans="1:5">
      <c r="A136707">
        <v>1367.05</v>
      </c>
      <c r="B136707">
        <v>-0.62683895999999995</v>
      </c>
      <c r="C136707">
        <v>5.220723E-2</v>
      </c>
      <c r="D136707">
        <v>1.4467653899999999</v>
      </c>
      <c r="E136707">
        <v>-1.0776796799999999</v>
      </c>
    </row>
    <row r="136708" spans="1:5">
      <c r="A136708">
        <v>1367.06</v>
      </c>
      <c r="B136708">
        <v>-0.61229208999999996</v>
      </c>
      <c r="C136708">
        <v>4.1423830000000002E-2</v>
      </c>
      <c r="D136708">
        <v>1.4628158</v>
      </c>
      <c r="E136708">
        <v>-1.0788893799999999</v>
      </c>
    </row>
    <row r="136709" spans="1:5">
      <c r="A136709">
        <v>1367.07</v>
      </c>
      <c r="B136709">
        <v>-0.59758264999999999</v>
      </c>
      <c r="C136709">
        <v>3.0629440000000001E-2</v>
      </c>
      <c r="D136709">
        <v>1.47928975</v>
      </c>
      <c r="E136709">
        <v>-1.07986706</v>
      </c>
    </row>
    <row r="136710" spans="1:5">
      <c r="A136710">
        <v>1367.08</v>
      </c>
      <c r="B136710">
        <v>-0.58270630000000001</v>
      </c>
      <c r="C136710">
        <v>1.9826489999999999E-2</v>
      </c>
      <c r="D136710">
        <v>1.4962055999999999</v>
      </c>
      <c r="E136710">
        <v>-1.0805864199999999</v>
      </c>
    </row>
    <row r="136711" spans="1:5">
      <c r="A136711">
        <v>1367.09</v>
      </c>
      <c r="B136711">
        <v>-0.56765852999999999</v>
      </c>
      <c r="C136711">
        <v>9.01771E-3</v>
      </c>
      <c r="D136711">
        <v>1.51358222</v>
      </c>
      <c r="E136711">
        <v>-1.0810179200000001</v>
      </c>
    </row>
    <row r="136712" spans="1:5">
      <c r="A136712">
        <v>1367.1</v>
      </c>
      <c r="B136712">
        <v>-0.55243465000000003</v>
      </c>
      <c r="C136712">
        <v>-1.7938699999999999E-3</v>
      </c>
      <c r="D136712">
        <v>1.53143886</v>
      </c>
      <c r="E136712">
        <v>-1.08112842</v>
      </c>
    </row>
    <row r="136713" spans="1:5">
      <c r="A136713">
        <v>1367.11</v>
      </c>
      <c r="B136713">
        <v>-0.53702976000000002</v>
      </c>
      <c r="C136713">
        <v>-1.2604860000000001E-2</v>
      </c>
      <c r="D136713">
        <v>1.5497949499999999</v>
      </c>
      <c r="E136713">
        <v>-1.0808806200000001</v>
      </c>
    </row>
    <row r="136714" spans="1:5">
      <c r="A136714">
        <v>1367.12</v>
      </c>
      <c r="B136714">
        <v>-0.52143874999999995</v>
      </c>
      <c r="C136714">
        <v>-2.3411479999999998E-2</v>
      </c>
      <c r="D136714">
        <v>1.56866986</v>
      </c>
      <c r="E136714">
        <v>-1.08023256</v>
      </c>
    </row>
    <row r="136715" spans="1:5">
      <c r="A136715">
        <v>1367.13</v>
      </c>
      <c r="B136715">
        <v>-0.50565636000000003</v>
      </c>
      <c r="C136715">
        <v>-3.4209509999999999E-2</v>
      </c>
      <c r="D136715">
        <v>1.58808251</v>
      </c>
      <c r="E136715">
        <v>-1.0791369900000001</v>
      </c>
    </row>
    <row r="136716" spans="1:5">
      <c r="A136716">
        <v>1367.14</v>
      </c>
      <c r="B136716">
        <v>-0.48967709999999998</v>
      </c>
      <c r="C136716">
        <v>-4.4994220000000001E-2</v>
      </c>
      <c r="D136716">
        <v>1.6080509199999999</v>
      </c>
      <c r="E136716">
        <v>-1.07754069</v>
      </c>
    </row>
    <row r="136717" spans="1:5">
      <c r="A136717">
        <v>1367.15</v>
      </c>
      <c r="B136717">
        <v>-0.47349533999999999</v>
      </c>
      <c r="C136717">
        <v>-5.5760320000000002E-2</v>
      </c>
      <c r="D136717">
        <v>1.62859157</v>
      </c>
      <c r="E136717">
        <v>-1.0753837799999999</v>
      </c>
    </row>
    <row r="136718" spans="1:5">
      <c r="A136718">
        <v>1367.16</v>
      </c>
      <c r="B136718">
        <v>-0.45710527000000001</v>
      </c>
      <c r="C136718">
        <v>-6.6501889999999994E-2</v>
      </c>
      <c r="D136718">
        <v>1.6497185700000001</v>
      </c>
      <c r="E136718">
        <v>-1.0725988500000001</v>
      </c>
    </row>
    <row r="136719" spans="1:5">
      <c r="A136719">
        <v>1367.17</v>
      </c>
      <c r="B136719">
        <v>-0.44050096999999999</v>
      </c>
      <c r="C136719">
        <v>-7.7212299999999998E-2</v>
      </c>
      <c r="D136719">
        <v>1.6714426099999999</v>
      </c>
      <c r="E136719">
        <v>-1.06911019</v>
      </c>
    </row>
    <row r="136720" spans="1:5">
      <c r="A136720">
        <v>1367.18</v>
      </c>
      <c r="B136720">
        <v>-0.42367642</v>
      </c>
      <c r="C136720">
        <v>-8.7884100000000007E-2</v>
      </c>
      <c r="D136720">
        <v>1.6937696</v>
      </c>
      <c r="E136720">
        <v>-1.0648328899999999</v>
      </c>
    </row>
    <row r="136721" spans="1:5">
      <c r="A136721">
        <v>1367.19</v>
      </c>
      <c r="B136721">
        <v>-0.40662557999999999</v>
      </c>
      <c r="C136721">
        <v>-9.8508960000000007E-2</v>
      </c>
      <c r="D136721">
        <v>1.7166988700000001</v>
      </c>
      <c r="E136721">
        <v>-1.0596721200000001</v>
      </c>
    </row>
    <row r="136722" spans="1:5">
      <c r="A136722">
        <v>1367.2</v>
      </c>
      <c r="B136722">
        <v>-0.38934244000000001</v>
      </c>
      <c r="C136722">
        <v>-0.10907754</v>
      </c>
      <c r="D136722">
        <v>1.7402210899999999</v>
      </c>
      <c r="E136722">
        <v>-1.0535223499999999</v>
      </c>
    </row>
    <row r="136723" spans="1:5">
      <c r="A136723">
        <v>1367.21</v>
      </c>
      <c r="B136723">
        <v>-0.37182115999999998</v>
      </c>
      <c r="C136723">
        <v>-0.1195794</v>
      </c>
      <c r="D136723">
        <v>1.76431549</v>
      </c>
      <c r="E136723">
        <v>-1.0462670000000001</v>
      </c>
    </row>
    <row r="136724" spans="1:5">
      <c r="A136724">
        <v>1367.22</v>
      </c>
      <c r="B136724">
        <v>-0.35405613000000002</v>
      </c>
      <c r="C136724">
        <v>-0.13000287999999999</v>
      </c>
      <c r="D136724">
        <v>1.7889466300000001</v>
      </c>
      <c r="E136724">
        <v>-1.03777834</v>
      </c>
    </row>
    <row r="136725" spans="1:5">
      <c r="A136725">
        <v>1367.23</v>
      </c>
      <c r="B136725">
        <v>-0.33604222</v>
      </c>
      <c r="C136725">
        <v>-0.14033497</v>
      </c>
      <c r="D136725">
        <v>1.81406044</v>
      </c>
      <c r="E136725">
        <v>-1.0279180999999999</v>
      </c>
    </row>
    <row r="136726" spans="1:5">
      <c r="A136726">
        <v>1367.24</v>
      </c>
      <c r="B136726">
        <v>-0.31777492000000002</v>
      </c>
      <c r="C136726">
        <v>-0.15056124000000001</v>
      </c>
      <c r="D136726">
        <v>1.8395797899999999</v>
      </c>
      <c r="E136726">
        <v>-1.01653894</v>
      </c>
    </row>
    <row r="136727" spans="1:5">
      <c r="A136727">
        <v>1367.25</v>
      </c>
      <c r="B136727">
        <v>-0.29925063000000002</v>
      </c>
      <c r="C136727">
        <v>-0.16066575</v>
      </c>
      <c r="D136727">
        <v>1.8653994</v>
      </c>
      <c r="E136727">
        <v>-1.0034873099999999</v>
      </c>
    </row>
    <row r="136728" spans="1:5">
      <c r="A136728">
        <v>1367.26</v>
      </c>
      <c r="B136728">
        <v>-0.28046694</v>
      </c>
      <c r="C136728">
        <v>-0.17063099000000001</v>
      </c>
      <c r="D136728">
        <v>1.8913806900000001</v>
      </c>
      <c r="E136728">
        <v>-0.98860795999999995</v>
      </c>
    </row>
    <row r="136729" spans="1:5">
      <c r="A136729">
        <v>1367.27</v>
      </c>
      <c r="B136729">
        <v>-0.26142301000000001</v>
      </c>
      <c r="C136729">
        <v>-0.18043791000000001</v>
      </c>
      <c r="D136729">
        <v>1.91734676</v>
      </c>
      <c r="E136729">
        <v>-0.97175056999999998</v>
      </c>
    </row>
    <row r="136730" spans="1:5">
      <c r="A136730">
        <v>1367.28</v>
      </c>
      <c r="B136730">
        <v>-0.24212</v>
      </c>
      <c r="C136730">
        <v>-0.19006600000000001</v>
      </c>
      <c r="D136730">
        <v>1.9430784999999999</v>
      </c>
      <c r="E136730">
        <v>-0.95277895999999995</v>
      </c>
    </row>
    <row r="136731" spans="1:5">
      <c r="A136731">
        <v>1367.29</v>
      </c>
      <c r="B136731">
        <v>-0.22256144</v>
      </c>
      <c r="C136731">
        <v>-0.19949349</v>
      </c>
      <c r="D136731">
        <v>1.9683127499999999</v>
      </c>
      <c r="E136731">
        <v>-0.93158284999999996</v>
      </c>
    </row>
    <row r="136732" spans="1:5">
      <c r="A136732">
        <v>1367.3</v>
      </c>
      <c r="B136732">
        <v>-0.20275375000000001</v>
      </c>
      <c r="C136732">
        <v>-0.20869766000000001</v>
      </c>
      <c r="D136732">
        <v>1.9927439</v>
      </c>
      <c r="E136732">
        <v>-0.90809183000000004</v>
      </c>
    </row>
    <row r="136733" spans="1:5">
      <c r="A136733">
        <v>1367.31</v>
      </c>
      <c r="B136733">
        <v>-0.18270657000000001</v>
      </c>
      <c r="C136733">
        <v>-0.21765532000000001</v>
      </c>
      <c r="D136733">
        <v>2.0160302699999999</v>
      </c>
      <c r="E136733">
        <v>-0.88229055999999995</v>
      </c>
    </row>
    <row r="136734" spans="1:5">
      <c r="A136734">
        <v>1367.32</v>
      </c>
      <c r="B136734">
        <v>-0.16243314</v>
      </c>
      <c r="C136734">
        <v>-0.22634346999999999</v>
      </c>
      <c r="D136734">
        <v>2.0378065099999998</v>
      </c>
      <c r="E136734">
        <v>-0.85423336999999999</v>
      </c>
    </row>
    <row r="136735" spans="1:5">
      <c r="A136735">
        <v>1367.33</v>
      </c>
      <c r="B136735">
        <v>-0.14195044000000001</v>
      </c>
      <c r="C136735">
        <v>-0.23473999000000001</v>
      </c>
      <c r="D136735">
        <v>2.05770199</v>
      </c>
      <c r="E136735">
        <v>-0.82405561000000005</v>
      </c>
    </row>
    <row r="136736" spans="1:5">
      <c r="A136736">
        <v>1367.34</v>
      </c>
      <c r="B136736">
        <v>-0.1212791</v>
      </c>
      <c r="C136736">
        <v>-0.24282458000000001</v>
      </c>
      <c r="D136736">
        <v>2.0753645399999998</v>
      </c>
      <c r="E136736">
        <v>-0.79197881999999997</v>
      </c>
    </row>
    <row r="136737" spans="1:5">
      <c r="A136737">
        <v>1367.35</v>
      </c>
      <c r="B136737">
        <v>-0.10044314999999999</v>
      </c>
      <c r="C136737">
        <v>-0.25057956999999997</v>
      </c>
      <c r="D136737">
        <v>2.0904866100000001</v>
      </c>
      <c r="E136737">
        <v>-0.75830730000000002</v>
      </c>
    </row>
    <row r="136738" spans="1:5">
      <c r="A136738">
        <v>1367.36</v>
      </c>
      <c r="B136738">
        <v>-7.9469369999999998E-2</v>
      </c>
      <c r="C136738">
        <v>-0.25799073</v>
      </c>
      <c r="D136738">
        <v>2.1028301800000002</v>
      </c>
      <c r="E136738">
        <v>-0.72341480999999996</v>
      </c>
    </row>
    <row r="136739" spans="1:5">
      <c r="A136739">
        <v>1367.37</v>
      </c>
      <c r="B136739">
        <v>-5.8386540000000001E-2</v>
      </c>
      <c r="C136739">
        <v>-0.26504786000000002</v>
      </c>
      <c r="D136739">
        <v>2.1122459299999998</v>
      </c>
      <c r="E136739">
        <v>-0.68772233999999999</v>
      </c>
    </row>
    <row r="136740" spans="1:5">
      <c r="A136740">
        <v>1367.38</v>
      </c>
      <c r="B136740">
        <v>-3.7224449999999999E-2</v>
      </c>
      <c r="C136740">
        <v>-0.27174516999999998</v>
      </c>
      <c r="D136740">
        <v>2.1186832199999999</v>
      </c>
      <c r="E136740">
        <v>-0.65167019000000004</v>
      </c>
    </row>
    <row r="136741" spans="1:5">
      <c r="A136741">
        <v>1367.39</v>
      </c>
      <c r="B136741">
        <v>-1.601288E-2</v>
      </c>
      <c r="C136741">
        <v>-0.27808126999999999</v>
      </c>
      <c r="D136741">
        <v>2.12218917</v>
      </c>
      <c r="E136741">
        <v>-0.61568856000000005</v>
      </c>
    </row>
    <row r="136742" spans="1:5">
      <c r="A136742">
        <v>1367.4</v>
      </c>
      <c r="B136742">
        <v>5.2193300000000003E-3</v>
      </c>
      <c r="C136742">
        <v>-0.28405893999999998</v>
      </c>
      <c r="D136742">
        <v>2.12289781</v>
      </c>
      <c r="E136742">
        <v>-0.58017158999999996</v>
      </c>
    </row>
    <row r="136743" spans="1:5">
      <c r="A136743">
        <v>1367.41</v>
      </c>
      <c r="B136743">
        <v>2.6445079999999999E-2</v>
      </c>
      <c r="C136743">
        <v>-0.28968470000000002</v>
      </c>
      <c r="D136743">
        <v>2.1210118599999999</v>
      </c>
      <c r="E136743">
        <v>-0.54545805999999997</v>
      </c>
    </row>
    <row r="136744" spans="1:5">
      <c r="A136744">
        <v>1367.42</v>
      </c>
      <c r="B136744">
        <v>4.7639569999999999E-2</v>
      </c>
      <c r="C136744">
        <v>-0.29496810000000001</v>
      </c>
      <c r="D136744">
        <v>2.1167810999999999</v>
      </c>
      <c r="E136744">
        <v>-0.51182050000000001</v>
      </c>
    </row>
    <row r="136745" spans="1:5">
      <c r="A136745">
        <v>1367.43</v>
      </c>
      <c r="B136745">
        <v>6.87807E-2</v>
      </c>
      <c r="C136745">
        <v>-0.29992110999999999</v>
      </c>
      <c r="D136745">
        <v>2.1104808500000001</v>
      </c>
      <c r="E136745">
        <v>-0.47946233999999999</v>
      </c>
    </row>
    <row r="136746" spans="1:5">
      <c r="A136746">
        <v>1367.44</v>
      </c>
      <c r="B136746">
        <v>8.9849189999999995E-2</v>
      </c>
      <c r="C136746">
        <v>-0.30455735</v>
      </c>
      <c r="D136746">
        <v>2.1023931400000002</v>
      </c>
      <c r="E136746">
        <v>-0.44852143999999999</v>
      </c>
    </row>
    <row r="136747" spans="1:5">
      <c r="A136747">
        <v>1367.45</v>
      </c>
      <c r="B136747">
        <v>0.11082856000000001</v>
      </c>
      <c r="C136747">
        <v>-0.30889154000000002</v>
      </c>
      <c r="D136747">
        <v>2.0927921899999999</v>
      </c>
      <c r="E136747">
        <v>-0.41907784999999997</v>
      </c>
    </row>
    <row r="136748" spans="1:5">
      <c r="A136748">
        <v>1367.46</v>
      </c>
      <c r="B136748">
        <v>0.13170503</v>
      </c>
      <c r="C136748">
        <v>-0.31293891000000001</v>
      </c>
      <c r="D136748">
        <v>2.0819342500000002</v>
      </c>
      <c r="E136748">
        <v>-0.39116372999999999</v>
      </c>
    </row>
    <row r="136749" spans="1:5">
      <c r="A136749">
        <v>1367.47</v>
      </c>
      <c r="B136749">
        <v>0.15246725</v>
      </c>
      <c r="C136749">
        <v>-0.31671481000000001</v>
      </c>
      <c r="D136749">
        <v>2.0700516599999998</v>
      </c>
      <c r="E136749">
        <v>-0.36477357999999999</v>
      </c>
    </row>
    <row r="136750" spans="1:5">
      <c r="A136750">
        <v>1367.48</v>
      </c>
      <c r="B136750">
        <v>0.17310606000000001</v>
      </c>
      <c r="C136750">
        <v>-0.32023437999999999</v>
      </c>
      <c r="D136750">
        <v>2.0573500999999998</v>
      </c>
      <c r="E136750">
        <v>-0.33987390000000001</v>
      </c>
    </row>
    <row r="136751" spans="1:5">
      <c r="A136751">
        <v>1367.49</v>
      </c>
      <c r="B136751">
        <v>0.19361424999999999</v>
      </c>
      <c r="C136751">
        <v>-0.32351228999999998</v>
      </c>
      <c r="D136751">
        <v>2.0440081999999999</v>
      </c>
      <c r="E136751">
        <v>-0.31641150000000001</v>
      </c>
    </row>
    <row r="136752" spans="1:5">
      <c r="A136752">
        <v>1367.5</v>
      </c>
      <c r="B136752">
        <v>0.21398623</v>
      </c>
      <c r="C136752">
        <v>-0.32656260999999998</v>
      </c>
      <c r="D136752">
        <v>2.0301788200000002</v>
      </c>
      <c r="E136752">
        <v>-0.29432032000000002</v>
      </c>
    </row>
    <row r="136753" spans="1:5">
      <c r="A136753">
        <v>1367.51</v>
      </c>
      <c r="B136753">
        <v>0.23421782999999999</v>
      </c>
      <c r="C136753">
        <v>-0.32939869999999999</v>
      </c>
      <c r="D136753">
        <v>2.0159911099999999</v>
      </c>
      <c r="E136753">
        <v>-0.27352675999999998</v>
      </c>
    </row>
    <row r="136754" spans="1:5">
      <c r="A136754">
        <v>1367.52</v>
      </c>
      <c r="B136754">
        <v>0.25430605000000001</v>
      </c>
      <c r="C136754">
        <v>-0.33203315</v>
      </c>
      <c r="D136754">
        <v>2.0015531000000002</v>
      </c>
      <c r="E136754">
        <v>-0.25395372999999999</v>
      </c>
    </row>
    <row r="136755" spans="1:5">
      <c r="A136755">
        <v>1367.53</v>
      </c>
      <c r="B136755">
        <v>0.27424889000000002</v>
      </c>
      <c r="C136755">
        <v>-0.33447777000000001</v>
      </c>
      <c r="D136755">
        <v>1.9869543700000001</v>
      </c>
      <c r="E136755">
        <v>-0.23552354</v>
      </c>
    </row>
    <row r="136756" spans="1:5">
      <c r="A136756">
        <v>1367.54</v>
      </c>
      <c r="B136756">
        <v>0.29404513999999998</v>
      </c>
      <c r="C136756">
        <v>-0.33674362000000002</v>
      </c>
      <c r="D136756">
        <v>1.97226864</v>
      </c>
      <c r="E136756">
        <v>-0.21815994999999999</v>
      </c>
    </row>
    <row r="136757" spans="1:5">
      <c r="A136757">
        <v>1367.55</v>
      </c>
      <c r="B136757">
        <v>0.31369426</v>
      </c>
      <c r="C136757">
        <v>-0.33884097000000002</v>
      </c>
      <c r="D136757">
        <v>1.9575560999999999</v>
      </c>
      <c r="E136757">
        <v>-0.20178950000000001</v>
      </c>
    </row>
    <row r="136758" spans="1:5">
      <c r="A136758">
        <v>1367.56</v>
      </c>
      <c r="B136758">
        <v>0.33319626000000002</v>
      </c>
      <c r="C136758">
        <v>-0.34077941</v>
      </c>
      <c r="D136758">
        <v>1.94286563</v>
      </c>
      <c r="E136758">
        <v>-0.18634241000000001</v>
      </c>
    </row>
    <row r="136759" spans="1:5">
      <c r="A136759">
        <v>1367.57</v>
      </c>
      <c r="B136759">
        <v>0.35255156999999998</v>
      </c>
      <c r="C136759">
        <v>-0.34256782000000002</v>
      </c>
      <c r="D136759">
        <v>1.92823655</v>
      </c>
      <c r="E136759">
        <v>-0.17175298999999999</v>
      </c>
    </row>
    <row r="136760" spans="1:5">
      <c r="A136760">
        <v>1367.58</v>
      </c>
      <c r="B136760">
        <v>0.37176099000000001</v>
      </c>
      <c r="C136760">
        <v>-0.34421446999999999</v>
      </c>
      <c r="D136760">
        <v>1.91370029</v>
      </c>
      <c r="E136760">
        <v>-0.15795988</v>
      </c>
    </row>
    <row r="136761" spans="1:5">
      <c r="A136761">
        <v>1367.59</v>
      </c>
      <c r="B136761">
        <v>0.39082558000000001</v>
      </c>
      <c r="C136761">
        <v>-0.34572702</v>
      </c>
      <c r="D136761">
        <v>1.8992817200000001</v>
      </c>
      <c r="E136761">
        <v>-0.14490607999999999</v>
      </c>
    </row>
    <row r="136762" spans="1:5">
      <c r="A136762">
        <v>1367.6</v>
      </c>
      <c r="B136762">
        <v>0.40974663</v>
      </c>
      <c r="C136762">
        <v>-0.34711259</v>
      </c>
      <c r="D136762">
        <v>1.8850003</v>
      </c>
      <c r="E136762">
        <v>-0.13253882</v>
      </c>
    </row>
    <row r="136763" spans="1:5">
      <c r="A136763">
        <v>1367.61</v>
      </c>
      <c r="B136763">
        <v>0.42852559000000001</v>
      </c>
      <c r="C136763">
        <v>-0.34837779000000002</v>
      </c>
      <c r="D136763">
        <v>1.87087103</v>
      </c>
      <c r="E136763">
        <v>-0.1208094</v>
      </c>
    </row>
    <row r="136764" spans="1:5">
      <c r="A136764">
        <v>1367.62</v>
      </c>
      <c r="B136764">
        <v>0.44716404999999998</v>
      </c>
      <c r="C136764">
        <v>-0.34952877999999998</v>
      </c>
      <c r="D136764">
        <v>1.85690522</v>
      </c>
      <c r="E136764">
        <v>-0.10967296999999999</v>
      </c>
    </row>
    <row r="136765" spans="1:5">
      <c r="A136765">
        <v>1367.63</v>
      </c>
      <c r="B136765">
        <v>0.46566369000000002</v>
      </c>
      <c r="C136765">
        <v>-0.35057125</v>
      </c>
      <c r="D136765">
        <v>1.8431112199999999</v>
      </c>
      <c r="E136765">
        <v>-9.9088259999999997E-2</v>
      </c>
    </row>
    <row r="136766" spans="1:5">
      <c r="A136766">
        <v>1367.64</v>
      </c>
      <c r="B136766">
        <v>0.48402626999999998</v>
      </c>
      <c r="C136766">
        <v>-0.35151053999999998</v>
      </c>
      <c r="D136766">
        <v>1.8294949</v>
      </c>
      <c r="E136766">
        <v>-8.9017360000000004E-2</v>
      </c>
    </row>
    <row r="136767" spans="1:5">
      <c r="A136767">
        <v>1367.65</v>
      </c>
      <c r="B136767">
        <v>0.50225359000000003</v>
      </c>
      <c r="C136767">
        <v>-0.35235159999999999</v>
      </c>
      <c r="D136767">
        <v>1.8160601300000001</v>
      </c>
      <c r="E136767">
        <v>-7.9425389999999998E-2</v>
      </c>
    </row>
    <row r="136768" spans="1:5">
      <c r="A136768">
        <v>1367.66</v>
      </c>
      <c r="B136768">
        <v>0.52034747000000003</v>
      </c>
      <c r="C136768">
        <v>-0.35309905000000003</v>
      </c>
      <c r="D136768">
        <v>1.80280916</v>
      </c>
      <c r="E136768">
        <v>-7.0280350000000005E-2</v>
      </c>
    </row>
    <row r="136769" spans="1:5">
      <c r="A136769">
        <v>1367.67</v>
      </c>
      <c r="B136769">
        <v>0.53830977000000002</v>
      </c>
      <c r="C136769">
        <v>-0.35375720999999999</v>
      </c>
      <c r="D136769">
        <v>1.78974294</v>
      </c>
      <c r="E136769">
        <v>-6.155277E-2</v>
      </c>
    </row>
    <row r="136770" spans="1:5">
      <c r="A136770">
        <v>1367.68</v>
      </c>
      <c r="B136770">
        <v>0.55614233000000002</v>
      </c>
      <c r="C136770">
        <v>-0.35433009999999998</v>
      </c>
      <c r="D136770">
        <v>1.7768613200000001</v>
      </c>
      <c r="E136770">
        <v>-5.3215610000000003E-2</v>
      </c>
    </row>
    <row r="136771" spans="1:5">
      <c r="A136771">
        <v>1367.69</v>
      </c>
      <c r="B136771">
        <v>0.573847</v>
      </c>
      <c r="C136771">
        <v>-0.35482152</v>
      </c>
      <c r="D136771">
        <v>1.7641633299999999</v>
      </c>
      <c r="E136771">
        <v>-4.524396E-2</v>
      </c>
    </row>
    <row r="136772" spans="1:5">
      <c r="A136772">
        <v>1367.7</v>
      </c>
      <c r="B136772">
        <v>0.5914256</v>
      </c>
      <c r="C136772">
        <v>-0.35523497999999998</v>
      </c>
      <c r="D136772">
        <v>1.7516472999999999</v>
      </c>
      <c r="E136772">
        <v>-3.7614880000000003E-2</v>
      </c>
    </row>
    <row r="136773" spans="1:5">
      <c r="A136773">
        <v>1367.71</v>
      </c>
      <c r="B136773">
        <v>0.60887994000000001</v>
      </c>
      <c r="C136773">
        <v>-0.35557381999999998</v>
      </c>
      <c r="D136773">
        <v>1.73931105</v>
      </c>
      <c r="E136773">
        <v>-3.0307230000000001E-2</v>
      </c>
    </row>
    <row r="136774" spans="1:5">
      <c r="A136774">
        <v>1367.72</v>
      </c>
      <c r="B136774">
        <v>0.62621181999999997</v>
      </c>
      <c r="C136774">
        <v>-0.35584113000000001</v>
      </c>
      <c r="D136774">
        <v>1.7271519500000001</v>
      </c>
      <c r="E136774">
        <v>-2.3301539999999999E-2</v>
      </c>
    </row>
    <row r="136775" spans="1:5">
      <c r="A136775">
        <v>1367.73</v>
      </c>
      <c r="B136775">
        <v>0.64342297999999998</v>
      </c>
      <c r="C136775">
        <v>-0.35603984999999999</v>
      </c>
      <c r="D136775">
        <v>1.71516706</v>
      </c>
      <c r="E136775">
        <v>-1.657979E-2</v>
      </c>
    </row>
    <row r="136776" spans="1:5">
      <c r="A136776">
        <v>1367.74</v>
      </c>
      <c r="B136776">
        <v>0.66051515999999999</v>
      </c>
      <c r="C136776">
        <v>-0.35617272</v>
      </c>
      <c r="D136776">
        <v>1.70335321</v>
      </c>
      <c r="E136776">
        <v>-1.012536E-2</v>
      </c>
    </row>
    <row r="136777" spans="1:5">
      <c r="A136777">
        <v>1367.75</v>
      </c>
      <c r="B136777">
        <v>0.67749004999999995</v>
      </c>
      <c r="C136777">
        <v>-0.35624234999999999</v>
      </c>
      <c r="D136777">
        <v>1.69170702</v>
      </c>
      <c r="E136777">
        <v>-3.9228500000000003E-3</v>
      </c>
    </row>
    <row r="136778" spans="1:5">
      <c r="A136778">
        <v>1367.76</v>
      </c>
      <c r="B136778">
        <v>0.69434929999999995</v>
      </c>
      <c r="C136778">
        <v>-0.35625118</v>
      </c>
      <c r="D136778">
        <v>1.68022502</v>
      </c>
      <c r="E136778">
        <v>2.04199E-3</v>
      </c>
    </row>
    <row r="136779" spans="1:5">
      <c r="A136779">
        <v>1367.77</v>
      </c>
      <c r="B136779">
        <v>0.71109454999999999</v>
      </c>
      <c r="C136779">
        <v>-0.35620151</v>
      </c>
      <c r="D136779">
        <v>1.66890363</v>
      </c>
      <c r="E136779">
        <v>7.7823700000000003E-3</v>
      </c>
    </row>
    <row r="136780" spans="1:5">
      <c r="A136780">
        <v>1367.78</v>
      </c>
      <c r="B136780">
        <v>0.72772736999999998</v>
      </c>
      <c r="C136780">
        <v>-0.35609552999999999</v>
      </c>
      <c r="D136780">
        <v>1.6577392399999999</v>
      </c>
      <c r="E136780">
        <v>1.3310560000000001E-2</v>
      </c>
    </row>
    <row r="136781" spans="1:5">
      <c r="A136781">
        <v>1367.79</v>
      </c>
      <c r="B136781">
        <v>0.74424933000000004</v>
      </c>
      <c r="C136781">
        <v>-0.35593530000000001</v>
      </c>
      <c r="D136781">
        <v>1.6467282299999999</v>
      </c>
      <c r="E136781">
        <v>1.8637959999999999E-2</v>
      </c>
    </row>
    <row r="136782" spans="1:5">
      <c r="A136782">
        <v>1367.8</v>
      </c>
      <c r="B136782">
        <v>0.76066193999999998</v>
      </c>
      <c r="C136782">
        <v>-0.35572277000000002</v>
      </c>
      <c r="D136782">
        <v>1.63586695</v>
      </c>
      <c r="E136782">
        <v>2.3775170000000002E-2</v>
      </c>
    </row>
    <row r="136783" spans="1:5">
      <c r="A136783">
        <v>1367.81</v>
      </c>
      <c r="B136783">
        <v>0.77696666999999997</v>
      </c>
      <c r="C136783">
        <v>-0.35545979999999999</v>
      </c>
      <c r="D136783">
        <v>1.6251518199999999</v>
      </c>
      <c r="E136783">
        <v>2.8732069999999998E-2</v>
      </c>
    </row>
    <row r="136784" spans="1:5">
      <c r="A136784">
        <v>1367.82</v>
      </c>
      <c r="B136784">
        <v>0.79316496999999997</v>
      </c>
      <c r="C136784">
        <v>-0.35514813000000001</v>
      </c>
      <c r="D136784">
        <v>1.61457926</v>
      </c>
      <c r="E136784">
        <v>3.3517859999999997E-2</v>
      </c>
    </row>
    <row r="136785" spans="1:5">
      <c r="A136785">
        <v>1367.83</v>
      </c>
      <c r="B136785">
        <v>0.80925826000000001</v>
      </c>
      <c r="C136785">
        <v>-0.35478944000000001</v>
      </c>
      <c r="D136785">
        <v>1.6041457800000001</v>
      </c>
      <c r="E136785">
        <v>3.8141120000000001E-2</v>
      </c>
    </row>
    <row r="136786" spans="1:5">
      <c r="A136786">
        <v>1367.84</v>
      </c>
      <c r="B136786">
        <v>0.82524788999999998</v>
      </c>
      <c r="C136786">
        <v>-0.35438531000000001</v>
      </c>
      <c r="D136786">
        <v>1.5938479299999999</v>
      </c>
      <c r="E136786">
        <v>4.2609870000000001E-2</v>
      </c>
    </row>
    <row r="136787" spans="1:5">
      <c r="A136787">
        <v>1367.85</v>
      </c>
      <c r="B136787">
        <v>0.84113521000000002</v>
      </c>
      <c r="C136787">
        <v>-0.35393723999999999</v>
      </c>
      <c r="D136787">
        <v>1.5836823099999999</v>
      </c>
      <c r="E136787">
        <v>4.6931630000000002E-2</v>
      </c>
    </row>
    <row r="136788" spans="1:5">
      <c r="A136788">
        <v>1367.86</v>
      </c>
      <c r="B136788">
        <v>0.85692153999999998</v>
      </c>
      <c r="C136788">
        <v>-0.35344668000000001</v>
      </c>
      <c r="D136788">
        <v>1.5736456400000001</v>
      </c>
      <c r="E136788">
        <v>5.1113409999999998E-2</v>
      </c>
    </row>
    <row r="136789" spans="1:5">
      <c r="A136789">
        <v>1367.87</v>
      </c>
      <c r="B136789">
        <v>0.87260813000000004</v>
      </c>
      <c r="C136789">
        <v>-0.35291497999999999</v>
      </c>
      <c r="D136789">
        <v>1.5637346599999999</v>
      </c>
      <c r="E136789">
        <v>5.5161780000000001E-2</v>
      </c>
    </row>
    <row r="136790" spans="1:5">
      <c r="A136790">
        <v>1367.88</v>
      </c>
      <c r="B136790">
        <v>0.88819623000000003</v>
      </c>
      <c r="C136790">
        <v>-0.35234344000000001</v>
      </c>
      <c r="D136790">
        <v>1.5539462500000001</v>
      </c>
      <c r="E136790">
        <v>5.9082919999999997E-2</v>
      </c>
    </row>
    <row r="136791" spans="1:5">
      <c r="A136791">
        <v>1367.89</v>
      </c>
      <c r="B136791">
        <v>0.90368705000000005</v>
      </c>
      <c r="C136791">
        <v>-0.35173332000000002</v>
      </c>
      <c r="D136791">
        <v>1.54427731</v>
      </c>
      <c r="E136791">
        <v>6.2882629999999995E-2</v>
      </c>
    </row>
    <row r="136792" spans="1:5">
      <c r="A136792">
        <v>1367.9</v>
      </c>
      <c r="B136792">
        <v>0.91908177999999996</v>
      </c>
      <c r="C136792">
        <v>-0.35108579000000001</v>
      </c>
      <c r="D136792">
        <v>1.53472488</v>
      </c>
      <c r="E136792">
        <v>6.6566330000000007E-2</v>
      </c>
    </row>
    <row r="136793" spans="1:5">
      <c r="A136793">
        <v>1367.91</v>
      </c>
      <c r="B136793">
        <v>0.93438155000000001</v>
      </c>
      <c r="C136793">
        <v>-0.35040199</v>
      </c>
      <c r="D136793">
        <v>1.5252860500000001</v>
      </c>
      <c r="E136793">
        <v>7.0139149999999997E-2</v>
      </c>
    </row>
    <row r="136794" spans="1:5">
      <c r="A136794">
        <v>1367.92</v>
      </c>
      <c r="B136794">
        <v>0.94958750000000003</v>
      </c>
      <c r="C136794">
        <v>-0.34968301000000002</v>
      </c>
      <c r="D136794">
        <v>1.51595799</v>
      </c>
      <c r="E136794">
        <v>7.3605909999999997E-2</v>
      </c>
    </row>
    <row r="136795" spans="1:5">
      <c r="A136795">
        <v>1367.93</v>
      </c>
      <c r="B136795">
        <v>0.96470071000000002</v>
      </c>
      <c r="C136795">
        <v>-0.34892986999999998</v>
      </c>
      <c r="D136795">
        <v>1.5067379700000001</v>
      </c>
      <c r="E136795">
        <v>7.6971139999999993E-2</v>
      </c>
    </row>
    <row r="136796" spans="1:5">
      <c r="A136796">
        <v>1367.94</v>
      </c>
      <c r="B136796">
        <v>0.97972225999999996</v>
      </c>
      <c r="C136796">
        <v>-0.34814358000000001</v>
      </c>
      <c r="D136796">
        <v>1.4976233299999999</v>
      </c>
      <c r="E136796">
        <v>8.0239119999999997E-2</v>
      </c>
    </row>
    <row r="136797" spans="1:5">
      <c r="A136797">
        <v>1367.95</v>
      </c>
      <c r="B136797">
        <v>0.99465318000000003</v>
      </c>
      <c r="C136797">
        <v>-0.34732509</v>
      </c>
      <c r="D136797">
        <v>1.4886114800000001</v>
      </c>
      <c r="E136797">
        <v>8.3413879999999996E-2</v>
      </c>
    </row>
    <row r="136798" spans="1:5">
      <c r="A136798">
        <v>1367.96</v>
      </c>
      <c r="B136798">
        <v>1.00949449</v>
      </c>
      <c r="C136798">
        <v>-0.34647530999999998</v>
      </c>
      <c r="D136798">
        <v>1.47969993</v>
      </c>
      <c r="E136798">
        <v>8.649925E-2</v>
      </c>
    </row>
    <row r="136799" spans="1:5">
      <c r="A136799">
        <v>1367.97</v>
      </c>
      <c r="B136799">
        <v>1.0242471799999999</v>
      </c>
      <c r="C136799">
        <v>-0.34559510999999998</v>
      </c>
      <c r="D136799">
        <v>1.47088624</v>
      </c>
      <c r="E136799">
        <v>8.9498820000000007E-2</v>
      </c>
    </row>
    <row r="136800" spans="1:5">
      <c r="A136800">
        <v>1367.98</v>
      </c>
      <c r="B136800">
        <v>1.0389122099999999</v>
      </c>
      <c r="C136800">
        <v>-0.34468533000000001</v>
      </c>
      <c r="D136800">
        <v>1.4621680699999999</v>
      </c>
      <c r="E136800">
        <v>9.2416010000000007E-2</v>
      </c>
    </row>
    <row r="136801" spans="1:5">
      <c r="A136801">
        <v>1367.99</v>
      </c>
      <c r="B136801">
        <v>1.0534905400000001</v>
      </c>
      <c r="C136801">
        <v>-0.34374679000000002</v>
      </c>
      <c r="D136801">
        <v>1.4535431299999999</v>
      </c>
      <c r="E136801">
        <v>9.5254030000000003E-2</v>
      </c>
    </row>
    <row r="136802" spans="1:5">
      <c r="A136802">
        <v>1368</v>
      </c>
      <c r="B136802">
        <v>1.0679830699999999</v>
      </c>
      <c r="C136802">
        <v>-0.34278025000000001</v>
      </c>
      <c r="D136802">
        <v>1.44500921</v>
      </c>
      <c r="E136802">
        <v>9.8015959999999999E-2</v>
      </c>
    </row>
    <row r="136803" spans="1:5">
      <c r="A136803">
        <v>1368.01</v>
      </c>
      <c r="B136803">
        <v>1.08239072</v>
      </c>
      <c r="C136803">
        <v>-0.34178647000000001</v>
      </c>
      <c r="D136803">
        <v>1.43656418</v>
      </c>
      <c r="E136803">
        <v>0.10070468</v>
      </c>
    </row>
    <row r="136804" spans="1:5">
      <c r="A136804">
        <v>1368.02</v>
      </c>
      <c r="B136804">
        <v>1.09671436</v>
      </c>
      <c r="C136804">
        <v>-0.34076615999999998</v>
      </c>
      <c r="D136804">
        <v>1.42820594</v>
      </c>
      <c r="E136804">
        <v>0.10332294</v>
      </c>
    </row>
    <row r="136805" spans="1:5">
      <c r="A136805">
        <v>1368.03</v>
      </c>
      <c r="B136805">
        <v>1.11095484</v>
      </c>
      <c r="C136805">
        <v>-0.33972001000000002</v>
      </c>
      <c r="D136805">
        <v>1.4199324900000001</v>
      </c>
      <c r="E136805">
        <v>0.10587336</v>
      </c>
    </row>
    <row r="136806" spans="1:5">
      <c r="A136806">
        <v>1368.04</v>
      </c>
      <c r="B136806">
        <v>1.12511301</v>
      </c>
      <c r="C136806">
        <v>-0.33864868999999997</v>
      </c>
      <c r="D136806">
        <v>1.4117418799999999</v>
      </c>
      <c r="E136806">
        <v>0.10835842</v>
      </c>
    </row>
    <row r="136807" spans="1:5">
      <c r="A136807">
        <v>1368.05</v>
      </c>
      <c r="B136807">
        <v>1.1391896800000001</v>
      </c>
      <c r="C136807">
        <v>-0.33755284000000002</v>
      </c>
      <c r="D136807">
        <v>1.40363222</v>
      </c>
      <c r="E136807">
        <v>0.11078046</v>
      </c>
    </row>
    <row r="136808" spans="1:5">
      <c r="A136808">
        <v>1368.06</v>
      </c>
      <c r="B136808">
        <v>1.15318565</v>
      </c>
      <c r="C136808">
        <v>-0.33643308</v>
      </c>
      <c r="D136808">
        <v>1.3956016600000001</v>
      </c>
      <c r="E136808">
        <v>0.11314174</v>
      </c>
    </row>
    <row r="136809" spans="1:5">
      <c r="A136809">
        <v>1368.07</v>
      </c>
      <c r="B136809">
        <v>1.1671017100000001</v>
      </c>
      <c r="C136809">
        <v>-0.33528999999999998</v>
      </c>
      <c r="D136809">
        <v>1.38764844</v>
      </c>
      <c r="E136809">
        <v>0.11544438999999999</v>
      </c>
    </row>
    <row r="136810" spans="1:5">
      <c r="A136810">
        <v>1368.08</v>
      </c>
      <c r="B136810">
        <v>1.18093862</v>
      </c>
      <c r="C136810">
        <v>-0.33412418999999999</v>
      </c>
      <c r="D136810">
        <v>1.37977083</v>
      </c>
      <c r="E136810">
        <v>0.11769043999999999</v>
      </c>
    </row>
    <row r="136811" spans="1:5">
      <c r="A136811">
        <v>1368.09</v>
      </c>
      <c r="B136811">
        <v>1.19469713</v>
      </c>
      <c r="C136811">
        <v>-0.33293620000000002</v>
      </c>
      <c r="D136811">
        <v>1.3719671600000001</v>
      </c>
      <c r="E136811">
        <v>0.11988182999999999</v>
      </c>
    </row>
    <row r="136812" spans="1:5">
      <c r="A136812">
        <v>1368.1</v>
      </c>
      <c r="B136812">
        <v>1.20837796</v>
      </c>
      <c r="C136812">
        <v>-0.33172655000000001</v>
      </c>
      <c r="D136812">
        <v>1.3642358000000001</v>
      </c>
      <c r="E136812">
        <v>0.1220204</v>
      </c>
    </row>
    <row r="136813" spans="1:5">
      <c r="A136813">
        <v>1368.11</v>
      </c>
      <c r="B136813">
        <v>1.22198184</v>
      </c>
      <c r="C136813">
        <v>-0.33049579000000001</v>
      </c>
      <c r="D136813">
        <v>1.35657519</v>
      </c>
      <c r="E136813">
        <v>0.12410791</v>
      </c>
    </row>
    <row r="136814" spans="1:5">
      <c r="A136814">
        <v>1368.12</v>
      </c>
      <c r="B136814">
        <v>1.23550947</v>
      </c>
      <c r="C136814">
        <v>-0.32924439999999999</v>
      </c>
      <c r="D136814">
        <v>1.3489837899999999</v>
      </c>
      <c r="E136814">
        <v>0.12614606</v>
      </c>
    </row>
    <row r="136815" spans="1:5">
      <c r="A136815">
        <v>1368.13</v>
      </c>
      <c r="B136815">
        <v>1.2489615199999999</v>
      </c>
      <c r="C136815">
        <v>-0.32797287000000003</v>
      </c>
      <c r="D136815">
        <v>1.34146013</v>
      </c>
      <c r="E136815">
        <v>0.12813643</v>
      </c>
    </row>
    <row r="136816" spans="1:5">
      <c r="A136816">
        <v>1368.14</v>
      </c>
      <c r="B136816">
        <v>1.2623386700000001</v>
      </c>
      <c r="C136816">
        <v>-0.32668166999999998</v>
      </c>
      <c r="D136816">
        <v>1.3340027800000001</v>
      </c>
      <c r="E136816">
        <v>0.13008058</v>
      </c>
    </row>
    <row r="136817" spans="1:5">
      <c r="A136817">
        <v>1368.15</v>
      </c>
      <c r="B136817">
        <v>1.2756415699999999</v>
      </c>
      <c r="C136817">
        <v>-0.32537125</v>
      </c>
      <c r="D136817">
        <v>1.3266103199999999</v>
      </c>
      <c r="E136817">
        <v>0.13197997</v>
      </c>
    </row>
    <row r="136818" spans="1:5">
      <c r="A136818">
        <v>1368.16</v>
      </c>
      <c r="B136818">
        <v>1.2888708799999999</v>
      </c>
      <c r="C136818">
        <v>-0.32404207000000002</v>
      </c>
      <c r="D136818">
        <v>1.31928142</v>
      </c>
      <c r="E136818">
        <v>0.13383600000000001</v>
      </c>
    </row>
    <row r="136819" spans="1:5">
      <c r="A136819">
        <v>1368.17</v>
      </c>
      <c r="B136819">
        <v>1.3020271999999999</v>
      </c>
      <c r="C136819">
        <v>-0.32269452999999998</v>
      </c>
      <c r="D136819">
        <v>1.3120147600000001</v>
      </c>
      <c r="E136819">
        <v>0.13565000999999999</v>
      </c>
    </row>
    <row r="136820" spans="1:5">
      <c r="A136820">
        <v>1368.18</v>
      </c>
      <c r="B136820">
        <v>1.31511117</v>
      </c>
      <c r="C136820">
        <v>-0.32132906999999999</v>
      </c>
      <c r="D136820">
        <v>1.30480905</v>
      </c>
      <c r="E136820">
        <v>0.1374233</v>
      </c>
    </row>
    <row r="136821" spans="1:5">
      <c r="A136821">
        <v>1368.19</v>
      </c>
      <c r="B136821">
        <v>1.3281233800000001</v>
      </c>
      <c r="C136821">
        <v>-0.31994607000000003</v>
      </c>
      <c r="D136821">
        <v>1.29766307</v>
      </c>
      <c r="E136821">
        <v>0.13915710000000001</v>
      </c>
    </row>
    <row r="136822" spans="1:5">
      <c r="A136822">
        <v>1368.2</v>
      </c>
      <c r="B136822">
        <v>1.3410644300000001</v>
      </c>
      <c r="C136822">
        <v>-0.31854592999999998</v>
      </c>
      <c r="D136822">
        <v>1.2905755999999999</v>
      </c>
      <c r="E136822">
        <v>0.14085259</v>
      </c>
    </row>
    <row r="136823" spans="1:5">
      <c r="A136823">
        <v>1368.21</v>
      </c>
      <c r="B136823">
        <v>1.3539349000000001</v>
      </c>
      <c r="C136823">
        <v>-0.31712901999999998</v>
      </c>
      <c r="D136823">
        <v>1.28354547</v>
      </c>
      <c r="E136823">
        <v>0.1425109</v>
      </c>
    </row>
    <row r="136824" spans="1:5">
      <c r="A136824">
        <v>1368.22</v>
      </c>
      <c r="B136824">
        <v>1.36673534</v>
      </c>
      <c r="C136824">
        <v>-0.31569571000000002</v>
      </c>
      <c r="D136824">
        <v>1.2765715500000001</v>
      </c>
      <c r="E136824">
        <v>0.14413313</v>
      </c>
    </row>
    <row r="136825" spans="1:5">
      <c r="A136825">
        <v>1368.23</v>
      </c>
      <c r="B136825">
        <v>1.3794663300000001</v>
      </c>
      <c r="C136825">
        <v>-0.31424635000000001</v>
      </c>
      <c r="D136825">
        <v>1.2696527200000001</v>
      </c>
      <c r="E136825">
        <v>0.14572030999999999</v>
      </c>
    </row>
    <row r="136826" spans="1:5">
      <c r="A136826">
        <v>1368.24</v>
      </c>
      <c r="B136826">
        <v>1.3921284</v>
      </c>
      <c r="C136826">
        <v>-0.31278129999999998</v>
      </c>
      <c r="D136826">
        <v>1.2627879200000001</v>
      </c>
      <c r="E136826">
        <v>0.14727345</v>
      </c>
    </row>
    <row r="136827" spans="1:5">
      <c r="A136827">
        <v>1368.25</v>
      </c>
      <c r="B136827">
        <v>1.4047220899999999</v>
      </c>
      <c r="C136827">
        <v>-0.31130089</v>
      </c>
      <c r="D136827">
        <v>1.2559760900000001</v>
      </c>
      <c r="E136827">
        <v>0.14879350999999999</v>
      </c>
    </row>
    <row r="136828" spans="1:5">
      <c r="A136828">
        <v>1368.26</v>
      </c>
      <c r="B136828">
        <v>1.4172479200000001</v>
      </c>
      <c r="C136828">
        <v>-0.30980542999999999</v>
      </c>
      <c r="D136828">
        <v>1.2492162200000001</v>
      </c>
      <c r="E136828">
        <v>0.15028142</v>
      </c>
    </row>
    <row r="136829" spans="1:5">
      <c r="A136829">
        <v>1368.27</v>
      </c>
      <c r="B136829">
        <v>1.4297064100000001</v>
      </c>
      <c r="C136829">
        <v>-0.30829526000000002</v>
      </c>
      <c r="D136829">
        <v>1.2425073200000001</v>
      </c>
      <c r="E136829">
        <v>0.15173807</v>
      </c>
    </row>
    <row r="136830" spans="1:5">
      <c r="A136830">
        <v>1368.28</v>
      </c>
      <c r="B136830">
        <v>1.44209806</v>
      </c>
      <c r="C136830">
        <v>-0.30677067000000002</v>
      </c>
      <c r="D136830">
        <v>1.2358484199999999</v>
      </c>
      <c r="E136830">
        <v>0.15316431</v>
      </c>
    </row>
    <row r="136831" spans="1:5">
      <c r="A136831">
        <v>1368.29</v>
      </c>
      <c r="B136831">
        <v>1.4544233799999999</v>
      </c>
      <c r="C136831">
        <v>-0.30523197000000002</v>
      </c>
      <c r="D136831">
        <v>1.22923859</v>
      </c>
      <c r="E136831">
        <v>0.15456096999999999</v>
      </c>
    </row>
    <row r="136832" spans="1:5">
      <c r="A136832">
        <v>1368.3</v>
      </c>
      <c r="B136832">
        <v>1.46668284</v>
      </c>
      <c r="C136832">
        <v>-0.30367945000000002</v>
      </c>
      <c r="D136832">
        <v>1.2226769099999999</v>
      </c>
      <c r="E136832">
        <v>0.15592884000000001</v>
      </c>
    </row>
    <row r="136833" spans="1:5">
      <c r="A136833">
        <v>1368.31</v>
      </c>
      <c r="B136833">
        <v>1.47887692</v>
      </c>
      <c r="C136833">
        <v>-0.30211338999999998</v>
      </c>
      <c r="D136833">
        <v>1.2161625</v>
      </c>
      <c r="E136833">
        <v>0.15726867999999999</v>
      </c>
    </row>
    <row r="136834" spans="1:5">
      <c r="A136834">
        <v>1368.32</v>
      </c>
      <c r="B136834">
        <v>1.49100609</v>
      </c>
      <c r="C136834">
        <v>-0.30053407999999998</v>
      </c>
      <c r="D136834">
        <v>1.20969448</v>
      </c>
      <c r="E136834">
        <v>0.15858122999999999</v>
      </c>
    </row>
    <row r="136835" spans="1:5">
      <c r="A136835">
        <v>1368.33</v>
      </c>
      <c r="B136835">
        <v>1.5030708100000001</v>
      </c>
      <c r="C136835">
        <v>-0.29894177</v>
      </c>
      <c r="D136835">
        <v>1.20327202</v>
      </c>
      <c r="E136835">
        <v>0.15986721000000001</v>
      </c>
    </row>
    <row r="136836" spans="1:5">
      <c r="A136836">
        <v>1368.34</v>
      </c>
      <c r="B136836">
        <v>1.5150715299999999</v>
      </c>
      <c r="C136836">
        <v>-0.29733672999999999</v>
      </c>
      <c r="D136836">
        <v>1.1968942899999999</v>
      </c>
      <c r="E136836">
        <v>0.16112728000000001</v>
      </c>
    </row>
    <row r="136837" spans="1:5">
      <c r="A136837">
        <v>1368.35</v>
      </c>
      <c r="B136837">
        <v>1.5270086899999999</v>
      </c>
      <c r="C136837">
        <v>-0.29571922</v>
      </c>
      <c r="D136837">
        <v>1.1905604999999999</v>
      </c>
      <c r="E136837">
        <v>0.16236212</v>
      </c>
    </row>
    <row r="136838" spans="1:5">
      <c r="A136838">
        <v>1368.36</v>
      </c>
      <c r="B136838">
        <v>1.53888274</v>
      </c>
      <c r="C136838">
        <v>-0.29408949000000001</v>
      </c>
      <c r="D136838">
        <v>1.1842698599999999</v>
      </c>
      <c r="E136838">
        <v>0.16357236</v>
      </c>
    </row>
    <row r="136839" spans="1:5">
      <c r="A136839">
        <v>1368.37</v>
      </c>
      <c r="B136839">
        <v>1.5506940899999999</v>
      </c>
      <c r="C136839">
        <v>-0.29244777999999999</v>
      </c>
      <c r="D136839">
        <v>1.1780216100000001</v>
      </c>
      <c r="E136839">
        <v>0.16475861</v>
      </c>
    </row>
    <row r="136840" spans="1:5">
      <c r="A136840">
        <v>1368.38</v>
      </c>
      <c r="B136840">
        <v>1.5624431700000001</v>
      </c>
      <c r="C136840">
        <v>-0.29079432</v>
      </c>
      <c r="D136840">
        <v>1.17181501</v>
      </c>
      <c r="E136840">
        <v>0.16592145999999999</v>
      </c>
    </row>
    <row r="136841" spans="1:5">
      <c r="A136841">
        <v>1368.39</v>
      </c>
      <c r="B136841">
        <v>1.5741303900000001</v>
      </c>
      <c r="C136841">
        <v>-0.28912935000000001</v>
      </c>
      <c r="D136841">
        <v>1.1656493299999999</v>
      </c>
      <c r="E136841">
        <v>0.16706149000000001</v>
      </c>
    </row>
    <row r="136842" spans="1:5">
      <c r="A136842">
        <v>1368.4</v>
      </c>
      <c r="B136842">
        <v>1.5857561600000001</v>
      </c>
      <c r="C136842">
        <v>-0.28745309000000002</v>
      </c>
      <c r="D136842">
        <v>1.1595238800000001</v>
      </c>
      <c r="E136842">
        <v>0.16817925</v>
      </c>
    </row>
    <row r="136843" spans="1:5">
      <c r="A136843">
        <v>1368.41</v>
      </c>
      <c r="B136843">
        <v>1.5973208699999999</v>
      </c>
      <c r="C136843">
        <v>-0.28576575999999998</v>
      </c>
      <c r="D136843">
        <v>1.15343796</v>
      </c>
      <c r="E136843">
        <v>0.16927527000000001</v>
      </c>
    </row>
    <row r="136844" spans="1:5">
      <c r="A136844">
        <v>1368.42</v>
      </c>
      <c r="B136844">
        <v>1.6088249100000001</v>
      </c>
      <c r="C136844">
        <v>-0.28406757999999999</v>
      </c>
      <c r="D136844">
        <v>1.1473909</v>
      </c>
      <c r="E136844">
        <v>0.17035006999999999</v>
      </c>
    </row>
    <row r="136845" spans="1:5">
      <c r="A136845">
        <v>1368.43</v>
      </c>
      <c r="B136845">
        <v>1.6202686799999999</v>
      </c>
      <c r="C136845">
        <v>-0.28235875999999999</v>
      </c>
      <c r="D136845">
        <v>1.14138205</v>
      </c>
      <c r="E136845">
        <v>0.17140415000000001</v>
      </c>
    </row>
    <row r="136846" spans="1:5">
      <c r="A136846">
        <v>1368.44</v>
      </c>
      <c r="B136846">
        <v>1.63165256</v>
      </c>
      <c r="C136846">
        <v>-0.28063949999999999</v>
      </c>
      <c r="D136846">
        <v>1.13541077</v>
      </c>
      <c r="E136846">
        <v>0.17243799000000001</v>
      </c>
    </row>
    <row r="136847" spans="1:5">
      <c r="A136847">
        <v>1368.45</v>
      </c>
      <c r="B136847">
        <v>1.6429769000000001</v>
      </c>
      <c r="C136847">
        <v>-0.27890999999999999</v>
      </c>
      <c r="D136847">
        <v>1.12947643</v>
      </c>
      <c r="E136847">
        <v>0.17345205999999999</v>
      </c>
    </row>
    <row r="136848" spans="1:5">
      <c r="A136848">
        <v>1368.46</v>
      </c>
      <c r="B136848">
        <v>1.6542420799999999</v>
      </c>
      <c r="C136848">
        <v>-0.27717046000000001</v>
      </c>
      <c r="D136848">
        <v>1.1235784200000001</v>
      </c>
      <c r="E136848">
        <v>0.17444681000000001</v>
      </c>
    </row>
    <row r="136849" spans="1:5">
      <c r="A136849">
        <v>1368.47</v>
      </c>
      <c r="B136849">
        <v>1.6654484700000001</v>
      </c>
      <c r="C136849">
        <v>-0.27542106</v>
      </c>
      <c r="D136849">
        <v>1.1177161499999999</v>
      </c>
      <c r="E136849">
        <v>0.17542268</v>
      </c>
    </row>
    <row r="136850" spans="1:5">
      <c r="A136850">
        <v>1368.48</v>
      </c>
      <c r="B136850">
        <v>1.6765964099999999</v>
      </c>
      <c r="C136850">
        <v>-0.27366201000000001</v>
      </c>
      <c r="D136850">
        <v>1.1118890299999999</v>
      </c>
      <c r="E136850">
        <v>0.17638008999999999</v>
      </c>
    </row>
    <row r="136851" spans="1:5">
      <c r="A136851">
        <v>1368.49</v>
      </c>
      <c r="B136851">
        <v>1.6876862500000001</v>
      </c>
      <c r="C136851">
        <v>-0.27189345999999998</v>
      </c>
      <c r="D136851">
        <v>1.10609651</v>
      </c>
      <c r="E136851">
        <v>0.17731944999999999</v>
      </c>
    </row>
    <row r="136852" spans="1:5">
      <c r="A136852">
        <v>1368.5</v>
      </c>
      <c r="B136852">
        <v>1.6987183400000001</v>
      </c>
      <c r="C136852">
        <v>-0.27011562</v>
      </c>
      <c r="D136852">
        <v>1.10033801</v>
      </c>
      <c r="E136852">
        <v>0.17824116000000001</v>
      </c>
    </row>
    <row r="136853" spans="1:5">
      <c r="A136853">
        <v>1368.51</v>
      </c>
      <c r="B136853">
        <v>1.7096930100000001</v>
      </c>
      <c r="C136853">
        <v>-0.26832864000000001</v>
      </c>
      <c r="D136853">
        <v>1.0946130000000001</v>
      </c>
      <c r="E136853">
        <v>0.17914559999999999</v>
      </c>
    </row>
    <row r="136854" spans="1:5">
      <c r="A136854">
        <v>1368.52</v>
      </c>
      <c r="B136854">
        <v>1.7206106000000001</v>
      </c>
      <c r="C136854">
        <v>-0.26653270000000001</v>
      </c>
      <c r="D136854">
        <v>1.08892096</v>
      </c>
      <c r="E136854">
        <v>0.18003315</v>
      </c>
    </row>
    <row r="136855" spans="1:5">
      <c r="A136855">
        <v>1368.53</v>
      </c>
      <c r="B136855">
        <v>1.73147143</v>
      </c>
      <c r="C136855">
        <v>-0.26472797999999997</v>
      </c>
      <c r="D136855">
        <v>1.0832613499999999</v>
      </c>
      <c r="E136855">
        <v>0.18090418</v>
      </c>
    </row>
    <row r="136856" spans="1:5">
      <c r="A136856">
        <v>1368.54</v>
      </c>
      <c r="B136856">
        <v>1.7422758199999999</v>
      </c>
      <c r="C136856">
        <v>-0.26291461999999999</v>
      </c>
      <c r="D136856">
        <v>1.0776336799999999</v>
      </c>
      <c r="E136856">
        <v>0.18175901999999999</v>
      </c>
    </row>
    <row r="136857" spans="1:5">
      <c r="A136857">
        <v>1368.55</v>
      </c>
      <c r="B136857">
        <v>1.7530241</v>
      </c>
      <c r="C136857">
        <v>-0.26109280000000001</v>
      </c>
      <c r="D136857">
        <v>1.0720374500000001</v>
      </c>
      <c r="E136857">
        <v>0.18259802999999999</v>
      </c>
    </row>
    <row r="136858" spans="1:5">
      <c r="A136858">
        <v>1368.56</v>
      </c>
      <c r="B136858">
        <v>1.7637165699999999</v>
      </c>
      <c r="C136858">
        <v>-0.25926265999999998</v>
      </c>
      <c r="D136858">
        <v>1.0664721699999999</v>
      </c>
      <c r="E136858">
        <v>0.18342153</v>
      </c>
    </row>
    <row r="136859" spans="1:5">
      <c r="A136859">
        <v>1368.57</v>
      </c>
      <c r="B136859">
        <v>1.7743535500000001</v>
      </c>
      <c r="C136859">
        <v>-0.25742437000000001</v>
      </c>
      <c r="D136859">
        <v>1.0609373799999999</v>
      </c>
      <c r="E136859">
        <v>0.18422984000000001</v>
      </c>
    </row>
    <row r="136860" spans="1:5">
      <c r="A136860">
        <v>1368.58</v>
      </c>
      <c r="B136860">
        <v>1.78493532</v>
      </c>
      <c r="C136860">
        <v>-0.25557806</v>
      </c>
      <c r="D136860">
        <v>1.0554325899999999</v>
      </c>
      <c r="E136860">
        <v>0.18502328000000001</v>
      </c>
    </row>
    <row r="136861" spans="1:5">
      <c r="A136861">
        <v>1368.59</v>
      </c>
      <c r="B136861">
        <v>1.7954622</v>
      </c>
      <c r="C136861">
        <v>-0.2537239</v>
      </c>
      <c r="D136861">
        <v>1.04995737</v>
      </c>
      <c r="E136861">
        <v>0.18580214</v>
      </c>
    </row>
    <row r="136862" spans="1:5">
      <c r="A136862">
        <v>1368.6</v>
      </c>
      <c r="B136862">
        <v>1.80593447</v>
      </c>
      <c r="C136862">
        <v>-0.25186202000000002</v>
      </c>
      <c r="D136862">
        <v>1.0445112700000001</v>
      </c>
      <c r="E136862">
        <v>0.18656672999999999</v>
      </c>
    </row>
    <row r="136863" spans="1:5">
      <c r="A136863">
        <v>1368.61</v>
      </c>
      <c r="B136863">
        <v>1.8163524200000001</v>
      </c>
      <c r="C136863">
        <v>-0.24999257</v>
      </c>
      <c r="D136863">
        <v>1.03909385</v>
      </c>
      <c r="E136863">
        <v>0.18731732000000001</v>
      </c>
    </row>
    <row r="136864" spans="1:5">
      <c r="A136864">
        <v>1368.62</v>
      </c>
      <c r="B136864">
        <v>1.8267163500000001</v>
      </c>
      <c r="C136864">
        <v>-0.24811567000000001</v>
      </c>
      <c r="D136864">
        <v>1.03370469</v>
      </c>
      <c r="E136864">
        <v>0.18805419000000001</v>
      </c>
    </row>
    <row r="136865" spans="1:5">
      <c r="A136865">
        <v>1368.63</v>
      </c>
      <c r="B136865">
        <v>1.83702652</v>
      </c>
      <c r="C136865">
        <v>-0.24623148</v>
      </c>
      <c r="D136865">
        <v>1.02834337</v>
      </c>
      <c r="E136865">
        <v>0.18877762000000001</v>
      </c>
    </row>
    <row r="136866" spans="1:5">
      <c r="A136866">
        <v>1368.64</v>
      </c>
      <c r="B136866">
        <v>1.8472832100000001</v>
      </c>
      <c r="C136866">
        <v>-0.24434011999999999</v>
      </c>
      <c r="D136866">
        <v>1.02300948</v>
      </c>
      <c r="E136866">
        <v>0.18948786000000001</v>
      </c>
    </row>
    <row r="136867" spans="1:5">
      <c r="A136867">
        <v>1368.65</v>
      </c>
      <c r="B136867">
        <v>1.8574867100000001</v>
      </c>
      <c r="C136867">
        <v>-0.24244172999999999</v>
      </c>
      <c r="D136867">
        <v>1.0177026199999999</v>
      </c>
      <c r="E136867">
        <v>0.19018516999999999</v>
      </c>
    </row>
    <row r="136868" spans="1:5">
      <c r="A136868">
        <v>1368.66</v>
      </c>
      <c r="B136868">
        <v>1.8676372699999999</v>
      </c>
      <c r="C136868">
        <v>-0.24053642</v>
      </c>
      <c r="D136868">
        <v>1.0124223999999999</v>
      </c>
      <c r="E136868">
        <v>0.19086979000000001</v>
      </c>
    </row>
    <row r="136869" spans="1:5">
      <c r="A136869">
        <v>1368.67</v>
      </c>
      <c r="B136869">
        <v>1.8777351499999999</v>
      </c>
      <c r="C136869">
        <v>-0.23862433</v>
      </c>
      <c r="D136869">
        <v>1.0071684400000001</v>
      </c>
      <c r="E136869">
        <v>0.19154198</v>
      </c>
    </row>
    <row r="136870" spans="1:5">
      <c r="A136870">
        <v>1368.68</v>
      </c>
      <c r="B136870">
        <v>1.88778063</v>
      </c>
      <c r="C136870">
        <v>-0.23670558</v>
      </c>
      <c r="D136870">
        <v>1.00194037</v>
      </c>
      <c r="E136870">
        <v>0.19220195000000001</v>
      </c>
    </row>
    <row r="136871" spans="1:5">
      <c r="A136871">
        <v>1368.69</v>
      </c>
      <c r="B136871">
        <v>1.8977739600000001</v>
      </c>
      <c r="C136871">
        <v>-0.23478029</v>
      </c>
      <c r="D136871">
        <v>0.99673780000000001</v>
      </c>
      <c r="E136871">
        <v>0.19284994999999999</v>
      </c>
    </row>
    <row r="136872" spans="1:5">
      <c r="A136872">
        <v>1368.7</v>
      </c>
      <c r="B136872">
        <v>1.9077153899999999</v>
      </c>
      <c r="C136872">
        <v>-0.23284858</v>
      </c>
      <c r="D136872">
        <v>0.99156038999999996</v>
      </c>
      <c r="E136872">
        <v>0.19348618000000001</v>
      </c>
    </row>
    <row r="136873" spans="1:5">
      <c r="A136873">
        <v>1368.71</v>
      </c>
      <c r="B136873">
        <v>1.9176051700000001</v>
      </c>
      <c r="C136873">
        <v>-0.23091057000000001</v>
      </c>
      <c r="D136873">
        <v>0.98640777000000002</v>
      </c>
      <c r="E136873">
        <v>0.19411088000000001</v>
      </c>
    </row>
    <row r="136874" spans="1:5">
      <c r="A136874">
        <v>1368.72</v>
      </c>
      <c r="B136874">
        <v>1.92744355</v>
      </c>
      <c r="C136874">
        <v>-0.22896636000000001</v>
      </c>
      <c r="D136874">
        <v>0.98127960999999997</v>
      </c>
      <c r="E136874">
        <v>0.19472423999999999</v>
      </c>
    </row>
    <row r="136875" spans="1:5">
      <c r="A136875">
        <v>1368.73</v>
      </c>
      <c r="B136875">
        <v>1.9372307600000001</v>
      </c>
      <c r="C136875">
        <v>-0.22701608000000001</v>
      </c>
      <c r="D136875">
        <v>0.97617556000000005</v>
      </c>
      <c r="E136875">
        <v>0.19532647</v>
      </c>
    </row>
    <row r="136876" spans="1:5">
      <c r="A136876">
        <v>1368.74</v>
      </c>
      <c r="B136876">
        <v>1.94696706</v>
      </c>
      <c r="C136876">
        <v>-0.22505982999999999</v>
      </c>
      <c r="D136876">
        <v>0.97109528000000001</v>
      </c>
      <c r="E136876">
        <v>0.19591778000000001</v>
      </c>
    </row>
    <row r="136877" spans="1:5">
      <c r="A136877">
        <v>1368.75</v>
      </c>
      <c r="B136877">
        <v>1.95665267</v>
      </c>
      <c r="C136877">
        <v>-0.22309772999999999</v>
      </c>
      <c r="D136877">
        <v>0.96603846000000004</v>
      </c>
      <c r="E136877">
        <v>0.19649834999999999</v>
      </c>
    </row>
    <row r="136878" spans="1:5">
      <c r="A136878">
        <v>1368.76</v>
      </c>
      <c r="B136878">
        <v>1.96628783</v>
      </c>
      <c r="C136878">
        <v>-0.22112987000000001</v>
      </c>
      <c r="D136878">
        <v>0.96100476999999995</v>
      </c>
      <c r="E136878">
        <v>0.19706836999999999</v>
      </c>
    </row>
    <row r="136879" spans="1:5">
      <c r="A136879">
        <v>1368.77</v>
      </c>
      <c r="B136879">
        <v>1.9758727599999999</v>
      </c>
      <c r="C136879">
        <v>-0.21915635999999999</v>
      </c>
      <c r="D136879">
        <v>0.95599389000000001</v>
      </c>
      <c r="E136879">
        <v>0.19762804</v>
      </c>
    </row>
    <row r="136880" spans="1:5">
      <c r="A136880">
        <v>1368.78</v>
      </c>
      <c r="B136880">
        <v>1.9854077000000001</v>
      </c>
      <c r="C136880">
        <v>-0.21717731000000001</v>
      </c>
      <c r="D136880">
        <v>0.95100552000000005</v>
      </c>
      <c r="E136880">
        <v>0.19817752</v>
      </c>
    </row>
    <row r="136881" spans="1:5">
      <c r="A136881">
        <v>1368.79</v>
      </c>
      <c r="B136881">
        <v>1.9948928699999999</v>
      </c>
      <c r="C136881">
        <v>-0.21519281000000001</v>
      </c>
      <c r="D136881">
        <v>0.94603934999999995</v>
      </c>
      <c r="E136881">
        <v>0.198717</v>
      </c>
    </row>
    <row r="136882" spans="1:5">
      <c r="A136882">
        <v>1368.8</v>
      </c>
      <c r="B136882">
        <v>2.0043284899999998</v>
      </c>
      <c r="C136882">
        <v>-0.21320296999999999</v>
      </c>
      <c r="D136882">
        <v>0.94109509000000002</v>
      </c>
      <c r="E136882">
        <v>0.19924665</v>
      </c>
    </row>
    <row r="136883" spans="1:5">
      <c r="A136883">
        <v>1368.81</v>
      </c>
      <c r="B136883">
        <v>2.01371477</v>
      </c>
      <c r="C136883">
        <v>-0.21120787999999999</v>
      </c>
      <c r="D136883">
        <v>0.93617243999999999</v>
      </c>
      <c r="E136883">
        <v>0.19976663</v>
      </c>
    </row>
    <row r="136884" spans="1:5">
      <c r="A136884">
        <v>1368.82</v>
      </c>
      <c r="B136884">
        <v>2.0230519400000002</v>
      </c>
      <c r="C136884">
        <v>-0.20920763000000001</v>
      </c>
      <c r="D136884">
        <v>0.93127112000000001</v>
      </c>
      <c r="E136884">
        <v>0.20027710000000001</v>
      </c>
    </row>
    <row r="136885" spans="1:5">
      <c r="A136885">
        <v>1368.83</v>
      </c>
      <c r="B136885">
        <v>2.0323402000000002</v>
      </c>
      <c r="C136885">
        <v>-0.20720232999999999</v>
      </c>
      <c r="D136885">
        <v>0.92639084999999999</v>
      </c>
      <c r="E136885">
        <v>0.20077822000000001</v>
      </c>
    </row>
    <row r="136886" spans="1:5">
      <c r="A136886">
        <v>1368.84</v>
      </c>
      <c r="B136886">
        <v>2.0415797599999999</v>
      </c>
      <c r="C136886">
        <v>-0.20519207</v>
      </c>
      <c r="D136886">
        <v>0.92153134999999997</v>
      </c>
      <c r="E136886">
        <v>0.20127016</v>
      </c>
    </row>
    <row r="136887" spans="1:5">
      <c r="A136887">
        <v>1368.85</v>
      </c>
      <c r="B136887">
        <v>2.0507708199999999</v>
      </c>
      <c r="C136887">
        <v>-0.20317693000000001</v>
      </c>
      <c r="D136887">
        <v>0.91669235000000004</v>
      </c>
      <c r="E136887">
        <v>0.20175304999999999</v>
      </c>
    </row>
    <row r="136888" spans="1:5">
      <c r="A136888">
        <v>1368.86</v>
      </c>
      <c r="B136888">
        <v>2.0599135999999998</v>
      </c>
      <c r="C136888">
        <v>-0.20115701</v>
      </c>
      <c r="D136888">
        <v>0.91187357999999996</v>
      </c>
      <c r="E136888">
        <v>0.20222704</v>
      </c>
    </row>
    <row r="136889" spans="1:5">
      <c r="A136889">
        <v>1368.87</v>
      </c>
      <c r="B136889">
        <v>2.0690083000000001</v>
      </c>
      <c r="C136889">
        <v>-0.19913238999999999</v>
      </c>
      <c r="D136889">
        <v>0.90707479000000002</v>
      </c>
      <c r="E136889">
        <v>0.20269229</v>
      </c>
    </row>
    <row r="136890" spans="1:5">
      <c r="A136890">
        <v>1368.88</v>
      </c>
      <c r="B136890">
        <v>2.0780550999999998</v>
      </c>
      <c r="C136890">
        <v>-0.19710316</v>
      </c>
      <c r="D136890">
        <v>0.90229570999999997</v>
      </c>
      <c r="E136890">
        <v>0.20314893000000001</v>
      </c>
    </row>
    <row r="136891" spans="1:5">
      <c r="A136891">
        <v>1368.89</v>
      </c>
      <c r="B136891">
        <v>2.0870542099999998</v>
      </c>
      <c r="C136891">
        <v>-0.19506941</v>
      </c>
      <c r="D136891">
        <v>0.89753609000000001</v>
      </c>
      <c r="E136891">
        <v>0.20359709000000001</v>
      </c>
    </row>
    <row r="136892" spans="1:5">
      <c r="A136892">
        <v>1368.9</v>
      </c>
      <c r="B136892">
        <v>2.0960058199999998</v>
      </c>
      <c r="C136892">
        <v>-0.19303122</v>
      </c>
      <c r="D136892">
        <v>0.89279569000000003</v>
      </c>
      <c r="E136892">
        <v>0.20403690999999999</v>
      </c>
    </row>
    <row r="136893" spans="1:5">
      <c r="A136893">
        <v>1368.91</v>
      </c>
      <c r="B136893">
        <v>2.10491012</v>
      </c>
      <c r="C136893">
        <v>-0.19098867</v>
      </c>
      <c r="D136893">
        <v>0.88807426</v>
      </c>
      <c r="E136893">
        <v>0.20446853000000001</v>
      </c>
    </row>
    <row r="136894" spans="1:5">
      <c r="A136894">
        <v>1368.92</v>
      </c>
      <c r="B136894">
        <v>2.1137673100000001</v>
      </c>
      <c r="C136894">
        <v>-0.18894184999999999</v>
      </c>
      <c r="D136894">
        <v>0.88337156999999999</v>
      </c>
      <c r="E136894">
        <v>0.20489205999999999</v>
      </c>
    </row>
    <row r="136895" spans="1:5">
      <c r="A136895">
        <v>1368.93</v>
      </c>
      <c r="B136895">
        <v>2.1225775599999999</v>
      </c>
      <c r="C136895">
        <v>-0.18689083000000001</v>
      </c>
      <c r="D136895">
        <v>0.87868736999999997</v>
      </c>
      <c r="E136895">
        <v>0.20530764000000001</v>
      </c>
    </row>
    <row r="136896" spans="1:5">
      <c r="A136896">
        <v>1368.94</v>
      </c>
      <c r="B136896">
        <v>2.1313410500000001</v>
      </c>
      <c r="C136896">
        <v>-0.18483569999999999</v>
      </c>
      <c r="D136896">
        <v>0.87402142999999999</v>
      </c>
      <c r="E136896">
        <v>0.20571538</v>
      </c>
    </row>
    <row r="136897" spans="1:5">
      <c r="A136897">
        <v>1368.95</v>
      </c>
      <c r="B136897">
        <v>2.1400579799999999</v>
      </c>
      <c r="C136897">
        <v>-0.18277652</v>
      </c>
      <c r="D136897">
        <v>0.86937354</v>
      </c>
      <c r="E136897">
        <v>0.20611541</v>
      </c>
    </row>
    <row r="136898" spans="1:5">
      <c r="A136898">
        <v>1368.96</v>
      </c>
      <c r="B136898">
        <v>2.1487285200000001</v>
      </c>
      <c r="C136898">
        <v>-0.18071339</v>
      </c>
      <c r="D136898">
        <v>0.86474346000000002</v>
      </c>
      <c r="E136898">
        <v>0.20650784</v>
      </c>
    </row>
    <row r="136899" spans="1:5">
      <c r="A136899">
        <v>1368.97</v>
      </c>
      <c r="B136899">
        <v>2.1573528500000001</v>
      </c>
      <c r="C136899">
        <v>-0.17864637</v>
      </c>
      <c r="D136899">
        <v>0.86013097000000005</v>
      </c>
      <c r="E136899">
        <v>0.20689278</v>
      </c>
    </row>
    <row r="136900" spans="1:5">
      <c r="A136900">
        <v>1368.98</v>
      </c>
      <c r="B136900">
        <v>2.1659311400000001</v>
      </c>
      <c r="C136900">
        <v>-0.17657553000000001</v>
      </c>
      <c r="D136900">
        <v>0.85553586999999998</v>
      </c>
      <c r="E136900">
        <v>0.20727034999999999</v>
      </c>
    </row>
    <row r="136901" spans="1:5">
      <c r="A136901">
        <v>1368.99</v>
      </c>
      <c r="B136901">
        <v>2.1744635699999999</v>
      </c>
      <c r="C136901">
        <v>-0.17450096000000001</v>
      </c>
      <c r="D136901">
        <v>0.85095792999999997</v>
      </c>
      <c r="E136901">
        <v>0.20764065000000001</v>
      </c>
    </row>
    <row r="136902" spans="1:5">
      <c r="A136902">
        <v>1369</v>
      </c>
      <c r="B136902">
        <v>2.1829502999999999</v>
      </c>
      <c r="C136902">
        <v>-0.17242272</v>
      </c>
      <c r="D136902">
        <v>0.84639695000000004</v>
      </c>
      <c r="E136902">
        <v>0.20800378999999999</v>
      </c>
    </row>
    <row r="136903" spans="1:5">
      <c r="A136903">
        <v>1369.01</v>
      </c>
      <c r="B136903">
        <v>2.1913915099999999</v>
      </c>
      <c r="C136903">
        <v>-0.17034088</v>
      </c>
      <c r="D136903">
        <v>0.84185272</v>
      </c>
      <c r="E136903">
        <v>0.20835988</v>
      </c>
    </row>
    <row r="136904" spans="1:5">
      <c r="A136904">
        <v>1369.02</v>
      </c>
      <c r="B136904">
        <v>2.1997873600000002</v>
      </c>
      <c r="C136904">
        <v>-0.16825551999999999</v>
      </c>
      <c r="D136904">
        <v>0.83732503999999996</v>
      </c>
      <c r="E136904">
        <v>0.20870901</v>
      </c>
    </row>
    <row r="136905" spans="1:5">
      <c r="A136905">
        <v>1369.03</v>
      </c>
      <c r="B136905">
        <v>2.2081380099999999</v>
      </c>
      <c r="C136905">
        <v>-0.1661667</v>
      </c>
      <c r="D136905">
        <v>0.83281371000000004</v>
      </c>
      <c r="E136905">
        <v>0.20905129</v>
      </c>
    </row>
    <row r="136906" spans="1:5">
      <c r="A136906">
        <v>1369.04</v>
      </c>
      <c r="B136906">
        <v>2.2164436300000001</v>
      </c>
      <c r="C136906">
        <v>-0.16407450000000001</v>
      </c>
      <c r="D136906">
        <v>0.82831854000000005</v>
      </c>
      <c r="E136906">
        <v>0.20938681000000001</v>
      </c>
    </row>
    <row r="136907" spans="1:5">
      <c r="A136907">
        <v>1369.05</v>
      </c>
      <c r="B136907">
        <v>2.2247043799999999</v>
      </c>
      <c r="C136907">
        <v>-0.16197897</v>
      </c>
      <c r="D136907">
        <v>0.82383932999999998</v>
      </c>
      <c r="E136907">
        <v>0.20971566</v>
      </c>
    </row>
    <row r="136908" spans="1:5">
      <c r="A136908">
        <v>1369.06</v>
      </c>
      <c r="B136908">
        <v>2.2329204200000001</v>
      </c>
      <c r="C136908">
        <v>-0.15988018000000001</v>
      </c>
      <c r="D136908">
        <v>0.81937589</v>
      </c>
      <c r="E136908">
        <v>0.21003795</v>
      </c>
    </row>
    <row r="136909" spans="1:5">
      <c r="A136909">
        <v>1369.07</v>
      </c>
      <c r="B136909">
        <v>2.2410918999999998</v>
      </c>
      <c r="C136909">
        <v>-0.15777821</v>
      </c>
      <c r="D136909">
        <v>0.81492803999999996</v>
      </c>
      <c r="E136909">
        <v>0.21035376</v>
      </c>
    </row>
    <row r="136910" spans="1:5">
      <c r="A136910">
        <v>1369.08</v>
      </c>
      <c r="B136910">
        <v>2.2492189800000002</v>
      </c>
      <c r="C136910">
        <v>-0.15567311</v>
      </c>
      <c r="D136910">
        <v>0.81049559999999998</v>
      </c>
      <c r="E136910">
        <v>0.21066318000000001</v>
      </c>
    </row>
    <row r="136911" spans="1:5">
      <c r="A136911">
        <v>1369.09</v>
      </c>
      <c r="B136911">
        <v>2.25730181</v>
      </c>
      <c r="C136911">
        <v>-0.15356495000000001</v>
      </c>
      <c r="D136911">
        <v>0.80607837000000004</v>
      </c>
      <c r="E136911">
        <v>0.2109663</v>
      </c>
    </row>
    <row r="136912" spans="1:5">
      <c r="A136912">
        <v>1369.1</v>
      </c>
      <c r="B136912">
        <v>2.2653405499999999</v>
      </c>
      <c r="C136912">
        <v>-0.15145378000000001</v>
      </c>
      <c r="D136912">
        <v>0.80167619000000001</v>
      </c>
      <c r="E136912">
        <v>0.21126321000000001</v>
      </c>
    </row>
    <row r="136913" spans="1:5">
      <c r="A136913">
        <v>1369.11</v>
      </c>
      <c r="B136913">
        <v>2.2733353300000001</v>
      </c>
      <c r="C136913">
        <v>-0.14933968</v>
      </c>
      <c r="D136913">
        <v>0.79728887999999998</v>
      </c>
      <c r="E136913">
        <v>0.21155398</v>
      </c>
    </row>
    <row r="136914" spans="1:5">
      <c r="A136914">
        <v>1369.12</v>
      </c>
      <c r="B136914">
        <v>2.28128632</v>
      </c>
      <c r="C136914">
        <v>-0.14722270000000001</v>
      </c>
      <c r="D136914">
        <v>0.79291626000000004</v>
      </c>
      <c r="E136914">
        <v>0.21183869999999999</v>
      </c>
    </row>
    <row r="136915" spans="1:5">
      <c r="A136915">
        <v>1369.13</v>
      </c>
      <c r="B136915">
        <v>2.28919366</v>
      </c>
      <c r="C136915">
        <v>-0.14510291</v>
      </c>
      <c r="D136915">
        <v>0.78855816999999995</v>
      </c>
      <c r="E136915">
        <v>0.21211745000000001</v>
      </c>
    </row>
    <row r="136916" spans="1:5">
      <c r="A136916">
        <v>1369.14</v>
      </c>
      <c r="B136916">
        <v>2.2970574899999998</v>
      </c>
      <c r="C136916">
        <v>-0.14298035000000001</v>
      </c>
      <c r="D136916">
        <v>0.78421443999999996</v>
      </c>
      <c r="E136916">
        <v>0.21239031</v>
      </c>
    </row>
    <row r="136917" spans="1:5">
      <c r="A136917">
        <v>1369.15</v>
      </c>
      <c r="B136917">
        <v>2.3048779499999998</v>
      </c>
      <c r="C136917">
        <v>-0.14085510000000001</v>
      </c>
      <c r="D136917">
        <v>0.77988489999999999</v>
      </c>
      <c r="E136917">
        <v>0.21265734999999999</v>
      </c>
    </row>
    <row r="136918" spans="1:5">
      <c r="A136918">
        <v>1369.16</v>
      </c>
      <c r="B136918">
        <v>2.3126551800000001</v>
      </c>
      <c r="C136918">
        <v>-0.13872720999999999</v>
      </c>
      <c r="D136918">
        <v>0.77556939000000003</v>
      </c>
      <c r="E136918">
        <v>0.21291864999999999</v>
      </c>
    </row>
    <row r="136919" spans="1:5">
      <c r="A136919">
        <v>1369.17</v>
      </c>
      <c r="B136919">
        <v>2.3203893400000002</v>
      </c>
      <c r="C136919">
        <v>-0.13659673</v>
      </c>
      <c r="D136919">
        <v>0.77126775999999997</v>
      </c>
      <c r="E136919">
        <v>0.21317428999999999</v>
      </c>
    </row>
    <row r="136920" spans="1:5">
      <c r="A136920">
        <v>1369.18</v>
      </c>
      <c r="B136920">
        <v>2.3280805400000002</v>
      </c>
      <c r="C136920">
        <v>-0.13446372000000001</v>
      </c>
      <c r="D136920">
        <v>0.76697983999999997</v>
      </c>
      <c r="E136920">
        <v>0.21342433</v>
      </c>
    </row>
    <row r="136921" spans="1:5">
      <c r="A136921">
        <v>1369.19</v>
      </c>
      <c r="B136921">
        <v>2.3357289300000001</v>
      </c>
      <c r="C136921">
        <v>-0.13232824000000001</v>
      </c>
      <c r="D136921">
        <v>0.76270548000000005</v>
      </c>
      <c r="E136921">
        <v>0.21366884999999999</v>
      </c>
    </row>
    <row r="136922" spans="1:5">
      <c r="A136922">
        <v>1369.2</v>
      </c>
      <c r="B136922">
        <v>2.3433346500000001</v>
      </c>
      <c r="C136922">
        <v>-0.13019033999999999</v>
      </c>
      <c r="D136922">
        <v>0.75844451999999996</v>
      </c>
      <c r="E136922">
        <v>0.21390792</v>
      </c>
    </row>
    <row r="136923" spans="1:5">
      <c r="A136923">
        <v>1369.21</v>
      </c>
      <c r="B136923">
        <v>2.3508978200000001</v>
      </c>
      <c r="C136923">
        <v>-0.12805008000000001</v>
      </c>
      <c r="D136923">
        <v>0.75419681999999999</v>
      </c>
      <c r="E136923">
        <v>0.21414161000000001</v>
      </c>
    </row>
    <row r="136924" spans="1:5">
      <c r="A136924">
        <v>1369.22</v>
      </c>
      <c r="B136924">
        <v>2.3584185899999999</v>
      </c>
      <c r="C136924">
        <v>-0.12590751</v>
      </c>
      <c r="D136924">
        <v>0.74996222000000001</v>
      </c>
      <c r="E136924">
        <v>0.21436996999999999</v>
      </c>
    </row>
    <row r="136925" spans="1:5">
      <c r="A136925">
        <v>1369.23</v>
      </c>
      <c r="B136925">
        <v>2.3658970699999999</v>
      </c>
      <c r="C136925">
        <v>-0.12376268</v>
      </c>
      <c r="D136925">
        <v>0.74574059000000004</v>
      </c>
      <c r="E136925">
        <v>0.21459307999999999</v>
      </c>
    </row>
    <row r="136926" spans="1:5">
      <c r="A136926">
        <v>1369.24</v>
      </c>
      <c r="B136926">
        <v>2.3733333999999999</v>
      </c>
      <c r="C136926">
        <v>-0.12161565000000001</v>
      </c>
      <c r="D136926">
        <v>0.74153177000000003</v>
      </c>
      <c r="E136926">
        <v>0.214811</v>
      </c>
    </row>
    <row r="136927" spans="1:5">
      <c r="A136927">
        <v>1369.25</v>
      </c>
      <c r="B136927">
        <v>2.3807277</v>
      </c>
      <c r="C136927">
        <v>-0.11946646</v>
      </c>
      <c r="D136927">
        <v>0.73733561999999997</v>
      </c>
      <c r="E136927">
        <v>0.21502379999999999</v>
      </c>
    </row>
    <row r="136928" spans="1:5">
      <c r="A136928">
        <v>1369.26</v>
      </c>
      <c r="B136928">
        <v>2.3880801100000002</v>
      </c>
      <c r="C136928">
        <v>-0.11731517</v>
      </c>
      <c r="D136928">
        <v>0.73315200999999997</v>
      </c>
      <c r="E136928">
        <v>0.21523153</v>
      </c>
    </row>
    <row r="136929" spans="1:5">
      <c r="A136929">
        <v>1369.27</v>
      </c>
      <c r="B136929">
        <v>2.3953907399999999</v>
      </c>
      <c r="C136929">
        <v>-0.11516183000000001</v>
      </c>
      <c r="D136929">
        <v>0.72898079000000005</v>
      </c>
      <c r="E136929">
        <v>0.21543425999999999</v>
      </c>
    </row>
    <row r="136930" spans="1:5">
      <c r="A136930">
        <v>1369.28</v>
      </c>
      <c r="B136930">
        <v>2.4026597299999999</v>
      </c>
      <c r="C136930">
        <v>-0.11300649</v>
      </c>
      <c r="D136930">
        <v>0.72482181999999995</v>
      </c>
      <c r="E136930">
        <v>0.21563204999999999</v>
      </c>
    </row>
    <row r="136931" spans="1:5">
      <c r="A136931">
        <v>1369.29</v>
      </c>
      <c r="B136931">
        <v>2.4098871800000001</v>
      </c>
      <c r="C136931">
        <v>-0.11084919</v>
      </c>
      <c r="D136931">
        <v>0.72067499000000002</v>
      </c>
      <c r="E136931">
        <v>0.21582493999999999</v>
      </c>
    </row>
    <row r="136932" spans="1:5">
      <c r="A136932">
        <v>1369.3</v>
      </c>
      <c r="B136932">
        <v>2.4170732300000002</v>
      </c>
      <c r="C136932">
        <v>-0.10868999</v>
      </c>
      <c r="D136932">
        <v>0.71654013999999999</v>
      </c>
      <c r="E136932">
        <v>0.21601301000000001</v>
      </c>
    </row>
    <row r="136933" spans="1:5">
      <c r="A136933">
        <v>1369.31</v>
      </c>
      <c r="B136933">
        <v>2.4242179799999999</v>
      </c>
      <c r="C136933">
        <v>-0.10652892999999999</v>
      </c>
      <c r="D136933">
        <v>0.71241715000000005</v>
      </c>
      <c r="E136933">
        <v>0.21619630000000001</v>
      </c>
    </row>
    <row r="136934" spans="1:5">
      <c r="A136934">
        <v>1369.32</v>
      </c>
      <c r="B136934">
        <v>2.4313215700000002</v>
      </c>
      <c r="C136934">
        <v>-0.10436606</v>
      </c>
      <c r="D136934">
        <v>0.70830588999999999</v>
      </c>
      <c r="E136934">
        <v>0.21637487999999999</v>
      </c>
    </row>
    <row r="136935" spans="1:5">
      <c r="A136935">
        <v>1369.33</v>
      </c>
      <c r="B136935">
        <v>2.4383840999999999</v>
      </c>
      <c r="C136935">
        <v>-0.10220143</v>
      </c>
      <c r="D136935">
        <v>0.70420623999999998</v>
      </c>
      <c r="E136935">
        <v>0.21654878</v>
      </c>
    </row>
    <row r="136936" spans="1:5">
      <c r="A136936">
        <v>1369.34</v>
      </c>
      <c r="B136936">
        <v>2.4454056899999999</v>
      </c>
      <c r="C136936">
        <v>-0.10003508999999999</v>
      </c>
      <c r="D136936">
        <v>0.70011805999999999</v>
      </c>
      <c r="E136936">
        <v>0.21671808000000001</v>
      </c>
    </row>
    <row r="136937" spans="1:5">
      <c r="A136937">
        <v>1369.35</v>
      </c>
      <c r="B136937">
        <v>2.45238646</v>
      </c>
      <c r="C136937">
        <v>-9.786707E-2</v>
      </c>
      <c r="D136937">
        <v>0.69604124000000001</v>
      </c>
      <c r="E136937">
        <v>0.21688282</v>
      </c>
    </row>
    <row r="136938" spans="1:5">
      <c r="A136938">
        <v>1369.36</v>
      </c>
      <c r="B136938">
        <v>2.4593265199999998</v>
      </c>
      <c r="C136938">
        <v>-9.569743E-2</v>
      </c>
      <c r="D136938">
        <v>0.69197564</v>
      </c>
      <c r="E136938">
        <v>0.21704303999999999</v>
      </c>
    </row>
    <row r="136939" spans="1:5">
      <c r="A136939">
        <v>1369.37</v>
      </c>
      <c r="B136939">
        <v>2.46622597</v>
      </c>
      <c r="C136939">
        <v>-9.3526209999999999E-2</v>
      </c>
      <c r="D136939">
        <v>0.68792116000000003</v>
      </c>
      <c r="E136939">
        <v>0.21719880999999999</v>
      </c>
    </row>
    <row r="136940" spans="1:5">
      <c r="A136940">
        <v>1369.38</v>
      </c>
      <c r="B136940">
        <v>2.4730849400000001</v>
      </c>
      <c r="C136940">
        <v>-9.1353459999999997E-2</v>
      </c>
      <c r="D136940">
        <v>0.68387766999999999</v>
      </c>
      <c r="E136940">
        <v>0.21735015999999999</v>
      </c>
    </row>
    <row r="136941" spans="1:5">
      <c r="A136941">
        <v>1369.39</v>
      </c>
      <c r="B136941">
        <v>2.4799035300000001</v>
      </c>
      <c r="C136941">
        <v>-8.9179209999999995E-2</v>
      </c>
      <c r="D136941">
        <v>0.67984506</v>
      </c>
      <c r="E136941">
        <v>0.21749715</v>
      </c>
    </row>
    <row r="136942" spans="1:5">
      <c r="A136942">
        <v>1369.4</v>
      </c>
      <c r="B136942">
        <v>2.4866818400000001</v>
      </c>
      <c r="C136942">
        <v>-8.7003510000000006E-2</v>
      </c>
      <c r="D136942">
        <v>0.67582319999999996</v>
      </c>
      <c r="E136942">
        <v>0.21763983000000001</v>
      </c>
    </row>
    <row r="136943" spans="1:5">
      <c r="A136943">
        <v>1369.41</v>
      </c>
      <c r="B136943">
        <v>2.49341999</v>
      </c>
      <c r="C136943">
        <v>-8.4826410000000005E-2</v>
      </c>
      <c r="D136943">
        <v>0.67181199000000003</v>
      </c>
      <c r="E136943">
        <v>0.21777822999999999</v>
      </c>
    </row>
    <row r="136944" spans="1:5">
      <c r="A136944">
        <v>1369.42</v>
      </c>
      <c r="B136944">
        <v>2.50011808</v>
      </c>
      <c r="C136944">
        <v>-8.2647949999999998E-2</v>
      </c>
      <c r="D136944">
        <v>0.66781131000000005</v>
      </c>
      <c r="E136944">
        <v>0.21791241</v>
      </c>
    </row>
    <row r="136945" spans="1:5">
      <c r="A136945">
        <v>1369.43</v>
      </c>
      <c r="B136945">
        <v>2.5067762199999999</v>
      </c>
      <c r="C136945">
        <v>-8.0468159999999997E-2</v>
      </c>
      <c r="D136945">
        <v>0.66382103999999997</v>
      </c>
      <c r="E136945">
        <v>0.21804240999999999</v>
      </c>
    </row>
    <row r="136946" spans="1:5">
      <c r="A136946">
        <v>1369.44</v>
      </c>
      <c r="B136946">
        <v>2.5133945</v>
      </c>
      <c r="C136946">
        <v>-7.8287099999999998E-2</v>
      </c>
      <c r="D136946">
        <v>0.65984109000000002</v>
      </c>
      <c r="E136946">
        <v>0.21816827999999999</v>
      </c>
    </row>
    <row r="136947" spans="1:5">
      <c r="A136947">
        <v>1369.45</v>
      </c>
      <c r="B136947">
        <v>2.51997304</v>
      </c>
      <c r="C136947">
        <v>-7.61048E-2</v>
      </c>
      <c r="D136947">
        <v>0.65587134000000002</v>
      </c>
      <c r="E136947">
        <v>0.21829005000000001</v>
      </c>
    </row>
    <row r="136948" spans="1:5">
      <c r="A136948">
        <v>1369.46</v>
      </c>
      <c r="B136948">
        <v>2.5265119299999999</v>
      </c>
      <c r="C136948">
        <v>-7.3921299999999995E-2</v>
      </c>
      <c r="D136948">
        <v>0.65191167999999999</v>
      </c>
      <c r="E136948">
        <v>0.21840777</v>
      </c>
    </row>
    <row r="136949" spans="1:5">
      <c r="A136949">
        <v>1369.47</v>
      </c>
      <c r="B136949">
        <v>2.5330112699999998</v>
      </c>
      <c r="C136949">
        <v>-7.1736640000000004E-2</v>
      </c>
      <c r="D136949">
        <v>0.64796200000000004</v>
      </c>
      <c r="E136949">
        <v>0.21852147999999999</v>
      </c>
    </row>
    <row r="136950" spans="1:5">
      <c r="A136950">
        <v>1369.48</v>
      </c>
      <c r="B136950">
        <v>2.5394711700000001</v>
      </c>
      <c r="C136950">
        <v>-6.9550870000000001E-2</v>
      </c>
      <c r="D136950">
        <v>0.64402221000000004</v>
      </c>
      <c r="E136950">
        <v>0.21863123000000001</v>
      </c>
    </row>
    <row r="136951" spans="1:5">
      <c r="A136951">
        <v>1369.49</v>
      </c>
      <c r="B136951">
        <v>2.5458917200000002</v>
      </c>
      <c r="C136951">
        <v>-6.7364019999999997E-2</v>
      </c>
      <c r="D136951">
        <v>0.6400922</v>
      </c>
      <c r="E136951">
        <v>0.21873703999999999</v>
      </c>
    </row>
    <row r="136952" spans="1:5">
      <c r="A136952">
        <v>1369.5</v>
      </c>
      <c r="B136952">
        <v>2.55227301</v>
      </c>
      <c r="C136952">
        <v>-6.5176129999999999E-2</v>
      </c>
      <c r="D136952">
        <v>0.63617186000000003</v>
      </c>
      <c r="E136952">
        <v>0.21883896</v>
      </c>
    </row>
    <row r="136953" spans="1:5">
      <c r="A136953">
        <v>1369.51</v>
      </c>
      <c r="B136953">
        <v>2.5586151500000001</v>
      </c>
      <c r="C136953">
        <v>-6.298724E-2</v>
      </c>
      <c r="D136953">
        <v>0.63226110000000002</v>
      </c>
      <c r="E136953">
        <v>0.21893704</v>
      </c>
    </row>
    <row r="136954" spans="1:5">
      <c r="A136954">
        <v>1369.52</v>
      </c>
      <c r="B136954">
        <v>2.5649182399999999</v>
      </c>
      <c r="C136954">
        <v>-6.079739E-2</v>
      </c>
      <c r="D136954">
        <v>0.62835982000000001</v>
      </c>
      <c r="E136954">
        <v>0.21903130000000001</v>
      </c>
    </row>
    <row r="136955" spans="1:5">
      <c r="A136955">
        <v>1369.53</v>
      </c>
      <c r="B136955">
        <v>2.5711823499999999</v>
      </c>
      <c r="C136955">
        <v>-5.8606610000000003E-2</v>
      </c>
      <c r="D136955">
        <v>0.62446791000000001</v>
      </c>
      <c r="E136955">
        <v>0.21912177999999999</v>
      </c>
    </row>
    <row r="136956" spans="1:5">
      <c r="A136956">
        <v>1369.54</v>
      </c>
      <c r="B136956">
        <v>2.57740759</v>
      </c>
      <c r="C136956">
        <v>-5.6414949999999998E-2</v>
      </c>
      <c r="D136956">
        <v>0.62058528999999996</v>
      </c>
      <c r="E136956">
        <v>0.21920851999999999</v>
      </c>
    </row>
    <row r="136957" spans="1:5">
      <c r="A136957">
        <v>1369.55</v>
      </c>
      <c r="B136957">
        <v>2.5835940599999998</v>
      </c>
      <c r="C136957">
        <v>-5.4222439999999997E-2</v>
      </c>
      <c r="D136957">
        <v>0.61671184999999995</v>
      </c>
      <c r="E136957">
        <v>0.21929156</v>
      </c>
    </row>
    <row r="136958" spans="1:5">
      <c r="A136958">
        <v>1369.56</v>
      </c>
      <c r="B136958">
        <v>2.5897418299999999</v>
      </c>
      <c r="C136958">
        <v>-5.2029119999999998E-2</v>
      </c>
      <c r="D136958">
        <v>0.61284749000000005</v>
      </c>
      <c r="E136958">
        <v>0.21937092999999999</v>
      </c>
    </row>
    <row r="136959" spans="1:5">
      <c r="A136959">
        <v>1369.57</v>
      </c>
      <c r="B136959">
        <v>2.5958510100000001</v>
      </c>
      <c r="C136959">
        <v>-4.9835020000000001E-2</v>
      </c>
      <c r="D136959">
        <v>0.60899214000000002</v>
      </c>
      <c r="E136959">
        <v>0.21944667000000001</v>
      </c>
    </row>
    <row r="136960" spans="1:5">
      <c r="A136960">
        <v>1369.58</v>
      </c>
      <c r="B136960">
        <v>2.6019216699999999</v>
      </c>
      <c r="C136960">
        <v>-4.7640189999999999E-2</v>
      </c>
      <c r="D136960">
        <v>0.60514568000000002</v>
      </c>
      <c r="E136960">
        <v>0.21951881000000001</v>
      </c>
    </row>
    <row r="136961" spans="1:5">
      <c r="A136961">
        <v>1369.59</v>
      </c>
      <c r="B136961">
        <v>2.6079539199999999</v>
      </c>
      <c r="C136961">
        <v>-4.5444650000000003E-2</v>
      </c>
      <c r="D136961">
        <v>0.60130804000000004</v>
      </c>
      <c r="E136961">
        <v>0.21958738</v>
      </c>
    </row>
    <row r="136962" spans="1:5">
      <c r="A136962">
        <v>1369.6</v>
      </c>
      <c r="B136962">
        <v>2.6139478299999999</v>
      </c>
      <c r="C136962">
        <v>-4.3248439999999999E-2</v>
      </c>
      <c r="D136962">
        <v>0.59747912000000003</v>
      </c>
      <c r="E136962">
        <v>0.21965241999999999</v>
      </c>
    </row>
    <row r="136963" spans="1:5">
      <c r="A136963">
        <v>1369.61</v>
      </c>
      <c r="B136963">
        <v>2.6199034999999999</v>
      </c>
      <c r="C136963">
        <v>-4.1051600000000001E-2</v>
      </c>
      <c r="D136963">
        <v>0.59365882999999997</v>
      </c>
      <c r="E136963">
        <v>0.21971394999999999</v>
      </c>
    </row>
    <row r="136964" spans="1:5">
      <c r="A136964">
        <v>1369.62</v>
      </c>
      <c r="B136964">
        <v>2.6258210100000001</v>
      </c>
      <c r="C136964">
        <v>-3.8854159999999999E-2</v>
      </c>
      <c r="D136964">
        <v>0.58984707999999997</v>
      </c>
      <c r="E136964">
        <v>0.21977202000000001</v>
      </c>
    </row>
    <row r="136965" spans="1:5">
      <c r="A136965">
        <v>1369.63</v>
      </c>
      <c r="B136965">
        <v>2.6317004399999999</v>
      </c>
      <c r="C136965">
        <v>-3.665616E-2</v>
      </c>
      <c r="D136965">
        <v>0.58604378999999995</v>
      </c>
      <c r="E136965">
        <v>0.21982665000000001</v>
      </c>
    </row>
    <row r="136966" spans="1:5">
      <c r="A136966">
        <v>1369.64</v>
      </c>
      <c r="B136966">
        <v>2.6375418900000001</v>
      </c>
      <c r="C136966">
        <v>-3.4457630000000003E-2</v>
      </c>
      <c r="D136966">
        <v>0.58224885999999998</v>
      </c>
      <c r="E136966">
        <v>0.21987787</v>
      </c>
    </row>
    <row r="136967" spans="1:5">
      <c r="A136967">
        <v>1369.65</v>
      </c>
      <c r="B136967">
        <v>2.6433454200000002</v>
      </c>
      <c r="C136967">
        <v>-3.2258599999999998E-2</v>
      </c>
      <c r="D136967">
        <v>0.57846222000000003</v>
      </c>
      <c r="E136967">
        <v>0.21992571</v>
      </c>
    </row>
    <row r="136968" spans="1:5">
      <c r="A136968">
        <v>1369.66</v>
      </c>
      <c r="B136968">
        <v>2.6491111300000001</v>
      </c>
      <c r="C136968">
        <v>-3.005911E-2</v>
      </c>
      <c r="D136968">
        <v>0.57468377999999998</v>
      </c>
      <c r="E136968">
        <v>0.2199702</v>
      </c>
    </row>
    <row r="136969" spans="1:5">
      <c r="A136969">
        <v>1369.67</v>
      </c>
      <c r="B136969">
        <v>2.6548390999999998</v>
      </c>
      <c r="C136969">
        <v>-2.7859200000000001E-2</v>
      </c>
      <c r="D136969">
        <v>0.57091345000000004</v>
      </c>
      <c r="E136969">
        <v>0.22001138000000001</v>
      </c>
    </row>
    <row r="136970" spans="1:5">
      <c r="A136970">
        <v>1369.68</v>
      </c>
      <c r="B136970">
        <v>2.6605294000000002</v>
      </c>
      <c r="C136970">
        <v>-2.565889E-2</v>
      </c>
      <c r="D136970">
        <v>0.56715115000000005</v>
      </c>
      <c r="E136970">
        <v>0.22004926</v>
      </c>
    </row>
    <row r="136971" spans="1:5">
      <c r="A136971">
        <v>1369.69</v>
      </c>
      <c r="B136971">
        <v>2.6661821200000002</v>
      </c>
      <c r="C136971">
        <v>-2.345821E-2</v>
      </c>
      <c r="D136971">
        <v>0.56339680999999997</v>
      </c>
      <c r="E136971">
        <v>0.22008388000000001</v>
      </c>
    </row>
    <row r="136972" spans="1:5">
      <c r="A136972">
        <v>1369.7</v>
      </c>
      <c r="B136972">
        <v>2.6717973399999999</v>
      </c>
      <c r="C136972">
        <v>-2.1257209999999999E-2</v>
      </c>
      <c r="D136972">
        <v>0.55965032999999997</v>
      </c>
      <c r="E136972">
        <v>0.22011527</v>
      </c>
    </row>
    <row r="136973" spans="1:5">
      <c r="A136973">
        <v>1369.71</v>
      </c>
      <c r="B136973">
        <v>2.6773751300000002</v>
      </c>
      <c r="C136973">
        <v>-1.9055909999999999E-2</v>
      </c>
      <c r="D136973">
        <v>0.55591164000000004</v>
      </c>
      <c r="E136973">
        <v>0.22014344999999999</v>
      </c>
    </row>
    <row r="136974" spans="1:5">
      <c r="A136974">
        <v>1369.72</v>
      </c>
      <c r="B136974">
        <v>2.68291557</v>
      </c>
      <c r="C136974">
        <v>-1.6854339999999999E-2</v>
      </c>
      <c r="D136974">
        <v>0.55218067000000004</v>
      </c>
      <c r="E136974">
        <v>0.22016844999999999</v>
      </c>
    </row>
    <row r="136975" spans="1:5">
      <c r="A136975">
        <v>1369.73</v>
      </c>
      <c r="B136975">
        <v>2.6884187399999999</v>
      </c>
      <c r="C136975">
        <v>-1.465254E-2</v>
      </c>
      <c r="D136975">
        <v>0.54845732000000003</v>
      </c>
      <c r="E136975">
        <v>0.22019029000000001</v>
      </c>
    </row>
    <row r="136976" spans="1:5">
      <c r="A136976">
        <v>1369.74</v>
      </c>
      <c r="B136976">
        <v>2.6938847199999998</v>
      </c>
      <c r="C136976">
        <v>-1.245053E-2</v>
      </c>
      <c r="D136976">
        <v>0.54474153000000003</v>
      </c>
      <c r="E136976">
        <v>0.22020901000000001</v>
      </c>
    </row>
    <row r="136977" spans="1:5">
      <c r="A136977">
        <v>1369.75</v>
      </c>
      <c r="B136977">
        <v>2.6993135700000002</v>
      </c>
      <c r="C136977">
        <v>-1.024836E-2</v>
      </c>
      <c r="D136977">
        <v>0.54103321999999998</v>
      </c>
      <c r="E136977">
        <v>0.22022462000000001</v>
      </c>
    </row>
    <row r="136978" spans="1:5">
      <c r="A136978">
        <v>1369.76</v>
      </c>
      <c r="B136978">
        <v>2.70470538</v>
      </c>
      <c r="C136978">
        <v>-8.0460400000000008E-3</v>
      </c>
      <c r="D136978">
        <v>0.53733231000000004</v>
      </c>
      <c r="E136978">
        <v>0.22023714999999999</v>
      </c>
    </row>
    <row r="136979" spans="1:5">
      <c r="A136979">
        <v>1369.77</v>
      </c>
      <c r="B136979">
        <v>2.7100602199999999</v>
      </c>
      <c r="C136979">
        <v>-5.84361E-3</v>
      </c>
      <c r="D136979">
        <v>0.53363872999999995</v>
      </c>
      <c r="E136979">
        <v>0.22024663</v>
      </c>
    </row>
    <row r="136980" spans="1:5">
      <c r="A136980">
        <v>1369.78</v>
      </c>
      <c r="B136980">
        <v>2.7153781499999998</v>
      </c>
      <c r="C136980">
        <v>-3.6411099999999999E-3</v>
      </c>
      <c r="D136980">
        <v>0.52995239999999999</v>
      </c>
      <c r="E136980">
        <v>0.22025307</v>
      </c>
    </row>
    <row r="136981" spans="1:5">
      <c r="A136981">
        <v>1369.79</v>
      </c>
      <c r="B136981">
        <v>2.7206592700000001</v>
      </c>
      <c r="C136981">
        <v>-1.43855E-3</v>
      </c>
      <c r="D136981">
        <v>0.52627325000000003</v>
      </c>
      <c r="E136981">
        <v>0.22025650999999999</v>
      </c>
    </row>
    <row r="136982" spans="1:5">
      <c r="A136982">
        <v>1369.8</v>
      </c>
      <c r="B136982">
        <v>2.72590362</v>
      </c>
      <c r="C136982">
        <v>7.6402000000000002E-4</v>
      </c>
      <c r="D136982">
        <v>0.52260119999999999</v>
      </c>
      <c r="E136982">
        <v>0.22025697</v>
      </c>
    </row>
    <row r="136983" spans="1:5">
      <c r="A136983">
        <v>1369.81</v>
      </c>
      <c r="B136983">
        <v>2.7311112899999999</v>
      </c>
      <c r="C136983">
        <v>2.9665899999999999E-3</v>
      </c>
      <c r="D136983">
        <v>0.51893619999999996</v>
      </c>
      <c r="E136983">
        <v>0.22025447000000001</v>
      </c>
    </row>
    <row r="136984" spans="1:5">
      <c r="A136984">
        <v>1369.82</v>
      </c>
      <c r="B136984">
        <v>2.7362823399999998</v>
      </c>
      <c r="C136984">
        <v>5.1691100000000002E-3</v>
      </c>
      <c r="D136984">
        <v>0.51527814999999999</v>
      </c>
      <c r="E136984">
        <v>0.22024903000000001</v>
      </c>
    </row>
    <row r="136985" spans="1:5">
      <c r="A136985">
        <v>1369.83</v>
      </c>
      <c r="B136985">
        <v>2.7414168499999998</v>
      </c>
      <c r="C136985">
        <v>7.37157E-3</v>
      </c>
      <c r="D136985">
        <v>0.51162700000000005</v>
      </c>
      <c r="E136985">
        <v>0.22024067</v>
      </c>
    </row>
    <row r="136986" spans="1:5">
      <c r="A136986">
        <v>1369.84</v>
      </c>
      <c r="B136986">
        <v>2.7465148799999999</v>
      </c>
      <c r="C136986">
        <v>9.5739199999999997E-3</v>
      </c>
      <c r="D136986">
        <v>0.50798266999999997</v>
      </c>
      <c r="E136986">
        <v>0.22022942000000001</v>
      </c>
    </row>
    <row r="136987" spans="1:5">
      <c r="A136987">
        <v>1369.85</v>
      </c>
      <c r="B136987">
        <v>2.75157651</v>
      </c>
      <c r="C136987">
        <v>1.1776160000000001E-2</v>
      </c>
      <c r="D136987">
        <v>0.50434509999999999</v>
      </c>
      <c r="E136987">
        <v>0.2202153</v>
      </c>
    </row>
    <row r="136988" spans="1:5">
      <c r="A136988">
        <v>1369.86</v>
      </c>
      <c r="B136988">
        <v>2.7566017899999999</v>
      </c>
      <c r="C136988">
        <v>1.3978229999999999E-2</v>
      </c>
      <c r="D136988">
        <v>0.50071421000000005</v>
      </c>
      <c r="E136988">
        <v>0.22019833</v>
      </c>
    </row>
    <row r="136989" spans="1:5">
      <c r="A136989">
        <v>1369.87</v>
      </c>
      <c r="B136989">
        <v>2.7615907900000001</v>
      </c>
      <c r="C136989">
        <v>1.6180119999999999E-2</v>
      </c>
      <c r="D136989">
        <v>0.49708994000000001</v>
      </c>
      <c r="E136989">
        <v>0.22017851999999999</v>
      </c>
    </row>
    <row r="136990" spans="1:5">
      <c r="A136990">
        <v>1369.88</v>
      </c>
      <c r="B136990">
        <v>2.76654358</v>
      </c>
      <c r="C136990">
        <v>1.83818E-2</v>
      </c>
      <c r="D136990">
        <v>0.49347222000000002</v>
      </c>
      <c r="E136990">
        <v>0.22015591000000001</v>
      </c>
    </row>
    <row r="136991" spans="1:5">
      <c r="A136991">
        <v>1369.89</v>
      </c>
      <c r="B136991">
        <v>2.7714602300000002</v>
      </c>
      <c r="C136991">
        <v>2.0583239999999999E-2</v>
      </c>
      <c r="D136991">
        <v>0.48986099</v>
      </c>
      <c r="E136991">
        <v>0.22013050000000001</v>
      </c>
    </row>
    <row r="136992" spans="1:5">
      <c r="A136992">
        <v>1369.9</v>
      </c>
      <c r="B136992">
        <v>2.7763407999999998</v>
      </c>
      <c r="C136992">
        <v>2.2784410000000001E-2</v>
      </c>
      <c r="D136992">
        <v>0.48625617999999998</v>
      </c>
      <c r="E136992">
        <v>0.22010231999999999</v>
      </c>
    </row>
    <row r="136993" spans="1:5">
      <c r="A136993">
        <v>1369.91</v>
      </c>
      <c r="B136993">
        <v>2.7811853599999998</v>
      </c>
      <c r="C136993">
        <v>2.498529E-2</v>
      </c>
      <c r="D136993">
        <v>0.48265772000000001</v>
      </c>
      <c r="E136993">
        <v>0.22007139000000001</v>
      </c>
    </row>
    <row r="136994" spans="1:5">
      <c r="A136994">
        <v>1369.92</v>
      </c>
      <c r="B136994">
        <v>2.7859939599999999</v>
      </c>
      <c r="C136994">
        <v>2.7185839999999999E-2</v>
      </c>
      <c r="D136994">
        <v>0.47906555000000001</v>
      </c>
      <c r="E136994">
        <v>0.22003772999999999</v>
      </c>
    </row>
    <row r="136995" spans="1:5">
      <c r="A136995">
        <v>1369.93</v>
      </c>
      <c r="B136995">
        <v>2.79076667</v>
      </c>
      <c r="C136995">
        <v>2.9386039999999999E-2</v>
      </c>
      <c r="D136995">
        <v>0.4754796</v>
      </c>
      <c r="E136995">
        <v>0.22000136000000001</v>
      </c>
    </row>
    <row r="136996" spans="1:5">
      <c r="A136996">
        <v>1369.94</v>
      </c>
      <c r="B136996">
        <v>2.7955035499999998</v>
      </c>
      <c r="C136996">
        <v>3.1585870000000002E-2</v>
      </c>
      <c r="D136996">
        <v>0.47189982000000003</v>
      </c>
      <c r="E136996">
        <v>0.21996229</v>
      </c>
    </row>
    <row r="136997" spans="1:5">
      <c r="A136997">
        <v>1369.95</v>
      </c>
      <c r="B136997">
        <v>2.8002046699999998</v>
      </c>
      <c r="C136997">
        <v>3.3785290000000003E-2</v>
      </c>
      <c r="D136997">
        <v>0.46832614</v>
      </c>
      <c r="E136997">
        <v>0.21992054</v>
      </c>
    </row>
    <row r="136998" spans="1:5">
      <c r="A136998">
        <v>1369.96</v>
      </c>
      <c r="B136998">
        <v>2.8048700700000002</v>
      </c>
      <c r="C136998">
        <v>3.598428E-2</v>
      </c>
      <c r="D136998">
        <v>0.46475849000000002</v>
      </c>
      <c r="E136998">
        <v>0.21987614</v>
      </c>
    </row>
    <row r="136999" spans="1:5">
      <c r="A136999">
        <v>1369.97</v>
      </c>
      <c r="B136999">
        <v>2.80949984</v>
      </c>
      <c r="C136999">
        <v>3.8182809999999998E-2</v>
      </c>
      <c r="D136999">
        <v>0.46119682000000001</v>
      </c>
      <c r="E136999">
        <v>0.21982909</v>
      </c>
    </row>
    <row r="137000" spans="1:5">
      <c r="A137000">
        <v>1369.98</v>
      </c>
      <c r="B137000">
        <v>2.8140940099999998</v>
      </c>
      <c r="C137000">
        <v>4.0380859999999998E-2</v>
      </c>
      <c r="D137000">
        <v>0.45764106999999998</v>
      </c>
      <c r="E137000">
        <v>0.21977942</v>
      </c>
    </row>
    <row r="137001" spans="1:5">
      <c r="A137001">
        <v>1369.99</v>
      </c>
      <c r="B137001">
        <v>2.8186526600000001</v>
      </c>
      <c r="C137001">
        <v>4.2578400000000002E-2</v>
      </c>
      <c r="D137001">
        <v>0.45409116999999999</v>
      </c>
      <c r="E137001">
        <v>0.21972713999999999</v>
      </c>
    </row>
    <row r="137002" spans="1:5">
      <c r="A137002">
        <v>1370</v>
      </c>
      <c r="B137002">
        <v>2.8231758299999998</v>
      </c>
      <c r="C137002">
        <v>4.47754E-2</v>
      </c>
      <c r="D137002">
        <v>0.45054706999999999</v>
      </c>
      <c r="E137002">
        <v>0.21967226000000001</v>
      </c>
    </row>
    <row r="137003" spans="1:5">
      <c r="A137003">
        <v>1370.01</v>
      </c>
      <c r="B137003">
        <v>2.8276636000000002</v>
      </c>
      <c r="C137003">
        <v>4.6971840000000001E-2</v>
      </c>
      <c r="D137003">
        <v>0.44700870999999998</v>
      </c>
      <c r="E137003">
        <v>0.21961481999999999</v>
      </c>
    </row>
    <row r="137004" spans="1:5">
      <c r="A137004">
        <v>1370.02</v>
      </c>
      <c r="B137004">
        <v>2.83211601</v>
      </c>
      <c r="C137004">
        <v>4.9167700000000002E-2</v>
      </c>
      <c r="D137004">
        <v>0.44347602000000003</v>
      </c>
      <c r="E137004">
        <v>0.21955480999999999</v>
      </c>
    </row>
    <row r="137005" spans="1:5">
      <c r="A137005">
        <v>1370.03</v>
      </c>
      <c r="B137005">
        <v>2.8365331199999999</v>
      </c>
      <c r="C137005">
        <v>5.1362940000000003E-2</v>
      </c>
      <c r="D137005">
        <v>0.43994895000000001</v>
      </c>
      <c r="E137005">
        <v>0.21949225999999999</v>
      </c>
    </row>
    <row r="137006" spans="1:5">
      <c r="A137006">
        <v>1370.04</v>
      </c>
      <c r="B137006">
        <v>2.8409149899999999</v>
      </c>
      <c r="C137006">
        <v>5.3557540000000001E-2</v>
      </c>
      <c r="D137006">
        <v>0.43642744</v>
      </c>
      <c r="E137006">
        <v>0.21942718999999999</v>
      </c>
    </row>
    <row r="137007" spans="1:5">
      <c r="A137007">
        <v>1370.05</v>
      </c>
      <c r="B137007">
        <v>2.8452616700000002</v>
      </c>
      <c r="C137007">
        <v>5.5751479999999999E-2</v>
      </c>
      <c r="D137007">
        <v>0.43291142999999999</v>
      </c>
      <c r="E137007">
        <v>0.21935959999999999</v>
      </c>
    </row>
    <row r="137008" spans="1:5">
      <c r="A137008">
        <v>1370.06</v>
      </c>
      <c r="B137008">
        <v>2.8495732199999999</v>
      </c>
      <c r="C137008">
        <v>5.7944740000000002E-2</v>
      </c>
      <c r="D137008">
        <v>0.42940087999999998</v>
      </c>
      <c r="E137008">
        <v>0.21928950999999999</v>
      </c>
    </row>
    <row r="137009" spans="1:5">
      <c r="A137009">
        <v>1370.07</v>
      </c>
      <c r="B137009">
        <v>2.8538496800000002</v>
      </c>
      <c r="C137009">
        <v>6.013727E-2</v>
      </c>
      <c r="D137009">
        <v>0.42589570999999998</v>
      </c>
      <c r="E137009">
        <v>0.21921694</v>
      </c>
    </row>
    <row r="137010" spans="1:5">
      <c r="A137010">
        <v>1370.08</v>
      </c>
      <c r="B137010">
        <v>2.85809113</v>
      </c>
      <c r="C137010">
        <v>6.232907E-2</v>
      </c>
      <c r="D137010">
        <v>0.42239588</v>
      </c>
      <c r="E137010">
        <v>0.21914191</v>
      </c>
    </row>
    <row r="137011" spans="1:5">
      <c r="A137011">
        <v>1370.09</v>
      </c>
      <c r="B137011">
        <v>2.8622976000000002</v>
      </c>
      <c r="C137011">
        <v>6.4520110000000006E-2</v>
      </c>
      <c r="D137011">
        <v>0.41890133000000002</v>
      </c>
      <c r="E137011">
        <v>0.21906442000000001</v>
      </c>
    </row>
    <row r="137012" spans="1:5">
      <c r="A137012">
        <v>1370.1</v>
      </c>
      <c r="B137012">
        <v>2.8664691599999998</v>
      </c>
      <c r="C137012">
        <v>6.6710359999999996E-2</v>
      </c>
      <c r="D137012">
        <v>0.41541201</v>
      </c>
      <c r="E137012">
        <v>0.21898449</v>
      </c>
    </row>
    <row r="137013" spans="1:5">
      <c r="A137013">
        <v>1370.11</v>
      </c>
      <c r="B137013">
        <v>2.8706058400000001</v>
      </c>
      <c r="C137013">
        <v>6.8899799999999997E-2</v>
      </c>
      <c r="D137013">
        <v>0.41192785999999998</v>
      </c>
      <c r="E137013">
        <v>0.21890214</v>
      </c>
    </row>
    <row r="137014" spans="1:5">
      <c r="A137014">
        <v>1370.12</v>
      </c>
      <c r="B137014">
        <v>2.87470771</v>
      </c>
      <c r="C137014">
        <v>7.1088410000000005E-2</v>
      </c>
      <c r="D137014">
        <v>0.40844882999999998</v>
      </c>
      <c r="E137014">
        <v>0.21881737000000001</v>
      </c>
    </row>
    <row r="137015" spans="1:5">
      <c r="A137015">
        <v>1370.13</v>
      </c>
      <c r="B137015">
        <v>2.8787748199999998</v>
      </c>
      <c r="C137015">
        <v>7.3276149999999998E-2</v>
      </c>
      <c r="D137015">
        <v>0.40497485999999999</v>
      </c>
      <c r="E137015">
        <v>0.21873020000000001</v>
      </c>
    </row>
    <row r="137016" spans="1:5">
      <c r="A137016">
        <v>1370.14</v>
      </c>
      <c r="B137016">
        <v>2.8828072100000002</v>
      </c>
      <c r="C137016">
        <v>7.5463009999999997E-2</v>
      </c>
      <c r="D137016">
        <v>0.40150590000000003</v>
      </c>
      <c r="E137016">
        <v>0.21864064999999999</v>
      </c>
    </row>
    <row r="137017" spans="1:5">
      <c r="A137017">
        <v>1370.15</v>
      </c>
      <c r="B137017">
        <v>2.8868049400000002</v>
      </c>
      <c r="C137017">
        <v>7.7648960000000003E-2</v>
      </c>
      <c r="D137017">
        <v>0.3980419</v>
      </c>
      <c r="E137017">
        <v>0.21854873</v>
      </c>
    </row>
    <row r="137018" spans="1:5">
      <c r="A137018">
        <v>1370.16</v>
      </c>
      <c r="B137018">
        <v>2.8907680500000001</v>
      </c>
      <c r="C137018">
        <v>7.9833979999999999E-2</v>
      </c>
      <c r="D137018">
        <v>0.39458281000000001</v>
      </c>
      <c r="E137018">
        <v>0.21845444</v>
      </c>
    </row>
    <row r="137019" spans="1:5">
      <c r="A137019">
        <v>1370.17</v>
      </c>
      <c r="B137019">
        <v>2.8946965900000001</v>
      </c>
      <c r="C137019">
        <v>8.2018049999999995E-2</v>
      </c>
      <c r="D137019">
        <v>0.39112857000000001</v>
      </c>
      <c r="E137019">
        <v>0.21835781000000001</v>
      </c>
    </row>
    <row r="137020" spans="1:5">
      <c r="A137020">
        <v>1370.18</v>
      </c>
      <c r="B137020">
        <v>2.8985906199999998</v>
      </c>
      <c r="C137020">
        <v>8.4201139999999994E-2</v>
      </c>
      <c r="D137020">
        <v>0.38767913999999998</v>
      </c>
      <c r="E137020">
        <v>0.21825884000000001</v>
      </c>
    </row>
    <row r="137021" spans="1:5">
      <c r="A137021">
        <v>1370.19</v>
      </c>
      <c r="B137021">
        <v>2.9024501800000002</v>
      </c>
      <c r="C137021">
        <v>8.6383230000000005E-2</v>
      </c>
      <c r="D137021">
        <v>0.38423446</v>
      </c>
      <c r="E137021">
        <v>0.21815755000000001</v>
      </c>
    </row>
    <row r="137022" spans="1:5">
      <c r="A137022">
        <v>1370.2</v>
      </c>
      <c r="B137022">
        <v>2.9062753099999998</v>
      </c>
      <c r="C137022">
        <v>8.8564290000000004E-2</v>
      </c>
      <c r="D137022">
        <v>0.38079447999999999</v>
      </c>
      <c r="E137022">
        <v>0.21805394</v>
      </c>
    </row>
    <row r="137023" spans="1:5">
      <c r="A137023">
        <v>1370.21</v>
      </c>
      <c r="B137023">
        <v>2.9100660700000001</v>
      </c>
      <c r="C137023">
        <v>9.0744309999999995E-2</v>
      </c>
      <c r="D137023">
        <v>0.37735914999999998</v>
      </c>
      <c r="E137023">
        <v>0.21794804000000001</v>
      </c>
    </row>
    <row r="137024" spans="1:5">
      <c r="A137024">
        <v>1370.22</v>
      </c>
      <c r="B137024">
        <v>2.9138224899999998</v>
      </c>
      <c r="C137024">
        <v>9.2923249999999999E-2</v>
      </c>
      <c r="D137024">
        <v>0.37392842999999998</v>
      </c>
      <c r="E137024">
        <v>0.21783985</v>
      </c>
    </row>
    <row r="137025" spans="1:5">
      <c r="A137025">
        <v>1370.23</v>
      </c>
      <c r="B137025">
        <v>2.9175446300000001</v>
      </c>
      <c r="C137025">
        <v>9.5101099999999994E-2</v>
      </c>
      <c r="D137025">
        <v>0.37050227000000002</v>
      </c>
      <c r="E137025">
        <v>0.21772938</v>
      </c>
    </row>
    <row r="137026" spans="1:5">
      <c r="A137026">
        <v>1370.24</v>
      </c>
      <c r="B137026">
        <v>2.9212325400000001</v>
      </c>
      <c r="C137026">
        <v>9.7277840000000004E-2</v>
      </c>
      <c r="D137026">
        <v>0.36708060999999997</v>
      </c>
      <c r="E137026">
        <v>0.21761664</v>
      </c>
    </row>
    <row r="137027" spans="1:5">
      <c r="A137027">
        <v>1370.25</v>
      </c>
      <c r="B137027">
        <v>2.9248862500000001</v>
      </c>
      <c r="C137027">
        <v>9.9453440000000004E-2</v>
      </c>
      <c r="D137027">
        <v>0.36366340000000003</v>
      </c>
      <c r="E137027">
        <v>0.21750164999999999</v>
      </c>
    </row>
    <row r="137028" spans="1:5">
      <c r="A137028">
        <v>1370.26</v>
      </c>
      <c r="B137028">
        <v>2.9285058099999999</v>
      </c>
      <c r="C137028">
        <v>0.10162787</v>
      </c>
      <c r="D137028">
        <v>0.36025061000000003</v>
      </c>
      <c r="E137028">
        <v>0.21738441</v>
      </c>
    </row>
    <row r="137029" spans="1:5">
      <c r="A137029">
        <v>1370.27</v>
      </c>
      <c r="B137029">
        <v>2.93209126</v>
      </c>
      <c r="C137029">
        <v>0.10380112</v>
      </c>
      <c r="D137029">
        <v>0.35684217000000001</v>
      </c>
      <c r="E137029">
        <v>0.21726493999999999</v>
      </c>
    </row>
    <row r="137030" spans="1:5">
      <c r="A137030">
        <v>1370.28</v>
      </c>
      <c r="B137030">
        <v>2.9356426500000001</v>
      </c>
      <c r="C137030">
        <v>0.10597317000000001</v>
      </c>
      <c r="D137030">
        <v>0.35343805</v>
      </c>
      <c r="E137030">
        <v>0.21714323999999999</v>
      </c>
    </row>
    <row r="137031" spans="1:5">
      <c r="A137031">
        <v>1370.29</v>
      </c>
      <c r="B137031">
        <v>2.9391600200000001</v>
      </c>
      <c r="C137031">
        <v>0.10814399</v>
      </c>
      <c r="D137031">
        <v>0.35003820000000002</v>
      </c>
      <c r="E137031">
        <v>0.21701933000000001</v>
      </c>
    </row>
    <row r="137032" spans="1:5">
      <c r="A137032">
        <v>1370.3</v>
      </c>
      <c r="B137032">
        <v>2.9426434100000001</v>
      </c>
      <c r="C137032">
        <v>0.11031356</v>
      </c>
      <c r="D137032">
        <v>0.34664255999999999</v>
      </c>
      <c r="E137032">
        <v>0.21689321</v>
      </c>
    </row>
    <row r="137033" spans="1:5">
      <c r="A137033">
        <v>1370.31</v>
      </c>
      <c r="B137033">
        <v>2.9460928700000002</v>
      </c>
      <c r="C137033">
        <v>0.11248184999999999</v>
      </c>
      <c r="D137033">
        <v>0.34325109999999998</v>
      </c>
      <c r="E137033">
        <v>0.21676490000000001</v>
      </c>
    </row>
    <row r="137034" spans="1:5">
      <c r="A137034">
        <v>1370.32</v>
      </c>
      <c r="B137034">
        <v>2.9495084299999998</v>
      </c>
      <c r="C137034">
        <v>0.11464886000000001</v>
      </c>
      <c r="D137034">
        <v>0.33986377000000001</v>
      </c>
      <c r="E137034">
        <v>0.2166344</v>
      </c>
    </row>
    <row r="137035" spans="1:5">
      <c r="A137035">
        <v>1370.33</v>
      </c>
      <c r="B137035">
        <v>2.95289015</v>
      </c>
      <c r="C137035">
        <v>0.11681453999999999</v>
      </c>
      <c r="D137035">
        <v>0.33648052000000001</v>
      </c>
      <c r="E137035">
        <v>0.21650173</v>
      </c>
    </row>
    <row r="137036" spans="1:5">
      <c r="A137036">
        <v>1370.34</v>
      </c>
      <c r="B137036">
        <v>2.9562380400000001</v>
      </c>
      <c r="C137036">
        <v>0.11897889</v>
      </c>
      <c r="D137036">
        <v>0.33310129999999999</v>
      </c>
      <c r="E137036">
        <v>0.21636689000000001</v>
      </c>
    </row>
    <row r="137037" spans="1:5">
      <c r="A137037">
        <v>1370.35</v>
      </c>
      <c r="B137037">
        <v>2.9595521699999998</v>
      </c>
      <c r="C137037">
        <v>0.12114187999999999</v>
      </c>
      <c r="D137037">
        <v>0.32972607999999998</v>
      </c>
      <c r="E137037">
        <v>0.21622989000000001</v>
      </c>
    </row>
    <row r="137038" spans="1:5">
      <c r="A137038">
        <v>1370.36</v>
      </c>
      <c r="B137038">
        <v>2.9628325700000002</v>
      </c>
      <c r="C137038">
        <v>0.12330349</v>
      </c>
      <c r="D137038">
        <v>0.32635481</v>
      </c>
      <c r="E137038">
        <v>0.21609074</v>
      </c>
    </row>
    <row r="137039" spans="1:5">
      <c r="A137039">
        <v>1370.37</v>
      </c>
      <c r="B137039">
        <v>2.9660792699999998</v>
      </c>
      <c r="C137039">
        <v>0.12546368999999999</v>
      </c>
      <c r="D137039">
        <v>0.32298743000000002</v>
      </c>
      <c r="E137039">
        <v>0.21594944999999999</v>
      </c>
    </row>
    <row r="137040" spans="1:5">
      <c r="A137040">
        <v>1370.38</v>
      </c>
      <c r="B137040">
        <v>2.9692923200000001</v>
      </c>
      <c r="C137040">
        <v>0.12762248000000001</v>
      </c>
      <c r="D137040">
        <v>0.31962392000000001</v>
      </c>
      <c r="E137040">
        <v>0.21580603000000001</v>
      </c>
    </row>
    <row r="137041" spans="1:5">
      <c r="A137041">
        <v>1370.39</v>
      </c>
      <c r="B137041">
        <v>2.97247175</v>
      </c>
      <c r="C137041">
        <v>0.12977981</v>
      </c>
      <c r="D137041">
        <v>0.31626421999999998</v>
      </c>
      <c r="E137041">
        <v>0.21566049000000001</v>
      </c>
    </row>
    <row r="137042" spans="1:5">
      <c r="A137042">
        <v>1370.4</v>
      </c>
      <c r="B137042">
        <v>2.9756176000000001</v>
      </c>
      <c r="C137042">
        <v>0.13193568999999999</v>
      </c>
      <c r="D137042">
        <v>0.31290828999999998</v>
      </c>
      <c r="E137042">
        <v>0.21551282999999999</v>
      </c>
    </row>
    <row r="137043" spans="1:5">
      <c r="A137043">
        <v>1370.41</v>
      </c>
      <c r="B137043">
        <v>2.9787299100000002</v>
      </c>
      <c r="C137043">
        <v>0.13409007000000001</v>
      </c>
      <c r="D137043">
        <v>0.30955609000000001</v>
      </c>
      <c r="E137043">
        <v>0.21536306</v>
      </c>
    </row>
    <row r="137044" spans="1:5">
      <c r="A137044">
        <v>1370.42</v>
      </c>
      <c r="B137044">
        <v>2.9818087200000001</v>
      </c>
      <c r="C137044">
        <v>0.13624295</v>
      </c>
      <c r="D137044">
        <v>0.30620757999999998</v>
      </c>
      <c r="E137044">
        <v>0.21521119999999999</v>
      </c>
    </row>
    <row r="137045" spans="1:5">
      <c r="A137045">
        <v>1370.43</v>
      </c>
      <c r="B137045">
        <v>2.98485406</v>
      </c>
      <c r="C137045">
        <v>0.1383943</v>
      </c>
      <c r="D137045">
        <v>0.30286270999999998</v>
      </c>
      <c r="E137045">
        <v>0.21505724000000001</v>
      </c>
    </row>
    <row r="137046" spans="1:5">
      <c r="A137046">
        <v>1370.44</v>
      </c>
      <c r="B137046">
        <v>2.98786598</v>
      </c>
      <c r="C137046">
        <v>0.14054409000000001</v>
      </c>
      <c r="D137046">
        <v>0.29952142999999998</v>
      </c>
      <c r="E137046">
        <v>0.21490118999999999</v>
      </c>
    </row>
    <row r="137047" spans="1:5">
      <c r="A137047">
        <v>1370.45</v>
      </c>
      <c r="B137047">
        <v>2.9908444900000002</v>
      </c>
      <c r="C137047">
        <v>0.14269232000000001</v>
      </c>
      <c r="D137047">
        <v>0.29618371999999998</v>
      </c>
      <c r="E137047">
        <v>0.21474307000000001</v>
      </c>
    </row>
    <row r="137048" spans="1:5">
      <c r="A137048">
        <v>1370.46</v>
      </c>
      <c r="B137048">
        <v>2.9937896500000001</v>
      </c>
      <c r="C137048">
        <v>0.14483894999999999</v>
      </c>
      <c r="D137048">
        <v>0.29284953000000002</v>
      </c>
      <c r="E137048">
        <v>0.21458288</v>
      </c>
    </row>
    <row r="137049" spans="1:5">
      <c r="A137049">
        <v>1370.47</v>
      </c>
      <c r="B137049">
        <v>2.99670148</v>
      </c>
      <c r="C137049">
        <v>0.14698397999999999</v>
      </c>
      <c r="D137049">
        <v>0.28951880000000002</v>
      </c>
      <c r="E137049">
        <v>0.21442063</v>
      </c>
    </row>
    <row r="137050" spans="1:5">
      <c r="A137050">
        <v>1370.48</v>
      </c>
      <c r="B137050">
        <v>2.9995800300000002</v>
      </c>
      <c r="C137050">
        <v>0.14912737000000001</v>
      </c>
      <c r="D137050">
        <v>0.28619151999999998</v>
      </c>
      <c r="E137050">
        <v>0.21425632</v>
      </c>
    </row>
    <row r="137051" spans="1:5">
      <c r="A137051">
        <v>1370.49</v>
      </c>
      <c r="B137051">
        <v>3.00242531</v>
      </c>
      <c r="C137051">
        <v>0.15126909999999999</v>
      </c>
      <c r="D137051">
        <v>0.28286761999999999</v>
      </c>
      <c r="E137051">
        <v>0.21408996999999999</v>
      </c>
    </row>
    <row r="137052" spans="1:5">
      <c r="A137052">
        <v>1370.5</v>
      </c>
      <c r="B137052">
        <v>3.0052373800000001</v>
      </c>
      <c r="C137052">
        <v>0.15340917000000001</v>
      </c>
      <c r="D137052">
        <v>0.27954708</v>
      </c>
      <c r="E137052">
        <v>0.21392157000000001</v>
      </c>
    </row>
    <row r="137053" spans="1:5">
      <c r="A137053">
        <v>1370.51</v>
      </c>
      <c r="B137053">
        <v>3.0080162600000002</v>
      </c>
      <c r="C137053">
        <v>0.15554752999999999</v>
      </c>
      <c r="D137053">
        <v>0.27622985</v>
      </c>
      <c r="E137053">
        <v>0.21375113000000001</v>
      </c>
    </row>
    <row r="137054" spans="1:5">
      <c r="A137054">
        <v>1370.52</v>
      </c>
      <c r="B137054">
        <v>3.0107619799999998</v>
      </c>
      <c r="C137054">
        <v>0.15768419</v>
      </c>
      <c r="D137054">
        <v>0.27291588999999999</v>
      </c>
      <c r="E137054">
        <v>0.21357866</v>
      </c>
    </row>
    <row r="137055" spans="1:5">
      <c r="A137055">
        <v>1370.53</v>
      </c>
      <c r="B137055">
        <v>3.0134745700000001</v>
      </c>
      <c r="C137055">
        <v>0.15981910999999999</v>
      </c>
      <c r="D137055">
        <v>0.26960517000000001</v>
      </c>
      <c r="E137055">
        <v>0.21340418</v>
      </c>
    </row>
    <row r="137056" spans="1:5">
      <c r="A137056">
        <v>1370.54</v>
      </c>
      <c r="B137056">
        <v>3.0161540800000002</v>
      </c>
      <c r="C137056">
        <v>0.16195227000000001</v>
      </c>
      <c r="D137056">
        <v>0.26629763000000001</v>
      </c>
      <c r="E137056">
        <v>0.21322767000000001</v>
      </c>
    </row>
    <row r="137057" spans="1:5">
      <c r="A137057">
        <v>1370.55</v>
      </c>
      <c r="B137057">
        <v>3.01880053</v>
      </c>
      <c r="C137057">
        <v>0.16408365999999999</v>
      </c>
      <c r="D137057">
        <v>0.26299325000000001</v>
      </c>
      <c r="E137057">
        <v>0.21304914999999999</v>
      </c>
    </row>
    <row r="137058" spans="1:5">
      <c r="A137058">
        <v>1370.56</v>
      </c>
      <c r="B137058">
        <v>3.02141394</v>
      </c>
      <c r="C137058">
        <v>0.16621326</v>
      </c>
      <c r="D137058">
        <v>0.25969197999999999</v>
      </c>
      <c r="E137058">
        <v>0.21286863</v>
      </c>
    </row>
    <row r="137059" spans="1:5">
      <c r="A137059">
        <v>1370.57</v>
      </c>
      <c r="B137059">
        <v>3.02399437</v>
      </c>
      <c r="C137059">
        <v>0.16834103</v>
      </c>
      <c r="D137059">
        <v>0.25639378000000002</v>
      </c>
      <c r="E137059">
        <v>0.21268611000000001</v>
      </c>
    </row>
    <row r="137060" spans="1:5">
      <c r="A137060">
        <v>1370.58</v>
      </c>
      <c r="B137060">
        <v>3.0265418199999998</v>
      </c>
      <c r="C137060">
        <v>0.17046697999999999</v>
      </c>
      <c r="D137060">
        <v>0.25309862</v>
      </c>
      <c r="E137060">
        <v>0.21250158999999999</v>
      </c>
    </row>
    <row r="137061" spans="1:5">
      <c r="A137061">
        <v>1370.59</v>
      </c>
      <c r="B137061">
        <v>3.0290563399999999</v>
      </c>
      <c r="C137061">
        <v>0.17259107000000001</v>
      </c>
      <c r="D137061">
        <v>0.24980646000000001</v>
      </c>
      <c r="E137061">
        <v>0.21231509000000001</v>
      </c>
    </row>
    <row r="137062" spans="1:5">
      <c r="A137062">
        <v>1370.6</v>
      </c>
      <c r="B137062">
        <v>3.0315379500000001</v>
      </c>
      <c r="C137062">
        <v>0.17471328</v>
      </c>
      <c r="D137062">
        <v>0.24651725999999999</v>
      </c>
      <c r="E137062">
        <v>0.2121266</v>
      </c>
    </row>
    <row r="137063" spans="1:5">
      <c r="A137063">
        <v>1370.61</v>
      </c>
      <c r="B137063">
        <v>3.0339866799999999</v>
      </c>
      <c r="C137063">
        <v>0.17683360000000001</v>
      </c>
      <c r="D137063">
        <v>0.24323096999999999</v>
      </c>
      <c r="E137063">
        <v>0.21193613</v>
      </c>
    </row>
    <row r="137064" spans="1:5">
      <c r="A137064">
        <v>1370.62</v>
      </c>
      <c r="B137064">
        <v>3.0364025699999999</v>
      </c>
      <c r="C137064">
        <v>0.178952</v>
      </c>
      <c r="D137064">
        <v>0.23994757</v>
      </c>
      <c r="E137064">
        <v>0.21174369000000001</v>
      </c>
    </row>
    <row r="137065" spans="1:5">
      <c r="A137065">
        <v>1370.63</v>
      </c>
      <c r="B137065">
        <v>3.03878563</v>
      </c>
      <c r="C137065">
        <v>0.18106847000000001</v>
      </c>
      <c r="D137065">
        <v>0.23666701000000001</v>
      </c>
      <c r="E137065">
        <v>0.21154929</v>
      </c>
    </row>
    <row r="137066" spans="1:5">
      <c r="A137066">
        <v>1370.64</v>
      </c>
      <c r="B137066">
        <v>3.0411359099999999</v>
      </c>
      <c r="C137066">
        <v>0.18318298999999999</v>
      </c>
      <c r="D137066">
        <v>0.23338925999999999</v>
      </c>
      <c r="E137066">
        <v>0.21135292</v>
      </c>
    </row>
    <row r="137067" spans="1:5">
      <c r="A137067">
        <v>1370.65</v>
      </c>
      <c r="B137067">
        <v>3.0434534200000001</v>
      </c>
      <c r="C137067">
        <v>0.18529553000000001</v>
      </c>
      <c r="D137067">
        <v>0.23011428</v>
      </c>
      <c r="E137067">
        <v>0.21115459</v>
      </c>
    </row>
    <row r="137068" spans="1:5">
      <c r="A137068">
        <v>1370.66</v>
      </c>
      <c r="B137068">
        <v>3.0457381899999998</v>
      </c>
      <c r="C137068">
        <v>0.18740608</v>
      </c>
      <c r="D137068">
        <v>0.22684203</v>
      </c>
      <c r="E137068">
        <v>0.21095430000000001</v>
      </c>
    </row>
    <row r="137069" spans="1:5">
      <c r="A137069">
        <v>1370.67</v>
      </c>
      <c r="B137069">
        <v>3.0479902600000002</v>
      </c>
      <c r="C137069">
        <v>0.18951461999999999</v>
      </c>
      <c r="D137069">
        <v>0.22357247</v>
      </c>
      <c r="E137069">
        <v>0.21075207000000001</v>
      </c>
    </row>
    <row r="137070" spans="1:5">
      <c r="A137070">
        <v>1370.68</v>
      </c>
      <c r="B137070">
        <v>3.0502096399999998</v>
      </c>
      <c r="C137070">
        <v>0.19162112000000001</v>
      </c>
      <c r="D137070">
        <v>0.22030558</v>
      </c>
      <c r="E137070">
        <v>0.21054788999999999</v>
      </c>
    </row>
    <row r="137071" spans="1:5">
      <c r="A137071">
        <v>1370.69</v>
      </c>
      <c r="B137071">
        <v>3.0523963699999999</v>
      </c>
      <c r="C137071">
        <v>0.19372557000000001</v>
      </c>
      <c r="D137071">
        <v>0.21704129999999999</v>
      </c>
      <c r="E137071">
        <v>0.21034177000000001</v>
      </c>
    </row>
    <row r="137072" spans="1:5">
      <c r="A137072">
        <v>1370.7</v>
      </c>
      <c r="B137072">
        <v>3.0545504700000001</v>
      </c>
      <c r="C137072">
        <v>0.19582796</v>
      </c>
      <c r="D137072">
        <v>0.21377962</v>
      </c>
      <c r="E137072">
        <v>0.21013371</v>
      </c>
    </row>
    <row r="137073" spans="1:5">
      <c r="A137073">
        <v>1370.71</v>
      </c>
      <c r="B137073">
        <v>3.0566719600000001</v>
      </c>
      <c r="C137073">
        <v>0.19792825</v>
      </c>
      <c r="D137073">
        <v>0.21052048000000001</v>
      </c>
      <c r="E137073">
        <v>0.20992372000000001</v>
      </c>
    </row>
    <row r="137074" spans="1:5">
      <c r="A137074">
        <v>1370.72</v>
      </c>
      <c r="B137074">
        <v>3.0587608799999999</v>
      </c>
      <c r="C137074">
        <v>0.20002643000000001</v>
      </c>
      <c r="D137074">
        <v>0.20726385</v>
      </c>
      <c r="E137074">
        <v>0.2097118</v>
      </c>
    </row>
    <row r="137075" spans="1:5">
      <c r="A137075">
        <v>1370.73</v>
      </c>
      <c r="B137075">
        <v>3.06081724</v>
      </c>
      <c r="C137075">
        <v>0.20212247999999999</v>
      </c>
      <c r="D137075">
        <v>0.20400971000000001</v>
      </c>
      <c r="E137075">
        <v>0.20949794999999999</v>
      </c>
    </row>
    <row r="137076" spans="1:5">
      <c r="A137076">
        <v>1370.74</v>
      </c>
      <c r="B137076">
        <v>3.0628410700000002</v>
      </c>
      <c r="C137076">
        <v>0.20421639</v>
      </c>
      <c r="D137076">
        <v>0.20075799999999999</v>
      </c>
      <c r="E137076">
        <v>0.20928219000000001</v>
      </c>
    </row>
    <row r="137077" spans="1:5">
      <c r="A137077">
        <v>1370.75</v>
      </c>
      <c r="B137077">
        <v>3.0648323999999998</v>
      </c>
      <c r="C137077">
        <v>0.20630813000000001</v>
      </c>
      <c r="D137077">
        <v>0.19750871</v>
      </c>
      <c r="E137077">
        <v>0.20906449999999999</v>
      </c>
    </row>
    <row r="137078" spans="1:5">
      <c r="A137078">
        <v>1370.76</v>
      </c>
      <c r="B137078">
        <v>3.0667912500000001</v>
      </c>
      <c r="C137078">
        <v>0.20839768</v>
      </c>
      <c r="D137078">
        <v>0.19426178</v>
      </c>
      <c r="E137078">
        <v>0.2088449</v>
      </c>
    </row>
    <row r="137079" spans="1:5">
      <c r="A137079">
        <v>1370.77</v>
      </c>
      <c r="B137079">
        <v>3.06871764</v>
      </c>
      <c r="C137079">
        <v>0.21048502999999999</v>
      </c>
      <c r="D137079">
        <v>0.19101719</v>
      </c>
      <c r="E137079">
        <v>0.20862338</v>
      </c>
    </row>
    <row r="137080" spans="1:5">
      <c r="A137080">
        <v>1370.78</v>
      </c>
      <c r="B137080">
        <v>3.0706115899999999</v>
      </c>
      <c r="C137080">
        <v>0.21257015000000001</v>
      </c>
      <c r="D137080">
        <v>0.18777489999999999</v>
      </c>
      <c r="E137080">
        <v>0.20839996</v>
      </c>
    </row>
    <row r="137081" spans="1:5">
      <c r="A137081">
        <v>1370.79</v>
      </c>
      <c r="B137081">
        <v>3.0724731300000001</v>
      </c>
      <c r="C137081">
        <v>0.21465302</v>
      </c>
      <c r="D137081">
        <v>0.18453488000000001</v>
      </c>
      <c r="E137081">
        <v>0.20817463</v>
      </c>
    </row>
    <row r="137082" spans="1:5">
      <c r="A137082">
        <v>1370.8</v>
      </c>
      <c r="B137082">
        <v>3.0743022899999999</v>
      </c>
      <c r="C137082">
        <v>0.21673364000000001</v>
      </c>
      <c r="D137082">
        <v>0.18129708999999999</v>
      </c>
      <c r="E137082">
        <v>0.2079474</v>
      </c>
    </row>
    <row r="137083" spans="1:5">
      <c r="A137083">
        <v>1370.81</v>
      </c>
      <c r="B137083">
        <v>3.0760990800000001</v>
      </c>
      <c r="C137083">
        <v>0.21881196999999999</v>
      </c>
      <c r="D137083">
        <v>0.17806148999999999</v>
      </c>
      <c r="E137083">
        <v>0.20771827000000001</v>
      </c>
    </row>
    <row r="137084" spans="1:5">
      <c r="A137084">
        <v>1370.82</v>
      </c>
      <c r="B137084">
        <v>3.0778635200000002</v>
      </c>
      <c r="C137084">
        <v>0.22088801</v>
      </c>
      <c r="D137084">
        <v>0.17482806000000001</v>
      </c>
      <c r="E137084">
        <v>0.20748723999999999</v>
      </c>
    </row>
    <row r="137085" spans="1:5">
      <c r="A137085">
        <v>1370.83</v>
      </c>
      <c r="B137085">
        <v>3.07959564</v>
      </c>
      <c r="C137085">
        <v>0.22296172</v>
      </c>
      <c r="D137085">
        <v>0.17159675999999999</v>
      </c>
      <c r="E137085">
        <v>0.20725431999999999</v>
      </c>
    </row>
    <row r="137086" spans="1:5">
      <c r="A137086">
        <v>1370.84</v>
      </c>
      <c r="B137086">
        <v>3.0812954499999998</v>
      </c>
      <c r="C137086">
        <v>0.22503308999999999</v>
      </c>
      <c r="D137086">
        <v>0.16836755</v>
      </c>
      <c r="E137086">
        <v>0.20701950999999999</v>
      </c>
    </row>
    <row r="137087" spans="1:5">
      <c r="A137087">
        <v>1370.85</v>
      </c>
      <c r="B137087">
        <v>3.08296299</v>
      </c>
      <c r="C137087">
        <v>0.22710211</v>
      </c>
      <c r="D137087">
        <v>0.16514039999999999</v>
      </c>
      <c r="E137087">
        <v>0.20678279999999999</v>
      </c>
    </row>
    <row r="137088" spans="1:5">
      <c r="A137088">
        <v>1370.86</v>
      </c>
      <c r="B137088">
        <v>3.0845982599999999</v>
      </c>
      <c r="C137088">
        <v>0.22916875</v>
      </c>
      <c r="D137088">
        <v>0.16191527999999999</v>
      </c>
      <c r="E137088">
        <v>0.20654421000000001</v>
      </c>
    </row>
    <row r="137089" spans="1:5">
      <c r="A137089">
        <v>1370.87</v>
      </c>
      <c r="B137089">
        <v>3.08620129</v>
      </c>
      <c r="C137089">
        <v>0.23123299</v>
      </c>
      <c r="D137089">
        <v>0.15869215</v>
      </c>
      <c r="E137089">
        <v>0.20630374000000001</v>
      </c>
    </row>
    <row r="137090" spans="1:5">
      <c r="A137090">
        <v>1370.88</v>
      </c>
      <c r="B137090">
        <v>3.0877721</v>
      </c>
      <c r="C137090">
        <v>0.23329482000000001</v>
      </c>
      <c r="D137090">
        <v>0.15547098000000001</v>
      </c>
      <c r="E137090">
        <v>0.20606137999999999</v>
      </c>
    </row>
    <row r="137091" spans="1:5">
      <c r="A137091">
        <v>1370.89</v>
      </c>
      <c r="B137091">
        <v>3.0893107099999999</v>
      </c>
      <c r="C137091">
        <v>0.23535422</v>
      </c>
      <c r="D137091">
        <v>0.15225173</v>
      </c>
      <c r="E137091">
        <v>0.20581714000000001</v>
      </c>
    </row>
    <row r="137092" spans="1:5">
      <c r="A137092">
        <v>1370.9</v>
      </c>
      <c r="B137092">
        <v>3.09081714</v>
      </c>
      <c r="C137092">
        <v>0.23741117</v>
      </c>
      <c r="D137092">
        <v>0.14903437999999999</v>
      </c>
      <c r="E137092">
        <v>0.20557101999999999</v>
      </c>
    </row>
    <row r="137093" spans="1:5">
      <c r="A137093">
        <v>1370.91</v>
      </c>
      <c r="B137093">
        <v>3.0922914000000001</v>
      </c>
      <c r="C137093">
        <v>0.23946564000000001</v>
      </c>
      <c r="D137093">
        <v>0.14581889000000001</v>
      </c>
      <c r="E137093">
        <v>0.20532301999999999</v>
      </c>
    </row>
    <row r="137094" spans="1:5">
      <c r="A137094">
        <v>1370.92</v>
      </c>
      <c r="B137094">
        <v>3.0937335199999998</v>
      </c>
      <c r="C137094">
        <v>0.24151763000000001</v>
      </c>
      <c r="D137094">
        <v>0.14260523</v>
      </c>
      <c r="E137094">
        <v>0.20507315000000001</v>
      </c>
    </row>
    <row r="137095" spans="1:5">
      <c r="A137095">
        <v>1370.93</v>
      </c>
      <c r="B137095">
        <v>3.0951435100000002</v>
      </c>
      <c r="C137095">
        <v>0.24356710000000001</v>
      </c>
      <c r="D137095">
        <v>0.13939335</v>
      </c>
      <c r="E137095">
        <v>0.20482139999999999</v>
      </c>
    </row>
    <row r="137096" spans="1:5">
      <c r="A137096">
        <v>1370.94</v>
      </c>
      <c r="B137096">
        <v>3.09652138</v>
      </c>
      <c r="C137096">
        <v>0.24561405</v>
      </c>
      <c r="D137096">
        <v>0.13618324000000001</v>
      </c>
      <c r="E137096">
        <v>0.20456778</v>
      </c>
    </row>
    <row r="137097" spans="1:5">
      <c r="A137097">
        <v>1370.95</v>
      </c>
      <c r="B137097">
        <v>3.0978671699999998</v>
      </c>
      <c r="C137097">
        <v>0.24765846</v>
      </c>
      <c r="D137097">
        <v>0.13297486</v>
      </c>
      <c r="E137097">
        <v>0.20431229000000001</v>
      </c>
    </row>
    <row r="137098" spans="1:5">
      <c r="A137098">
        <v>1370.96</v>
      </c>
      <c r="B137098">
        <v>3.09918088</v>
      </c>
      <c r="C137098">
        <v>0.24970029999999999</v>
      </c>
      <c r="D137098">
        <v>0.12976816999999999</v>
      </c>
      <c r="E137098">
        <v>0.20405493</v>
      </c>
    </row>
    <row r="137099" spans="1:5">
      <c r="A137099">
        <v>1370.97</v>
      </c>
      <c r="B137099">
        <v>3.1004625300000002</v>
      </c>
      <c r="C137099">
        <v>0.25173955999999997</v>
      </c>
      <c r="D137099">
        <v>0.12656315000000001</v>
      </c>
      <c r="E137099">
        <v>0.20379570999999999</v>
      </c>
    </row>
    <row r="137100" spans="1:5">
      <c r="A137100">
        <v>1370.98</v>
      </c>
      <c r="B137100">
        <v>3.1017121400000001</v>
      </c>
      <c r="C137100">
        <v>0.25377621</v>
      </c>
      <c r="D137100">
        <v>0.12335975</v>
      </c>
      <c r="E137100">
        <v>0.20353461</v>
      </c>
    </row>
    <row r="137101" spans="1:5">
      <c r="A137101">
        <v>1370.99</v>
      </c>
      <c r="B137101">
        <v>3.1029297300000001</v>
      </c>
      <c r="C137101">
        <v>0.25581025000000002</v>
      </c>
      <c r="D137101">
        <v>0.12015795999999999</v>
      </c>
      <c r="E137101">
        <v>0.20327165</v>
      </c>
    </row>
    <row r="137102" spans="1:5">
      <c r="A137102">
        <v>1371</v>
      </c>
      <c r="B137102">
        <v>3.1041153000000001</v>
      </c>
      <c r="C137102">
        <v>0.25784164999999998</v>
      </c>
      <c r="D137102">
        <v>0.11695773</v>
      </c>
      <c r="E137102">
        <v>0.20300682</v>
      </c>
    </row>
    <row r="137103" spans="1:5">
      <c r="A137103">
        <v>1371.01</v>
      </c>
      <c r="B137103">
        <v>3.1052688800000001</v>
      </c>
      <c r="C137103">
        <v>0.25987039000000001</v>
      </c>
      <c r="D137103">
        <v>0.11375903</v>
      </c>
      <c r="E137103">
        <v>0.20274012999999999</v>
      </c>
    </row>
    <row r="137104" spans="1:5">
      <c r="A137104">
        <v>1371.02</v>
      </c>
      <c r="B137104">
        <v>3.10639048</v>
      </c>
      <c r="C137104">
        <v>0.26189645</v>
      </c>
      <c r="D137104">
        <v>0.11056183999999999</v>
      </c>
      <c r="E137104">
        <v>0.20247156999999999</v>
      </c>
    </row>
    <row r="137105" spans="1:5">
      <c r="A137105">
        <v>1371.03</v>
      </c>
      <c r="B137105">
        <v>3.10748012</v>
      </c>
      <c r="C137105">
        <v>0.26391982000000003</v>
      </c>
      <c r="D137105">
        <v>0.10736612</v>
      </c>
      <c r="E137105">
        <v>0.20220115</v>
      </c>
    </row>
    <row r="137106" spans="1:5">
      <c r="A137106">
        <v>1371.04</v>
      </c>
      <c r="B137106">
        <v>3.1085378100000001</v>
      </c>
      <c r="C137106">
        <v>0.26594046999999998</v>
      </c>
      <c r="D137106">
        <v>0.10417183000000001</v>
      </c>
      <c r="E137106">
        <v>0.20192885999999999</v>
      </c>
    </row>
    <row r="137107" spans="1:5">
      <c r="A137107">
        <v>1371.05</v>
      </c>
      <c r="B137107">
        <v>3.1095635599999998</v>
      </c>
      <c r="C137107">
        <v>0.26795838999999999</v>
      </c>
      <c r="D137107">
        <v>0.10097895</v>
      </c>
      <c r="E137107">
        <v>0.20165472000000001</v>
      </c>
    </row>
    <row r="137108" spans="1:5">
      <c r="A137108">
        <v>1371.06</v>
      </c>
      <c r="B137108">
        <v>3.1105573899999999</v>
      </c>
      <c r="C137108">
        <v>0.26997357</v>
      </c>
      <c r="D137108">
        <v>9.7787449999999998E-2</v>
      </c>
      <c r="E137108">
        <v>0.20137870999999999</v>
      </c>
    </row>
    <row r="137109" spans="1:5">
      <c r="A137109">
        <v>1371.07</v>
      </c>
      <c r="B137109">
        <v>3.1115193099999998</v>
      </c>
      <c r="C137109">
        <v>0.27198597000000002</v>
      </c>
      <c r="D137109">
        <v>9.4597299999999995E-2</v>
      </c>
      <c r="E137109">
        <v>0.20110084</v>
      </c>
    </row>
    <row r="137110" spans="1:5">
      <c r="A137110">
        <v>1371.08</v>
      </c>
      <c r="B137110">
        <v>3.11244933</v>
      </c>
      <c r="C137110">
        <v>0.27399558000000002</v>
      </c>
      <c r="D137110">
        <v>9.1408450000000002E-2</v>
      </c>
      <c r="E137110">
        <v>0.2008211</v>
      </c>
    </row>
    <row r="137111" spans="1:5">
      <c r="A137111">
        <v>1371.09</v>
      </c>
      <c r="B137111">
        <v>3.1133474699999999</v>
      </c>
      <c r="C137111">
        <v>0.27600238999999999</v>
      </c>
      <c r="D137111">
        <v>8.8220889999999996E-2</v>
      </c>
      <c r="E137111">
        <v>0.20053951</v>
      </c>
    </row>
    <row r="137112" spans="1:5">
      <c r="A137112">
        <v>1371.1</v>
      </c>
      <c r="B137112">
        <v>3.1142137499999998</v>
      </c>
      <c r="C137112">
        <v>0.27800637</v>
      </c>
      <c r="D137112">
        <v>8.5034570000000004E-2</v>
      </c>
      <c r="E137112">
        <v>0.20025604999999999</v>
      </c>
    </row>
    <row r="137113" spans="1:5">
      <c r="A137113">
        <v>1371.11</v>
      </c>
      <c r="B137113">
        <v>3.1150481700000001</v>
      </c>
      <c r="C137113">
        <v>0.28000751000000002</v>
      </c>
      <c r="D137113">
        <v>8.1849480000000002E-2</v>
      </c>
      <c r="E137113">
        <v>0.19997073000000001</v>
      </c>
    </row>
    <row r="137114" spans="1:5">
      <c r="A137114">
        <v>1371.12</v>
      </c>
      <c r="B137114">
        <v>3.11585074</v>
      </c>
      <c r="C137114">
        <v>0.28200578999999998</v>
      </c>
      <c r="D137114">
        <v>7.8665570000000004E-2</v>
      </c>
      <c r="E137114">
        <v>0.19968354999999999</v>
      </c>
    </row>
    <row r="137115" spans="1:5">
      <c r="A137115">
        <v>1371.13</v>
      </c>
      <c r="B137115">
        <v>3.1166214800000001</v>
      </c>
      <c r="C137115">
        <v>0.28400118000000002</v>
      </c>
      <c r="D137115">
        <v>7.5482820000000006E-2</v>
      </c>
      <c r="E137115">
        <v>0.19939451</v>
      </c>
    </row>
    <row r="137116" spans="1:5">
      <c r="A137116">
        <v>1371.14</v>
      </c>
      <c r="B137116">
        <v>3.1173603999999999</v>
      </c>
      <c r="C137116">
        <v>0.28599367999999997</v>
      </c>
      <c r="D137116">
        <v>7.2301199999999996E-2</v>
      </c>
      <c r="E137116">
        <v>0.19910359999999999</v>
      </c>
    </row>
    <row r="137117" spans="1:5">
      <c r="A137117">
        <v>1371.15</v>
      </c>
      <c r="B137117">
        <v>3.1180675</v>
      </c>
      <c r="C137117">
        <v>0.28798326000000002</v>
      </c>
      <c r="D137117">
        <v>6.9120669999999995E-2</v>
      </c>
      <c r="E137117">
        <v>0.19881082999999999</v>
      </c>
    </row>
    <row r="137118" spans="1:5">
      <c r="A137118">
        <v>1371.16</v>
      </c>
      <c r="B137118">
        <v>3.1187428100000001</v>
      </c>
      <c r="C137118">
        <v>0.2899699</v>
      </c>
      <c r="D137118">
        <v>6.594121E-2</v>
      </c>
      <c r="E137118">
        <v>0.1985162</v>
      </c>
    </row>
    <row r="137119" spans="1:5">
      <c r="A137119">
        <v>1371.17</v>
      </c>
      <c r="B137119">
        <v>3.1193863300000002</v>
      </c>
      <c r="C137119">
        <v>0.29195357999999999</v>
      </c>
      <c r="D137119">
        <v>6.2762780000000004E-2</v>
      </c>
      <c r="E137119">
        <v>0.1982197</v>
      </c>
    </row>
    <row r="137120" spans="1:5">
      <c r="A137120">
        <v>1371.18</v>
      </c>
      <c r="B137120">
        <v>3.1199980599999999</v>
      </c>
      <c r="C137120">
        <v>0.29393428999999999</v>
      </c>
      <c r="D137120">
        <v>5.9585350000000002E-2</v>
      </c>
      <c r="E137120">
        <v>0.19792133000000001</v>
      </c>
    </row>
    <row r="137121" spans="1:5">
      <c r="A137121">
        <v>1371.19</v>
      </c>
      <c r="B137121">
        <v>3.1205780299999999</v>
      </c>
      <c r="C137121">
        <v>0.29591201</v>
      </c>
      <c r="D137121">
        <v>5.6408899999999998E-2</v>
      </c>
      <c r="E137121">
        <v>0.19762109999999999</v>
      </c>
    </row>
    <row r="137122" spans="1:5">
      <c r="A137122">
        <v>1371.2</v>
      </c>
      <c r="B137122">
        <v>3.1211262400000002</v>
      </c>
      <c r="C137122">
        <v>0.29788671</v>
      </c>
      <c r="D137122">
        <v>5.3233379999999997E-2</v>
      </c>
      <c r="E137122">
        <v>0.19731899999999999</v>
      </c>
    </row>
    <row r="137123" spans="1:5">
      <c r="A137123">
        <v>1371.21</v>
      </c>
      <c r="B137123">
        <v>3.1216427000000002</v>
      </c>
      <c r="C137123">
        <v>0.29985838999999997</v>
      </c>
      <c r="D137123">
        <v>5.0058779999999997E-2</v>
      </c>
      <c r="E137123">
        <v>0.19701503000000001</v>
      </c>
    </row>
    <row r="137124" spans="1:5">
      <c r="A137124">
        <v>1371.22</v>
      </c>
      <c r="B137124">
        <v>3.12212742</v>
      </c>
      <c r="C137124">
        <v>0.30182701000000001</v>
      </c>
      <c r="D137124">
        <v>4.6885059999999999E-2</v>
      </c>
      <c r="E137124">
        <v>0.1967092</v>
      </c>
    </row>
    <row r="137125" spans="1:5">
      <c r="A137125">
        <v>1371.23</v>
      </c>
      <c r="B137125">
        <v>3.1225803999999999</v>
      </c>
      <c r="C137125">
        <v>0.30379256999999998</v>
      </c>
      <c r="D137125">
        <v>4.3712189999999998E-2</v>
      </c>
      <c r="E137125">
        <v>0.19640149000000001</v>
      </c>
    </row>
    <row r="137126" spans="1:5">
      <c r="A137126">
        <v>1371.24</v>
      </c>
      <c r="B137126">
        <v>3.1230016599999999</v>
      </c>
      <c r="C137126">
        <v>0.30575503999999998</v>
      </c>
      <c r="D137126">
        <v>4.0540140000000002E-2</v>
      </c>
      <c r="E137126">
        <v>0.19609191000000001</v>
      </c>
    </row>
    <row r="137127" spans="1:5">
      <c r="A137127">
        <v>1371.25</v>
      </c>
      <c r="B137127">
        <v>3.1233911999999999</v>
      </c>
      <c r="C137127">
        <v>0.30771440999999999</v>
      </c>
      <c r="D137127">
        <v>3.736888E-2</v>
      </c>
      <c r="E137127">
        <v>0.19578044999999999</v>
      </c>
    </row>
    <row r="137128" spans="1:5">
      <c r="A137128">
        <v>1371.26</v>
      </c>
      <c r="B137128">
        <v>3.1237490399999999</v>
      </c>
      <c r="C137128">
        <v>0.30967064999999999</v>
      </c>
      <c r="D137128">
        <v>3.419838E-2</v>
      </c>
      <c r="E137128">
        <v>0.19546711999999999</v>
      </c>
    </row>
    <row r="137129" spans="1:5">
      <c r="A137129">
        <v>1371.27</v>
      </c>
      <c r="B137129">
        <v>3.1240751699999998</v>
      </c>
      <c r="C137129">
        <v>0.31162374999999998</v>
      </c>
      <c r="D137129">
        <v>3.1028610000000002E-2</v>
      </c>
      <c r="E137129">
        <v>0.19515192000000001</v>
      </c>
    </row>
    <row r="137130" spans="1:5">
      <c r="A137130">
        <v>1371.28</v>
      </c>
      <c r="B137130">
        <v>3.12436961</v>
      </c>
      <c r="C137130">
        <v>0.31357369000000002</v>
      </c>
      <c r="D137130">
        <v>2.7859539999999999E-2</v>
      </c>
      <c r="E137130">
        <v>0.19483482999999999</v>
      </c>
    </row>
    <row r="137131" spans="1:5">
      <c r="A137131">
        <v>1371.29</v>
      </c>
      <c r="B137131">
        <v>3.1246323600000001</v>
      </c>
      <c r="C137131">
        <v>0.31552045000000001</v>
      </c>
      <c r="D137131">
        <v>2.469114E-2</v>
      </c>
      <c r="E137131">
        <v>0.19451586000000001</v>
      </c>
    </row>
    <row r="137132" spans="1:5">
      <c r="A137132">
        <v>1371.3</v>
      </c>
      <c r="B137132">
        <v>3.12486343</v>
      </c>
      <c r="C137132">
        <v>0.31746401000000002</v>
      </c>
      <c r="D137132">
        <v>2.1523380000000002E-2</v>
      </c>
      <c r="E137132">
        <v>0.19419501</v>
      </c>
    </row>
    <row r="137133" spans="1:5">
      <c r="A137133">
        <v>1371.31</v>
      </c>
      <c r="B137133">
        <v>3.1250628300000001</v>
      </c>
      <c r="C137133">
        <v>0.31940435</v>
      </c>
      <c r="D137133">
        <v>1.8356230000000001E-2</v>
      </c>
      <c r="E137133">
        <v>0.19387228000000001</v>
      </c>
    </row>
    <row r="137134" spans="1:5">
      <c r="A137134">
        <v>1371.32</v>
      </c>
      <c r="B137134">
        <v>3.1252305599999999</v>
      </c>
      <c r="C137134">
        <v>0.32134144999999997</v>
      </c>
      <c r="D137134">
        <v>1.5189660000000001E-2</v>
      </c>
      <c r="E137134">
        <v>0.19354766000000001</v>
      </c>
    </row>
    <row r="137135" spans="1:5">
      <c r="A137135">
        <v>1371.33</v>
      </c>
      <c r="B137135">
        <v>3.1253666199999999</v>
      </c>
      <c r="C137135">
        <v>0.32327529999999999</v>
      </c>
      <c r="D137135">
        <v>1.202364E-2</v>
      </c>
      <c r="E137135">
        <v>0.19322115000000001</v>
      </c>
    </row>
    <row r="137136" spans="1:5">
      <c r="A137136">
        <v>1371.34</v>
      </c>
      <c r="B137136">
        <v>3.1254710299999999</v>
      </c>
      <c r="C137136">
        <v>0.32520587000000001</v>
      </c>
      <c r="D137136">
        <v>8.8581400000000005E-3</v>
      </c>
      <c r="E137136">
        <v>0.19289276</v>
      </c>
    </row>
    <row r="137137" spans="1:5">
      <c r="A137137">
        <v>1371.35</v>
      </c>
      <c r="B137137">
        <v>3.12554379</v>
      </c>
      <c r="C137137">
        <v>0.32713315999999998</v>
      </c>
      <c r="D137137">
        <v>5.6931300000000002E-3</v>
      </c>
      <c r="E137137">
        <v>0.19256245999999999</v>
      </c>
    </row>
    <row r="137138" spans="1:5">
      <c r="A137138">
        <v>1371.36</v>
      </c>
      <c r="B137138">
        <v>3.1255848899999998</v>
      </c>
      <c r="C137138">
        <v>0.32905711999999998</v>
      </c>
      <c r="D137138">
        <v>2.5285699999999999E-3</v>
      </c>
      <c r="E137138">
        <v>0.19223028</v>
      </c>
    </row>
    <row r="137139" spans="1:5">
      <c r="A137139">
        <v>1371.37</v>
      </c>
      <c r="B137139">
        <v>3.12559436</v>
      </c>
      <c r="C137139">
        <v>0.33097776000000001</v>
      </c>
      <c r="D137139">
        <v>-6.3555000000000003E-4</v>
      </c>
      <c r="E137139">
        <v>0.19189618999999999</v>
      </c>
    </row>
    <row r="137140" spans="1:5">
      <c r="A137140">
        <v>1371.38</v>
      </c>
      <c r="B137140">
        <v>3.1255721799999998</v>
      </c>
      <c r="C137140">
        <v>0.33289505000000003</v>
      </c>
      <c r="D137140">
        <v>-3.79927E-3</v>
      </c>
      <c r="E137140">
        <v>0.19156020000000001</v>
      </c>
    </row>
    <row r="137141" spans="1:5">
      <c r="A137141">
        <v>1371.39</v>
      </c>
      <c r="B137141">
        <v>3.12551837</v>
      </c>
      <c r="C137141">
        <v>0.33480896999999998</v>
      </c>
      <c r="D137141">
        <v>-6.9626200000000001E-3</v>
      </c>
      <c r="E137141">
        <v>0.19122231000000001</v>
      </c>
    </row>
    <row r="137142" spans="1:5">
      <c r="A137142">
        <v>1371.4</v>
      </c>
      <c r="B137142">
        <v>3.1254329300000001</v>
      </c>
      <c r="C137142">
        <v>0.33671949000000001</v>
      </c>
      <c r="D137142">
        <v>-1.012563E-2</v>
      </c>
      <c r="E137142">
        <v>0.19088252</v>
      </c>
    </row>
    <row r="137143" spans="1:5">
      <c r="A137143">
        <v>1371.41</v>
      </c>
      <c r="B137143">
        <v>3.1253158600000002</v>
      </c>
      <c r="C137143">
        <v>0.33862661999999999</v>
      </c>
      <c r="D137143">
        <v>-1.3288319999999999E-2</v>
      </c>
      <c r="E137143">
        <v>0.19054081</v>
      </c>
    </row>
    <row r="137144" spans="1:5">
      <c r="A137144">
        <v>1371.42</v>
      </c>
      <c r="B137144">
        <v>3.1251671600000002</v>
      </c>
      <c r="C137144">
        <v>0.34053031</v>
      </c>
      <c r="D137144">
        <v>-1.6450739999999998E-2</v>
      </c>
      <c r="E137144">
        <v>0.19019718999999999</v>
      </c>
    </row>
    <row r="137145" spans="1:5">
      <c r="A137145">
        <v>1371.43</v>
      </c>
      <c r="B137145">
        <v>3.12498685</v>
      </c>
      <c r="C137145">
        <v>0.34243055999999999</v>
      </c>
      <c r="D137145">
        <v>-1.9612899999999999E-2</v>
      </c>
      <c r="E137145">
        <v>0.18985166000000001</v>
      </c>
    </row>
    <row r="137146" spans="1:5">
      <c r="A137146">
        <v>1371.44</v>
      </c>
      <c r="B137146">
        <v>3.1247749100000002</v>
      </c>
      <c r="C137146">
        <v>0.34432733999999998</v>
      </c>
      <c r="D137146">
        <v>-2.2774849999999999E-2</v>
      </c>
      <c r="E137146">
        <v>0.18950421000000001</v>
      </c>
    </row>
    <row r="137147" spans="1:5">
      <c r="A137147">
        <v>1371.45</v>
      </c>
      <c r="B137147">
        <v>3.1245313499999998</v>
      </c>
      <c r="C137147">
        <v>0.34622064000000002</v>
      </c>
      <c r="D137147">
        <v>-2.5936600000000001E-2</v>
      </c>
      <c r="E137147">
        <v>0.18915483999999999</v>
      </c>
    </row>
    <row r="137148" spans="1:5">
      <c r="A137148">
        <v>1371.46</v>
      </c>
      <c r="B137148">
        <v>3.1242561700000002</v>
      </c>
      <c r="C137148">
        <v>0.34811044000000002</v>
      </c>
      <c r="D137148">
        <v>-2.9098180000000001E-2</v>
      </c>
      <c r="E137148">
        <v>0.18880353999999999</v>
      </c>
    </row>
    <row r="137149" spans="1:5">
      <c r="A137149">
        <v>1371.47</v>
      </c>
      <c r="B137149">
        <v>3.1239493899999999</v>
      </c>
      <c r="C137149">
        <v>0.34999670999999999</v>
      </c>
      <c r="D137149">
        <v>-3.2259629999999997E-2</v>
      </c>
      <c r="E137149">
        <v>0.18845031000000001</v>
      </c>
    </row>
    <row r="137150" spans="1:5">
      <c r="A137150">
        <v>1371.48</v>
      </c>
      <c r="B137150">
        <v>3.12361098</v>
      </c>
      <c r="C137150">
        <v>0.35187944999999998</v>
      </c>
      <c r="D137150">
        <v>-3.5420979999999998E-2</v>
      </c>
      <c r="E137150">
        <v>0.18809514999999999</v>
      </c>
    </row>
    <row r="137151" spans="1:5">
      <c r="A137151">
        <v>1371.49</v>
      </c>
      <c r="B137151">
        <v>3.1232409699999999</v>
      </c>
      <c r="C137151">
        <v>0.35375862000000002</v>
      </c>
      <c r="D137151">
        <v>-3.858226E-2</v>
      </c>
      <c r="E137151">
        <v>0.18773806000000001</v>
      </c>
    </row>
    <row r="137152" spans="1:5">
      <c r="A137152">
        <v>1371.5</v>
      </c>
      <c r="B137152">
        <v>3.1228393400000001</v>
      </c>
      <c r="C137152">
        <v>0.35563421000000001</v>
      </c>
      <c r="D137152">
        <v>-4.1743490000000001E-2</v>
      </c>
      <c r="E137152">
        <v>0.18737902000000001</v>
      </c>
    </row>
    <row r="137153" spans="1:5">
      <c r="A137153">
        <v>1371.51</v>
      </c>
      <c r="B137153">
        <v>3.1224061000000001</v>
      </c>
      <c r="C137153">
        <v>0.3575062</v>
      </c>
      <c r="D137153">
        <v>-4.490471E-2</v>
      </c>
      <c r="E137153">
        <v>0.18701804999999999</v>
      </c>
    </row>
    <row r="137154" spans="1:5">
      <c r="A137154">
        <v>1371.52</v>
      </c>
      <c r="B137154">
        <v>3.12194124</v>
      </c>
      <c r="C137154">
        <v>0.35937457</v>
      </c>
      <c r="D137154">
        <v>-4.8065940000000001E-2</v>
      </c>
      <c r="E137154">
        <v>0.18665512000000001</v>
      </c>
    </row>
    <row r="137155" spans="1:5">
      <c r="A137155">
        <v>1371.53</v>
      </c>
      <c r="B137155">
        <v>3.12144478</v>
      </c>
      <c r="C137155">
        <v>0.36123929999999999</v>
      </c>
      <c r="D137155">
        <v>-5.1227210000000002E-2</v>
      </c>
      <c r="E137155">
        <v>0.18629024999999999</v>
      </c>
    </row>
    <row r="137156" spans="1:5">
      <c r="A137156">
        <v>1371.54</v>
      </c>
      <c r="B137156">
        <v>3.1209167</v>
      </c>
      <c r="C137156">
        <v>0.36310037000000001</v>
      </c>
      <c r="D137156">
        <v>-5.4388560000000002E-2</v>
      </c>
      <c r="E137156">
        <v>0.18592342000000001</v>
      </c>
    </row>
    <row r="137157" spans="1:5">
      <c r="A137157">
        <v>1371.55</v>
      </c>
      <c r="B137157">
        <v>3.1203570100000002</v>
      </c>
      <c r="C137157">
        <v>0.36495777000000001</v>
      </c>
      <c r="D137157">
        <v>-5.755002E-2</v>
      </c>
      <c r="E137157">
        <v>0.18555463</v>
      </c>
    </row>
    <row r="137158" spans="1:5">
      <c r="A137158">
        <v>1371.56</v>
      </c>
      <c r="B137158">
        <v>3.1197656999999999</v>
      </c>
      <c r="C137158">
        <v>0.36681146999999997</v>
      </c>
      <c r="D137158">
        <v>-6.0711599999999998E-2</v>
      </c>
      <c r="E137158">
        <v>0.18518387</v>
      </c>
    </row>
    <row r="137159" spans="1:5">
      <c r="A137159">
        <v>1371.57</v>
      </c>
      <c r="B137159">
        <v>3.1191427699999998</v>
      </c>
      <c r="C137159">
        <v>0.36866145</v>
      </c>
      <c r="D137159">
        <v>-6.3873349999999995E-2</v>
      </c>
      <c r="E137159">
        <v>0.18481115000000001</v>
      </c>
    </row>
    <row r="137160" spans="1:5">
      <c r="A137160">
        <v>1371.58</v>
      </c>
      <c r="B137160">
        <v>3.1184882300000001</v>
      </c>
      <c r="C137160">
        <v>0.37050769</v>
      </c>
      <c r="D137160">
        <v>-6.7035300000000006E-2</v>
      </c>
      <c r="E137160">
        <v>0.18443645</v>
      </c>
    </row>
    <row r="137161" spans="1:5">
      <c r="A137161">
        <v>1371.59</v>
      </c>
      <c r="B137161">
        <v>3.1178020700000002</v>
      </c>
      <c r="C137161">
        <v>0.37235017999999998</v>
      </c>
      <c r="D137161">
        <v>-7.0197460000000003E-2</v>
      </c>
      <c r="E137161">
        <v>0.18405978000000001</v>
      </c>
    </row>
    <row r="137162" spans="1:5">
      <c r="A137162">
        <v>1371.6</v>
      </c>
      <c r="B137162">
        <v>3.1170842799999998</v>
      </c>
      <c r="C137162">
        <v>0.37418888</v>
      </c>
      <c r="D137162">
        <v>-7.3359880000000002E-2</v>
      </c>
      <c r="E137162">
        <v>0.18368113</v>
      </c>
    </row>
    <row r="137163" spans="1:5">
      <c r="A137163">
        <v>1371.61</v>
      </c>
      <c r="B137163">
        <v>3.1163348700000002</v>
      </c>
      <c r="C137163">
        <v>0.37602380000000002</v>
      </c>
      <c r="D137163">
        <v>-7.6522580000000007E-2</v>
      </c>
      <c r="E137163">
        <v>0.18330047999999999</v>
      </c>
    </row>
    <row r="137164" spans="1:5">
      <c r="A137164">
        <v>1371.62</v>
      </c>
      <c r="B137164">
        <v>3.1155538300000001</v>
      </c>
      <c r="C137164">
        <v>0.37785489</v>
      </c>
      <c r="D137164">
        <v>-7.9685590000000001E-2</v>
      </c>
      <c r="E137164">
        <v>0.18291784999999999</v>
      </c>
    </row>
    <row r="137165" spans="1:5">
      <c r="A137165">
        <v>1371.63</v>
      </c>
      <c r="B137165">
        <v>3.1147411599999999</v>
      </c>
      <c r="C137165">
        <v>0.37968215</v>
      </c>
      <c r="D137165">
        <v>-8.2848950000000005E-2</v>
      </c>
      <c r="E137165">
        <v>0.18253322</v>
      </c>
    </row>
    <row r="137166" spans="1:5">
      <c r="A137166">
        <v>1371.64</v>
      </c>
      <c r="B137166">
        <v>3.1138968500000002</v>
      </c>
      <c r="C137166">
        <v>0.38150556000000002</v>
      </c>
      <c r="D137166">
        <v>-8.6012669999999999E-2</v>
      </c>
      <c r="E137166">
        <v>0.18214659</v>
      </c>
    </row>
    <row r="137167" spans="1:5">
      <c r="A137167">
        <v>1371.65</v>
      </c>
      <c r="B137167">
        <v>3.1130209</v>
      </c>
      <c r="C137167">
        <v>0.38332508999999998</v>
      </c>
      <c r="D137167">
        <v>-8.9176800000000001E-2</v>
      </c>
      <c r="E137167">
        <v>0.18175795</v>
      </c>
    </row>
    <row r="137168" spans="1:5">
      <c r="A137168">
        <v>1371.66</v>
      </c>
      <c r="B137168">
        <v>3.1121133200000002</v>
      </c>
      <c r="C137168">
        <v>0.38514071999999999</v>
      </c>
      <c r="D137168">
        <v>-9.2341359999999997E-2</v>
      </c>
      <c r="E137168">
        <v>0.18136730000000001</v>
      </c>
    </row>
    <row r="137169" spans="1:5">
      <c r="A137169">
        <v>1371.67</v>
      </c>
      <c r="B137169">
        <v>3.1111740800000001</v>
      </c>
      <c r="C137169">
        <v>0.38695243000000001</v>
      </c>
      <c r="D137169">
        <v>-9.5506369999999993E-2</v>
      </c>
      <c r="E137169">
        <v>0.18097463</v>
      </c>
    </row>
    <row r="137170" spans="1:5">
      <c r="A137170">
        <v>1371.68</v>
      </c>
      <c r="B137170">
        <v>3.11020319</v>
      </c>
      <c r="C137170">
        <v>0.38876020999999999</v>
      </c>
      <c r="D137170">
        <v>-9.8671880000000003E-2</v>
      </c>
      <c r="E137170">
        <v>0.18057993999999999</v>
      </c>
    </row>
    <row r="137171" spans="1:5">
      <c r="A137171">
        <v>1371.69</v>
      </c>
      <c r="B137171">
        <v>3.1092006400000001</v>
      </c>
      <c r="C137171">
        <v>0.39056403000000001</v>
      </c>
      <c r="D137171">
        <v>-0.10183792</v>
      </c>
      <c r="E137171">
        <v>0.18018322000000001</v>
      </c>
    </row>
    <row r="137172" spans="1:5">
      <c r="A137172">
        <v>1371.7</v>
      </c>
      <c r="B137172">
        <v>3.1081664299999998</v>
      </c>
      <c r="C137172">
        <v>0.39236387</v>
      </c>
      <c r="D137172">
        <v>-0.1050045</v>
      </c>
      <c r="E137172">
        <v>0.17978446000000001</v>
      </c>
    </row>
    <row r="137173" spans="1:5">
      <c r="A137173">
        <v>1371.71</v>
      </c>
      <c r="B137173">
        <v>3.1071005500000002</v>
      </c>
      <c r="C137173">
        <v>0.39415971999999999</v>
      </c>
      <c r="D137173">
        <v>-0.10817166</v>
      </c>
      <c r="E137173">
        <v>0.17938367</v>
      </c>
    </row>
    <row r="137174" spans="1:5">
      <c r="A137174">
        <v>1371.72</v>
      </c>
      <c r="B137174">
        <v>3.1060029999999998</v>
      </c>
      <c r="C137174">
        <v>0.39595154999999999</v>
      </c>
      <c r="D137174">
        <v>-0.11133943</v>
      </c>
      <c r="E137174">
        <v>0.17898082000000001</v>
      </c>
    </row>
    <row r="137175" spans="1:5">
      <c r="A137175">
        <v>1371.73</v>
      </c>
      <c r="B137175">
        <v>3.1048737599999998</v>
      </c>
      <c r="C137175">
        <v>0.39773934</v>
      </c>
      <c r="D137175">
        <v>-0.11450784999999999</v>
      </c>
      <c r="E137175">
        <v>0.17857592999999999</v>
      </c>
    </row>
    <row r="137176" spans="1:5">
      <c r="A137176">
        <v>1371.74</v>
      </c>
      <c r="B137176">
        <v>3.10371284</v>
      </c>
      <c r="C137176">
        <v>0.39952306999999998</v>
      </c>
      <c r="D137176">
        <v>-0.11767693999999999</v>
      </c>
      <c r="E137176">
        <v>0.17816898</v>
      </c>
    </row>
    <row r="137177" spans="1:5">
      <c r="A137177">
        <v>1371.75</v>
      </c>
      <c r="B137177">
        <v>3.1025202200000002</v>
      </c>
      <c r="C137177">
        <v>0.40130272</v>
      </c>
      <c r="D137177">
        <v>-0.12084673</v>
      </c>
      <c r="E137177">
        <v>0.17775995999999999</v>
      </c>
    </row>
    <row r="137178" spans="1:5">
      <c r="A137178">
        <v>1371.76</v>
      </c>
      <c r="B137178">
        <v>3.1012959000000002</v>
      </c>
      <c r="C137178">
        <v>0.40307827000000002</v>
      </c>
      <c r="D137178">
        <v>-0.12401725</v>
      </c>
      <c r="E137178">
        <v>0.17734887999999999</v>
      </c>
    </row>
    <row r="137179" spans="1:5">
      <c r="A137179">
        <v>1371.77</v>
      </c>
      <c r="B137179">
        <v>3.1000398800000002</v>
      </c>
      <c r="C137179">
        <v>0.40484968999999998</v>
      </c>
      <c r="D137179">
        <v>-0.12718852999999999</v>
      </c>
      <c r="E137179">
        <v>0.17693571</v>
      </c>
    </row>
    <row r="137180" spans="1:5">
      <c r="A137180">
        <v>1371.78</v>
      </c>
      <c r="B137180">
        <v>3.0987521299999998</v>
      </c>
      <c r="C137180">
        <v>0.40661698000000002</v>
      </c>
      <c r="D137180">
        <v>-0.13036060999999999</v>
      </c>
      <c r="E137180">
        <v>0.17652045999999999</v>
      </c>
    </row>
    <row r="137181" spans="1:5">
      <c r="A137181">
        <v>1371.79</v>
      </c>
      <c r="B137181">
        <v>3.0974326699999999</v>
      </c>
      <c r="C137181">
        <v>0.40838010000000002</v>
      </c>
      <c r="D137181">
        <v>-0.1335335</v>
      </c>
      <c r="E137181">
        <v>0.17610313</v>
      </c>
    </row>
    <row r="137182" spans="1:5">
      <c r="A137182">
        <v>1371.8</v>
      </c>
      <c r="B137182">
        <v>3.0960814600000002</v>
      </c>
      <c r="C137182">
        <v>0.41013904000000001</v>
      </c>
      <c r="D137182">
        <v>-0.13670726</v>
      </c>
      <c r="E137182">
        <v>0.17568369</v>
      </c>
    </row>
    <row r="137183" spans="1:5">
      <c r="A137183">
        <v>1371.81</v>
      </c>
      <c r="B137183">
        <v>3.0946985200000001</v>
      </c>
      <c r="C137183">
        <v>0.41189377999999999</v>
      </c>
      <c r="D137183">
        <v>-0.13988189000000001</v>
      </c>
      <c r="E137183">
        <v>0.17526215000000001</v>
      </c>
    </row>
    <row r="137184" spans="1:5">
      <c r="A137184">
        <v>1371.82</v>
      </c>
      <c r="B137184">
        <v>3.0932838299999998</v>
      </c>
      <c r="C137184">
        <v>0.41364429000000003</v>
      </c>
      <c r="D137184">
        <v>-0.14305745</v>
      </c>
      <c r="E137184">
        <v>0.17483850000000001</v>
      </c>
    </row>
    <row r="137185" spans="1:5">
      <c r="A137185">
        <v>1371.83</v>
      </c>
      <c r="B137185">
        <v>3.0918373699999999</v>
      </c>
      <c r="C137185">
        <v>0.41539055000000003</v>
      </c>
      <c r="D137185">
        <v>-0.14623394000000001</v>
      </c>
      <c r="E137185">
        <v>0.17441272999999999</v>
      </c>
    </row>
    <row r="137186" spans="1:5">
      <c r="A137186">
        <v>1371.84</v>
      </c>
      <c r="B137186">
        <v>3.0903591499999998</v>
      </c>
      <c r="C137186">
        <v>0.41713254</v>
      </c>
      <c r="D137186">
        <v>-0.14941141999999999</v>
      </c>
      <c r="E137186">
        <v>0.17398484</v>
      </c>
    </row>
    <row r="137187" spans="1:5">
      <c r="A137187">
        <v>1371.85</v>
      </c>
      <c r="B137187">
        <v>3.0888491400000002</v>
      </c>
      <c r="C137187">
        <v>0.41887024</v>
      </c>
      <c r="D137187">
        <v>-0.1525899</v>
      </c>
      <c r="E137187">
        <v>0.17355481</v>
      </c>
    </row>
    <row r="137188" spans="1:5">
      <c r="A137188">
        <v>1371.86</v>
      </c>
      <c r="B137188">
        <v>3.0873073500000001</v>
      </c>
      <c r="C137188">
        <v>0.42060364</v>
      </c>
      <c r="D137188">
        <v>-0.15576941999999999</v>
      </c>
      <c r="E137188">
        <v>0.17312264999999999</v>
      </c>
    </row>
    <row r="137189" spans="1:5">
      <c r="A137189">
        <v>1371.87</v>
      </c>
      <c r="B137189">
        <v>3.0857337500000002</v>
      </c>
      <c r="C137189">
        <v>0.42233270000000001</v>
      </c>
      <c r="D137189">
        <v>-0.15895001</v>
      </c>
      <c r="E137189">
        <v>0.17268833</v>
      </c>
    </row>
    <row r="137190" spans="1:5">
      <c r="A137190">
        <v>1371.88</v>
      </c>
      <c r="B137190">
        <v>3.0841283499999999</v>
      </c>
      <c r="C137190">
        <v>0.42405739999999997</v>
      </c>
      <c r="D137190">
        <v>-0.16213168999999999</v>
      </c>
      <c r="E137190">
        <v>0.17225186000000001</v>
      </c>
    </row>
    <row r="137191" spans="1:5">
      <c r="A137191">
        <v>1371.89</v>
      </c>
      <c r="B137191">
        <v>3.0824911199999998</v>
      </c>
      <c r="C137191">
        <v>0.42577773000000002</v>
      </c>
      <c r="D137191">
        <v>-0.16531451</v>
      </c>
      <c r="E137191">
        <v>0.17181323000000001</v>
      </c>
    </row>
    <row r="137192" spans="1:5">
      <c r="A137192">
        <v>1371.9</v>
      </c>
      <c r="B137192">
        <v>3.08082206</v>
      </c>
      <c r="C137192">
        <v>0.42749366999999999</v>
      </c>
      <c r="D137192">
        <v>-0.16849849</v>
      </c>
      <c r="E137192">
        <v>0.17137242999999999</v>
      </c>
    </row>
    <row r="137193" spans="1:5">
      <c r="A137193">
        <v>1371.91</v>
      </c>
      <c r="B137193">
        <v>3.0791211500000002</v>
      </c>
      <c r="C137193">
        <v>0.42920518000000002</v>
      </c>
      <c r="D137193">
        <v>-0.17168367000000001</v>
      </c>
      <c r="E137193">
        <v>0.17092945000000001</v>
      </c>
    </row>
    <row r="137194" spans="1:5">
      <c r="A137194">
        <v>1371.92</v>
      </c>
      <c r="B137194">
        <v>3.0773883899999999</v>
      </c>
      <c r="C137194">
        <v>0.43091225999999999</v>
      </c>
      <c r="D137194">
        <v>-0.17487006999999999</v>
      </c>
      <c r="E137194">
        <v>0.17048427999999999</v>
      </c>
    </row>
    <row r="137195" spans="1:5">
      <c r="A137195">
        <v>1371.93</v>
      </c>
      <c r="B137195">
        <v>3.0756237500000001</v>
      </c>
      <c r="C137195">
        <v>0.43261486999999998</v>
      </c>
      <c r="D137195">
        <v>-0.17805773</v>
      </c>
      <c r="E137195">
        <v>0.17003692000000001</v>
      </c>
    </row>
    <row r="137196" spans="1:5">
      <c r="A137196">
        <v>1371.94</v>
      </c>
      <c r="B137196">
        <v>3.07382723</v>
      </c>
      <c r="C137196">
        <v>0.434313</v>
      </c>
      <c r="D137196">
        <v>-0.18124667</v>
      </c>
      <c r="E137196">
        <v>0.16958735</v>
      </c>
    </row>
    <row r="137197" spans="1:5">
      <c r="A137197">
        <v>1371.95</v>
      </c>
      <c r="B137197">
        <v>3.0719988200000001</v>
      </c>
      <c r="C137197">
        <v>0.43600662000000001</v>
      </c>
      <c r="D137197">
        <v>-0.18443693</v>
      </c>
      <c r="E137197">
        <v>0.16913557000000001</v>
      </c>
    </row>
    <row r="137198" spans="1:5">
      <c r="A137198">
        <v>1371.96</v>
      </c>
      <c r="B137198">
        <v>3.0701384900000002</v>
      </c>
      <c r="C137198">
        <v>0.43769571000000002</v>
      </c>
      <c r="D137198">
        <v>-0.18762855000000001</v>
      </c>
      <c r="E137198">
        <v>0.16868157</v>
      </c>
    </row>
    <row r="137199" spans="1:5">
      <c r="A137199">
        <v>1371.97</v>
      </c>
      <c r="B137199">
        <v>3.0682462500000001</v>
      </c>
      <c r="C137199">
        <v>0.43938025000000003</v>
      </c>
      <c r="D137199">
        <v>-0.19082155000000001</v>
      </c>
      <c r="E137199">
        <v>0.16822534</v>
      </c>
    </row>
    <row r="137200" spans="1:5">
      <c r="A137200">
        <v>1371.98</v>
      </c>
      <c r="B137200">
        <v>3.0663220600000001</v>
      </c>
      <c r="C137200">
        <v>0.44106021000000001</v>
      </c>
      <c r="D137200">
        <v>-0.19401595999999999</v>
      </c>
      <c r="E137200">
        <v>0.16776688000000001</v>
      </c>
    </row>
    <row r="137201" spans="1:5">
      <c r="A137201">
        <v>1371.99</v>
      </c>
      <c r="B137201">
        <v>3.0643659300000001</v>
      </c>
      <c r="C137201">
        <v>0.44273558000000002</v>
      </c>
      <c r="D137201">
        <v>-0.19721182000000001</v>
      </c>
      <c r="E137201">
        <v>0.16730616000000001</v>
      </c>
    </row>
    <row r="137202" spans="1:5">
      <c r="A137202">
        <v>1372</v>
      </c>
      <c r="B137202">
        <v>3.06237782</v>
      </c>
      <c r="C137202">
        <v>0.44440634000000001</v>
      </c>
      <c r="D137202">
        <v>-0.20040916</v>
      </c>
      <c r="E137202">
        <v>0.16684319</v>
      </c>
    </row>
    <row r="137203" spans="1:5">
      <c r="A137203">
        <v>1372.01</v>
      </c>
      <c r="B137203">
        <v>3.0603577400000002</v>
      </c>
      <c r="C137203">
        <v>0.44607245000000001</v>
      </c>
      <c r="D137203">
        <v>-0.20360801000000001</v>
      </c>
      <c r="E137203">
        <v>0.16637795999999999</v>
      </c>
    </row>
    <row r="137204" spans="1:5">
      <c r="A137204">
        <v>1372.02</v>
      </c>
      <c r="B137204">
        <v>3.0583056599999998</v>
      </c>
      <c r="C137204">
        <v>0.44773390000000002</v>
      </c>
      <c r="D137204">
        <v>-0.20680841</v>
      </c>
      <c r="E137204">
        <v>0.16591044999999999</v>
      </c>
    </row>
    <row r="137205" spans="1:5">
      <c r="A137205">
        <v>1372.03</v>
      </c>
      <c r="B137205">
        <v>3.0562215699999999</v>
      </c>
      <c r="C137205">
        <v>0.44939066</v>
      </c>
      <c r="D137205">
        <v>-0.21001038</v>
      </c>
      <c r="E137205">
        <v>0.16544064999999999</v>
      </c>
    </row>
    <row r="137206" spans="1:5">
      <c r="A137206">
        <v>1372.04</v>
      </c>
      <c r="B137206">
        <v>3.0541054600000002</v>
      </c>
      <c r="C137206">
        <v>0.45104271000000001</v>
      </c>
      <c r="D137206">
        <v>-0.21321396000000001</v>
      </c>
      <c r="E137206">
        <v>0.16496857000000001</v>
      </c>
    </row>
    <row r="137207" spans="1:5">
      <c r="A137207">
        <v>1372.05</v>
      </c>
      <c r="B137207">
        <v>3.0519573000000002</v>
      </c>
      <c r="C137207">
        <v>0.45269003000000002</v>
      </c>
      <c r="D137207">
        <v>-0.21641917999999999</v>
      </c>
      <c r="E137207">
        <v>0.16449417</v>
      </c>
    </row>
    <row r="137208" spans="1:5">
      <c r="A137208">
        <v>1372.06</v>
      </c>
      <c r="B137208">
        <v>3.0497770700000002</v>
      </c>
      <c r="C137208">
        <v>0.45433258999999998</v>
      </c>
      <c r="D137208">
        <v>-0.21962607000000001</v>
      </c>
      <c r="E137208">
        <v>0.16401747</v>
      </c>
    </row>
    <row r="137209" spans="1:5">
      <c r="A137209">
        <v>1372.07</v>
      </c>
      <c r="B137209">
        <v>3.0475647700000001</v>
      </c>
      <c r="C137209">
        <v>0.45597038000000001</v>
      </c>
      <c r="D137209">
        <v>-0.22283467000000001</v>
      </c>
      <c r="E137209">
        <v>0.16353844000000001</v>
      </c>
    </row>
    <row r="137210" spans="1:5">
      <c r="A137210">
        <v>1372.08</v>
      </c>
      <c r="B137210">
        <v>3.0453203800000002</v>
      </c>
      <c r="C137210">
        <v>0.45760336000000001</v>
      </c>
      <c r="D137210">
        <v>-0.22604500999999999</v>
      </c>
      <c r="E137210">
        <v>0.16305707999999999</v>
      </c>
    </row>
    <row r="137211" spans="1:5">
      <c r="A137211">
        <v>1372.09</v>
      </c>
      <c r="B137211">
        <v>3.04304387</v>
      </c>
      <c r="C137211">
        <v>0.45923152</v>
      </c>
      <c r="D137211">
        <v>-0.22925713</v>
      </c>
      <c r="E137211">
        <v>0.16257336999999999</v>
      </c>
    </row>
    <row r="137212" spans="1:5">
      <c r="A137212">
        <v>1372.1</v>
      </c>
      <c r="B137212">
        <v>3.0407352400000001</v>
      </c>
      <c r="C137212">
        <v>0.46085482999999999</v>
      </c>
      <c r="D137212">
        <v>-0.23247105000000001</v>
      </c>
      <c r="E137212">
        <v>0.16208731000000001</v>
      </c>
    </row>
    <row r="137213" spans="1:5">
      <c r="A137213">
        <v>1372.11</v>
      </c>
      <c r="B137213">
        <v>3.0383944500000002</v>
      </c>
      <c r="C137213">
        <v>0.46247326999999999</v>
      </c>
      <c r="D137213">
        <v>-0.23568681</v>
      </c>
      <c r="E137213">
        <v>0.16159888</v>
      </c>
    </row>
    <row r="137214" spans="1:5">
      <c r="A137214">
        <v>1372.12</v>
      </c>
      <c r="B137214">
        <v>3.0360214999999999</v>
      </c>
      <c r="C137214">
        <v>0.46408681000000002</v>
      </c>
      <c r="D137214">
        <v>-0.23890444</v>
      </c>
      <c r="E137214">
        <v>0.16110807999999999</v>
      </c>
    </row>
    <row r="137215" spans="1:5">
      <c r="A137215">
        <v>1372.13</v>
      </c>
      <c r="B137215">
        <v>3.0336163599999999</v>
      </c>
      <c r="C137215">
        <v>0.46569543000000002</v>
      </c>
      <c r="D137215">
        <v>-0.24212397999999999</v>
      </c>
      <c r="E137215">
        <v>0.16061489000000001</v>
      </c>
    </row>
    <row r="137216" spans="1:5">
      <c r="A137216">
        <v>1372.14</v>
      </c>
      <c r="B137216">
        <v>3.0311790200000002</v>
      </c>
      <c r="C137216">
        <v>0.46729910000000002</v>
      </c>
      <c r="D137216">
        <v>-0.24534545999999999</v>
      </c>
      <c r="E137216">
        <v>0.16011930999999999</v>
      </c>
    </row>
    <row r="137217" spans="1:5">
      <c r="A137217">
        <v>1372.15</v>
      </c>
      <c r="B137217">
        <v>3.02870945</v>
      </c>
      <c r="C137217">
        <v>0.46889781000000003</v>
      </c>
      <c r="D137217">
        <v>-0.24856892</v>
      </c>
      <c r="E137217">
        <v>0.15962130999999999</v>
      </c>
    </row>
    <row r="137218" spans="1:5">
      <c r="A137218">
        <v>1372.16</v>
      </c>
      <c r="B137218">
        <v>3.02620764</v>
      </c>
      <c r="C137218">
        <v>0.47049152999999999</v>
      </c>
      <c r="D137218">
        <v>-0.25179437999999998</v>
      </c>
      <c r="E137218">
        <v>0.15912090000000001</v>
      </c>
    </row>
    <row r="137219" spans="1:5">
      <c r="A137219">
        <v>1372.17</v>
      </c>
      <c r="B137219">
        <v>3.0236735700000001</v>
      </c>
      <c r="C137219">
        <v>0.47208022999999999</v>
      </c>
      <c r="D137219">
        <v>-0.25502188999999997</v>
      </c>
      <c r="E137219">
        <v>0.15861805000000001</v>
      </c>
    </row>
    <row r="137220" spans="1:5">
      <c r="A137220">
        <v>1372.18</v>
      </c>
      <c r="B137220">
        <v>3.0211072099999998</v>
      </c>
      <c r="C137220">
        <v>0.47366388999999998</v>
      </c>
      <c r="D137220">
        <v>-0.25825146999999998</v>
      </c>
      <c r="E137220">
        <v>0.15811275999999999</v>
      </c>
    </row>
    <row r="137221" spans="1:5">
      <c r="A137221">
        <v>1372.19</v>
      </c>
      <c r="B137221">
        <v>3.01850854</v>
      </c>
      <c r="C137221">
        <v>0.47524249000000002</v>
      </c>
      <c r="D137221">
        <v>-0.26148316999999999</v>
      </c>
      <c r="E137221">
        <v>0.15760502000000001</v>
      </c>
    </row>
    <row r="137222" spans="1:5">
      <c r="A137222">
        <v>1372.2</v>
      </c>
      <c r="B137222">
        <v>3.01587754</v>
      </c>
      <c r="C137222">
        <v>0.47681599000000002</v>
      </c>
      <c r="D137222">
        <v>-0.26471700999999997</v>
      </c>
      <c r="E137222">
        <v>0.15709481</v>
      </c>
    </row>
    <row r="137223" spans="1:5">
      <c r="A137223">
        <v>1372.21</v>
      </c>
      <c r="B137223">
        <v>3.0132142000000002</v>
      </c>
      <c r="C137223">
        <v>0.47838438</v>
      </c>
      <c r="D137223">
        <v>-0.26795302999999998</v>
      </c>
      <c r="E137223">
        <v>0.15658211999999999</v>
      </c>
    </row>
    <row r="137224" spans="1:5">
      <c r="A137224">
        <v>1372.22</v>
      </c>
      <c r="B137224">
        <v>3.01051848</v>
      </c>
      <c r="C137224">
        <v>0.47994763000000001</v>
      </c>
      <c r="D137224">
        <v>-0.27119126999999998</v>
      </c>
      <c r="E137224">
        <v>0.15606692999999999</v>
      </c>
    </row>
    <row r="137225" spans="1:5">
      <c r="A137225">
        <v>1372.23</v>
      </c>
      <c r="B137225">
        <v>3.0077903699999999</v>
      </c>
      <c r="C137225">
        <v>0.48150572000000003</v>
      </c>
      <c r="D137225">
        <v>-0.27443176000000002</v>
      </c>
      <c r="E137225">
        <v>0.15554925</v>
      </c>
    </row>
    <row r="137226" spans="1:5">
      <c r="A137226">
        <v>1372.24</v>
      </c>
      <c r="B137226">
        <v>3.0050298500000001</v>
      </c>
      <c r="C137226">
        <v>0.48305861999999999</v>
      </c>
      <c r="D137226">
        <v>-0.27767454000000003</v>
      </c>
      <c r="E137226">
        <v>0.15502905</v>
      </c>
    </row>
    <row r="137227" spans="1:5">
      <c r="A137227">
        <v>1372.25</v>
      </c>
      <c r="B137227">
        <v>3.0022368799999999</v>
      </c>
      <c r="C137227">
        <v>0.48460629999999999</v>
      </c>
      <c r="D137227">
        <v>-0.28091964000000003</v>
      </c>
      <c r="E137227">
        <v>0.15450632</v>
      </c>
    </row>
    <row r="137228" spans="1:5">
      <c r="A137228">
        <v>1372.26</v>
      </c>
      <c r="B137228">
        <v>2.9994114500000002</v>
      </c>
      <c r="C137228">
        <v>0.48614875000000002</v>
      </c>
      <c r="D137228">
        <v>-0.28416709000000001</v>
      </c>
      <c r="E137228">
        <v>0.15398105000000001</v>
      </c>
    </row>
    <row r="137229" spans="1:5">
      <c r="A137229">
        <v>1372.27</v>
      </c>
      <c r="B137229">
        <v>2.9965535399999998</v>
      </c>
      <c r="C137229">
        <v>0.48768591999999999</v>
      </c>
      <c r="D137229">
        <v>-0.28741694000000001</v>
      </c>
      <c r="E137229">
        <v>0.15345322</v>
      </c>
    </row>
    <row r="137230" spans="1:5">
      <c r="A137230">
        <v>1372.28</v>
      </c>
      <c r="B137230">
        <v>2.99366311</v>
      </c>
      <c r="C137230">
        <v>0.48921780999999998</v>
      </c>
      <c r="D137230">
        <v>-0.29066922000000001</v>
      </c>
      <c r="E137230">
        <v>0.15292283000000001</v>
      </c>
    </row>
    <row r="137231" spans="1:5">
      <c r="A137231">
        <v>1372.29</v>
      </c>
      <c r="B137231">
        <v>2.9907401500000002</v>
      </c>
      <c r="C137231">
        <v>0.49074437999999998</v>
      </c>
      <c r="D137231">
        <v>-0.29392396999999998</v>
      </c>
      <c r="E137231">
        <v>0.15238985999999999</v>
      </c>
    </row>
    <row r="137232" spans="1:5">
      <c r="A137232">
        <v>1372.3</v>
      </c>
      <c r="B137232">
        <v>2.9877846400000001</v>
      </c>
      <c r="C137232">
        <v>0.49226561000000002</v>
      </c>
      <c r="D137232">
        <v>-0.29718120999999997</v>
      </c>
      <c r="E137232">
        <v>0.15185429</v>
      </c>
    </row>
    <row r="137233" spans="1:5">
      <c r="A137233">
        <v>1372.31</v>
      </c>
      <c r="B137233">
        <v>2.9847965300000001</v>
      </c>
      <c r="C137233">
        <v>0.49378147</v>
      </c>
      <c r="D137233">
        <v>-0.30044100000000001</v>
      </c>
      <c r="E137233">
        <v>0.15131611</v>
      </c>
    </row>
    <row r="137234" spans="1:5">
      <c r="A137234">
        <v>1372.32</v>
      </c>
      <c r="B137234">
        <v>2.9817758200000002</v>
      </c>
      <c r="C137234">
        <v>0.49529192999999999</v>
      </c>
      <c r="D137234">
        <v>-0.30370335999999998</v>
      </c>
      <c r="E137234">
        <v>0.15077531</v>
      </c>
    </row>
    <row r="137235" spans="1:5">
      <c r="A137235">
        <v>1372.33</v>
      </c>
      <c r="B137235">
        <v>2.9787224600000002</v>
      </c>
      <c r="C137235">
        <v>0.49679697</v>
      </c>
      <c r="D137235">
        <v>-0.30696833000000001</v>
      </c>
      <c r="E137235">
        <v>0.15023188000000001</v>
      </c>
    </row>
    <row r="137236" spans="1:5">
      <c r="A137236">
        <v>1372.34</v>
      </c>
      <c r="B137236">
        <v>2.9756364500000001</v>
      </c>
      <c r="C137236">
        <v>0.49829656999999999</v>
      </c>
      <c r="D137236">
        <v>-0.31023595999999998</v>
      </c>
      <c r="E137236">
        <v>0.14968579000000001</v>
      </c>
    </row>
    <row r="137237" spans="1:5">
      <c r="A137237">
        <v>1372.35</v>
      </c>
      <c r="B137237">
        <v>2.9725177399999998</v>
      </c>
      <c r="C137237">
        <v>0.49979068999999998</v>
      </c>
      <c r="D137237">
        <v>-0.31350625999999998</v>
      </c>
      <c r="E137237">
        <v>0.14913704</v>
      </c>
    </row>
    <row r="137238" spans="1:5">
      <c r="A137238">
        <v>1372.36</v>
      </c>
      <c r="B137238">
        <v>2.9693663199999998</v>
      </c>
      <c r="C137238">
        <v>0.50127931000000003</v>
      </c>
      <c r="D137238">
        <v>-0.31677929999999999</v>
      </c>
      <c r="E137238">
        <v>0.14858561000000001</v>
      </c>
    </row>
    <row r="137239" spans="1:5">
      <c r="A137239">
        <v>1372.37</v>
      </c>
      <c r="B137239">
        <v>2.9661821599999998</v>
      </c>
      <c r="C137239">
        <v>0.50276240000000005</v>
      </c>
      <c r="D137239">
        <v>-0.32005508999999999</v>
      </c>
      <c r="E137239">
        <v>0.14803147999999999</v>
      </c>
    </row>
    <row r="137240" spans="1:5">
      <c r="A137240">
        <v>1372.38</v>
      </c>
      <c r="B137240">
        <v>2.9629652200000001</v>
      </c>
      <c r="C137240">
        <v>0.50423994000000005</v>
      </c>
      <c r="D137240">
        <v>-0.32333369000000001</v>
      </c>
      <c r="E137240">
        <v>0.14747463999999999</v>
      </c>
    </row>
    <row r="137241" spans="1:5">
      <c r="A137241">
        <v>1372.39</v>
      </c>
      <c r="B137241">
        <v>2.9597154799999998</v>
      </c>
      <c r="C137241">
        <v>0.50571189000000005</v>
      </c>
      <c r="D137241">
        <v>-0.32661511999999998</v>
      </c>
      <c r="E137241">
        <v>0.14691508</v>
      </c>
    </row>
    <row r="137242" spans="1:5">
      <c r="A137242">
        <v>1372.4</v>
      </c>
      <c r="B137242">
        <v>2.9564329200000001</v>
      </c>
      <c r="C137242">
        <v>0.50717824</v>
      </c>
      <c r="D137242">
        <v>-0.32989942999999999</v>
      </c>
      <c r="E137242">
        <v>0.14635277999999999</v>
      </c>
    </row>
    <row r="137243" spans="1:5">
      <c r="A137243">
        <v>1372.41</v>
      </c>
      <c r="B137243">
        <v>2.9531174999999998</v>
      </c>
      <c r="C137243">
        <v>0.50863895000000003</v>
      </c>
      <c r="D137243">
        <v>-0.33318664999999997</v>
      </c>
      <c r="E137243">
        <v>0.14578773</v>
      </c>
    </row>
    <row r="137244" spans="1:5">
      <c r="A137244">
        <v>1372.42</v>
      </c>
      <c r="B137244">
        <v>2.94976919</v>
      </c>
      <c r="C137244">
        <v>0.51009399</v>
      </c>
      <c r="D137244">
        <v>-0.33647683</v>
      </c>
      <c r="E137244">
        <v>0.14521990000000001</v>
      </c>
    </row>
    <row r="137245" spans="1:5">
      <c r="A137245">
        <v>1372.43</v>
      </c>
      <c r="B137245">
        <v>2.94638796</v>
      </c>
      <c r="C137245">
        <v>0.51154334999999995</v>
      </c>
      <c r="D137245">
        <v>-0.33976999000000002</v>
      </c>
      <c r="E137245">
        <v>0.14464929000000001</v>
      </c>
    </row>
    <row r="137246" spans="1:5">
      <c r="A137246">
        <v>1372.44</v>
      </c>
      <c r="B137246">
        <v>2.9429737899999999</v>
      </c>
      <c r="C137246">
        <v>0.51298697999999998</v>
      </c>
      <c r="D137246">
        <v>-0.34306619999999999</v>
      </c>
      <c r="E137246">
        <v>0.14407586999999999</v>
      </c>
    </row>
    <row r="137247" spans="1:5">
      <c r="A137247">
        <v>1372.45</v>
      </c>
      <c r="B137247">
        <v>2.93952664</v>
      </c>
      <c r="C137247">
        <v>0.51442485999999998</v>
      </c>
      <c r="D137247">
        <v>-0.34636547000000001</v>
      </c>
      <c r="E137247">
        <v>0.14349962999999999</v>
      </c>
    </row>
    <row r="137248" spans="1:5">
      <c r="A137248">
        <v>1372.46</v>
      </c>
      <c r="B137248">
        <v>2.9360464799999999</v>
      </c>
      <c r="C137248">
        <v>0.51585696999999997</v>
      </c>
      <c r="D137248">
        <v>-0.34966785</v>
      </c>
      <c r="E137248">
        <v>0.14292056</v>
      </c>
    </row>
    <row r="137249" spans="1:5">
      <c r="A137249">
        <v>1372.47</v>
      </c>
      <c r="B137249">
        <v>2.9325332799999999</v>
      </c>
      <c r="C137249">
        <v>0.51728326999999996</v>
      </c>
      <c r="D137249">
        <v>-0.35297339</v>
      </c>
      <c r="E137249">
        <v>0.14233862999999999</v>
      </c>
    </row>
    <row r="137250" spans="1:5">
      <c r="A137250">
        <v>1372.48</v>
      </c>
      <c r="B137250">
        <v>2.9289870100000002</v>
      </c>
      <c r="C137250">
        <v>0.51870373999999997</v>
      </c>
      <c r="D137250">
        <v>-0.35628210999999999</v>
      </c>
      <c r="E137250">
        <v>0.14175383</v>
      </c>
    </row>
    <row r="137251" spans="1:5">
      <c r="A137251">
        <v>1372.49</v>
      </c>
      <c r="B137251">
        <v>2.92540764</v>
      </c>
      <c r="C137251">
        <v>0.52011834999999995</v>
      </c>
      <c r="D137251">
        <v>-0.35959406999999999</v>
      </c>
      <c r="E137251">
        <v>0.14116614999999999</v>
      </c>
    </row>
    <row r="137252" spans="1:5">
      <c r="A137252">
        <v>1372.5</v>
      </c>
      <c r="B137252">
        <v>2.92179513</v>
      </c>
      <c r="C137252">
        <v>0.52152706999999998</v>
      </c>
      <c r="D137252">
        <v>-0.36290929999999999</v>
      </c>
      <c r="E137252">
        <v>0.14057555999999999</v>
      </c>
    </row>
    <row r="137253" spans="1:5">
      <c r="A137253">
        <v>1372.51</v>
      </c>
      <c r="B137253">
        <v>2.91814945</v>
      </c>
      <c r="C137253">
        <v>0.52292985999999997</v>
      </c>
      <c r="D137253">
        <v>-0.36622784000000003</v>
      </c>
      <c r="E137253">
        <v>0.13998204</v>
      </c>
    </row>
    <row r="137254" spans="1:5">
      <c r="A137254">
        <v>1372.52</v>
      </c>
      <c r="B137254">
        <v>2.9144705700000002</v>
      </c>
      <c r="C137254">
        <v>0.52432670999999997</v>
      </c>
      <c r="D137254">
        <v>-0.36954974000000002</v>
      </c>
      <c r="E137254">
        <v>0.13938559</v>
      </c>
    </row>
    <row r="137255" spans="1:5">
      <c r="A137255">
        <v>1372.53</v>
      </c>
      <c r="B137255">
        <v>2.9107584599999998</v>
      </c>
      <c r="C137255">
        <v>0.52571756999999997</v>
      </c>
      <c r="D137255">
        <v>-0.37287503</v>
      </c>
      <c r="E137255">
        <v>0.13878618000000001</v>
      </c>
    </row>
    <row r="137256" spans="1:5">
      <c r="A137256">
        <v>1372.54</v>
      </c>
      <c r="B137256">
        <v>2.9070130700000001</v>
      </c>
      <c r="C137256">
        <v>0.52710243000000001</v>
      </c>
      <c r="D137256">
        <v>-0.37620376</v>
      </c>
      <c r="E137256">
        <v>0.13818379</v>
      </c>
    </row>
    <row r="137257" spans="1:5">
      <c r="A137257">
        <v>1372.55</v>
      </c>
      <c r="B137257">
        <v>2.9032343799999998</v>
      </c>
      <c r="C137257">
        <v>0.52848125000000001</v>
      </c>
      <c r="D137257">
        <v>-0.37953597</v>
      </c>
      <c r="E137257">
        <v>0.13757839999999999</v>
      </c>
    </row>
    <row r="137258" spans="1:5">
      <c r="A137258">
        <v>1372.56</v>
      </c>
      <c r="B137258">
        <v>2.89942235</v>
      </c>
      <c r="C137258">
        <v>0.52985400000000005</v>
      </c>
      <c r="D137258">
        <v>-0.38287170999999998</v>
      </c>
      <c r="E137258">
        <v>0.13697001</v>
      </c>
    </row>
    <row r="137259" spans="1:5">
      <c r="A137259">
        <v>1372.57</v>
      </c>
      <c r="B137259">
        <v>2.8955769500000001</v>
      </c>
      <c r="C137259">
        <v>0.53122064999999996</v>
      </c>
      <c r="D137259">
        <v>-0.38621100000000003</v>
      </c>
      <c r="E137259">
        <v>0.13635857000000001</v>
      </c>
    </row>
    <row r="137260" spans="1:5">
      <c r="A137260">
        <v>1372.58</v>
      </c>
      <c r="B137260">
        <v>2.89169813</v>
      </c>
      <c r="C137260">
        <v>0.53258117000000005</v>
      </c>
      <c r="D137260">
        <v>-0.38955391</v>
      </c>
      <c r="E137260">
        <v>0.13574409000000001</v>
      </c>
    </row>
    <row r="137261" spans="1:5">
      <c r="A137261">
        <v>1372.59</v>
      </c>
      <c r="B137261">
        <v>2.8877858700000001</v>
      </c>
      <c r="C137261">
        <v>0.53393553000000005</v>
      </c>
      <c r="D137261">
        <v>-0.39290047</v>
      </c>
      <c r="E137261">
        <v>0.13512652999999999</v>
      </c>
    </row>
    <row r="137262" spans="1:5">
      <c r="A137262">
        <v>1372.6</v>
      </c>
      <c r="B137262">
        <v>2.8838401199999999</v>
      </c>
      <c r="C137262">
        <v>0.53528370000000003</v>
      </c>
      <c r="D137262">
        <v>-0.39625072</v>
      </c>
      <c r="E137262">
        <v>0.13450587999999999</v>
      </c>
    </row>
    <row r="137263" spans="1:5">
      <c r="A137263">
        <v>1372.61</v>
      </c>
      <c r="B137263">
        <v>2.87986085</v>
      </c>
      <c r="C137263">
        <v>0.53662564999999995</v>
      </c>
      <c r="D137263">
        <v>-0.39960469999999998</v>
      </c>
      <c r="E137263">
        <v>0.13388211999999999</v>
      </c>
    </row>
    <row r="137264" spans="1:5">
      <c r="A137264">
        <v>1372.62</v>
      </c>
      <c r="B137264">
        <v>2.8758480300000002</v>
      </c>
      <c r="C137264">
        <v>0.53796133999999995</v>
      </c>
      <c r="D137264">
        <v>-0.40296248000000001</v>
      </c>
      <c r="E137264">
        <v>0.13325522000000001</v>
      </c>
    </row>
    <row r="137265" spans="1:5">
      <c r="A137265">
        <v>1372.63</v>
      </c>
      <c r="B137265">
        <v>2.8718016</v>
      </c>
      <c r="C137265">
        <v>0.53929075000000004</v>
      </c>
      <c r="D137265">
        <v>-0.40632406999999998</v>
      </c>
      <c r="E137265">
        <v>0.13262516999999999</v>
      </c>
    </row>
    <row r="137266" spans="1:5">
      <c r="A137266">
        <v>1372.64</v>
      </c>
      <c r="B137266">
        <v>2.8677215500000002</v>
      </c>
      <c r="C137266">
        <v>0.54061384999999995</v>
      </c>
      <c r="D137266">
        <v>-0.40968954000000002</v>
      </c>
      <c r="E137266">
        <v>0.13199195</v>
      </c>
    </row>
    <row r="137267" spans="1:5">
      <c r="A137267">
        <v>1372.65</v>
      </c>
      <c r="B137267">
        <v>2.86360781</v>
      </c>
      <c r="C137267">
        <v>0.54193058999999999</v>
      </c>
      <c r="D137267">
        <v>-0.41305892999999999</v>
      </c>
      <c r="E137267">
        <v>0.13135553</v>
      </c>
    </row>
    <row r="137268" spans="1:5">
      <c r="A137268">
        <v>1372.66</v>
      </c>
      <c r="B137268">
        <v>2.8594603699999999</v>
      </c>
      <c r="C137268">
        <v>0.54324095999999999</v>
      </c>
      <c r="D137268">
        <v>-0.41643226999999999</v>
      </c>
      <c r="E137268">
        <v>0.1307159</v>
      </c>
    </row>
    <row r="137269" spans="1:5">
      <c r="A137269">
        <v>1372.67</v>
      </c>
      <c r="B137269">
        <v>2.8552791700000002</v>
      </c>
      <c r="C137269">
        <v>0.54454491000000005</v>
      </c>
      <c r="D137269">
        <v>-0.41980962999999999</v>
      </c>
      <c r="E137269">
        <v>0.13007303000000001</v>
      </c>
    </row>
    <row r="137270" spans="1:5">
      <c r="A137270">
        <v>1372.68</v>
      </c>
      <c r="B137270">
        <v>2.8510641699999999</v>
      </c>
      <c r="C137270">
        <v>0.54584242000000005</v>
      </c>
      <c r="D137270">
        <v>-0.42319104000000002</v>
      </c>
      <c r="E137270">
        <v>0.12942688999999999</v>
      </c>
    </row>
    <row r="137271" spans="1:5">
      <c r="A137271">
        <v>1372.69</v>
      </c>
      <c r="B137271">
        <v>2.84681535</v>
      </c>
      <c r="C137271">
        <v>0.54713345000000002</v>
      </c>
      <c r="D137271">
        <v>-0.42657654</v>
      </c>
      <c r="E137271">
        <v>0.12877748</v>
      </c>
    </row>
    <row r="137272" spans="1:5">
      <c r="A137272">
        <v>1372.7</v>
      </c>
      <c r="B137272">
        <v>2.8425326399999999</v>
      </c>
      <c r="C137272">
        <v>0.54841797000000003</v>
      </c>
      <c r="D137272">
        <v>-0.42996620000000002</v>
      </c>
      <c r="E137272">
        <v>0.12812476</v>
      </c>
    </row>
    <row r="137273" spans="1:5">
      <c r="A137273">
        <v>1372.71</v>
      </c>
      <c r="B137273">
        <v>2.83821602</v>
      </c>
      <c r="C137273">
        <v>0.54969593999999999</v>
      </c>
      <c r="D137273">
        <v>-0.43336004</v>
      </c>
      <c r="E137273">
        <v>0.12746871000000001</v>
      </c>
    </row>
    <row r="137274" spans="1:5">
      <c r="A137274">
        <v>1372.72</v>
      </c>
      <c r="B137274">
        <v>2.8338654399999998</v>
      </c>
      <c r="C137274">
        <v>0.55096734000000003</v>
      </c>
      <c r="D137274">
        <v>-0.43675813000000002</v>
      </c>
      <c r="E137274">
        <v>0.12680931000000001</v>
      </c>
    </row>
    <row r="137275" spans="1:5">
      <c r="A137275">
        <v>1372.73</v>
      </c>
      <c r="B137275">
        <v>2.8294808599999999</v>
      </c>
      <c r="C137275">
        <v>0.55223213000000004</v>
      </c>
      <c r="D137275">
        <v>-0.44016051</v>
      </c>
      <c r="E137275">
        <v>0.12614654</v>
      </c>
    </row>
    <row r="137276" spans="1:5">
      <c r="A137276">
        <v>1372.74</v>
      </c>
      <c r="B137276">
        <v>2.8250622299999999</v>
      </c>
      <c r="C137276">
        <v>0.55349026999999995</v>
      </c>
      <c r="D137276">
        <v>-0.44356721999999998</v>
      </c>
      <c r="E137276">
        <v>0.12548037000000001</v>
      </c>
    </row>
    <row r="137277" spans="1:5">
      <c r="A137277">
        <v>1372.75</v>
      </c>
      <c r="B137277">
        <v>2.8206095200000001</v>
      </c>
      <c r="C137277">
        <v>0.55474173999999998</v>
      </c>
      <c r="D137277">
        <v>-0.44697831999999998</v>
      </c>
      <c r="E137277">
        <v>0.12481078</v>
      </c>
    </row>
    <row r="137278" spans="1:5">
      <c r="A137278">
        <v>1372.76</v>
      </c>
      <c r="B137278">
        <v>2.8161226699999999</v>
      </c>
      <c r="C137278">
        <v>0.55598649</v>
      </c>
      <c r="D137278">
        <v>-0.45039384999999998</v>
      </c>
      <c r="E137278">
        <v>0.12413774</v>
      </c>
    </row>
    <row r="137279" spans="1:5">
      <c r="A137279">
        <v>1372.77</v>
      </c>
      <c r="B137279">
        <v>2.8116016400000001</v>
      </c>
      <c r="C137279">
        <v>0.55722448999999996</v>
      </c>
      <c r="D137279">
        <v>-0.45381387000000001</v>
      </c>
      <c r="E137279">
        <v>0.12346123000000001</v>
      </c>
    </row>
    <row r="137280" spans="1:5">
      <c r="A137280">
        <v>1372.78</v>
      </c>
      <c r="B137280">
        <v>2.80704639</v>
      </c>
      <c r="C137280">
        <v>0.55845571000000005</v>
      </c>
      <c r="D137280">
        <v>-0.45723841999999998</v>
      </c>
      <c r="E137280">
        <v>0.12278122</v>
      </c>
    </row>
    <row r="137281" spans="1:5">
      <c r="A137281">
        <v>1372.79</v>
      </c>
      <c r="B137281">
        <v>2.8024568699999999</v>
      </c>
      <c r="C137281">
        <v>0.55968012</v>
      </c>
      <c r="D137281">
        <v>-0.46066754999999998</v>
      </c>
      <c r="E137281">
        <v>0.1220977</v>
      </c>
    </row>
    <row r="137282" spans="1:5">
      <c r="A137282">
        <v>1372.8</v>
      </c>
      <c r="B137282">
        <v>2.79783304</v>
      </c>
      <c r="C137282">
        <v>0.56089767000000001</v>
      </c>
      <c r="D137282">
        <v>-0.46410131999999998</v>
      </c>
      <c r="E137282">
        <v>0.12141062</v>
      </c>
    </row>
    <row r="137283" spans="1:5">
      <c r="A137283">
        <v>1372.81</v>
      </c>
      <c r="B137283">
        <v>2.7931748399999998</v>
      </c>
      <c r="C137283">
        <v>0.56210833000000004</v>
      </c>
      <c r="D137283">
        <v>-0.46753977000000002</v>
      </c>
      <c r="E137283">
        <v>0.12071998</v>
      </c>
    </row>
    <row r="137284" spans="1:5">
      <c r="A137284">
        <v>1372.82</v>
      </c>
      <c r="B137284">
        <v>2.78848224</v>
      </c>
      <c r="C137284">
        <v>0.56331207000000005</v>
      </c>
      <c r="D137284">
        <v>-0.47098296000000001</v>
      </c>
      <c r="E137284">
        <v>0.12002573</v>
      </c>
    </row>
    <row r="137285" spans="1:5">
      <c r="A137285">
        <v>1372.83</v>
      </c>
      <c r="B137285">
        <v>2.7837551899999999</v>
      </c>
      <c r="C137285">
        <v>0.56450884000000001</v>
      </c>
      <c r="D137285">
        <v>-0.47443092999999997</v>
      </c>
      <c r="E137285">
        <v>0.11932785999999999</v>
      </c>
    </row>
    <row r="137286" spans="1:5">
      <c r="A137286">
        <v>1372.84</v>
      </c>
      <c r="B137286">
        <v>2.7789936200000001</v>
      </c>
      <c r="C137286">
        <v>0.56569862000000004</v>
      </c>
      <c r="D137286">
        <v>-0.47788375</v>
      </c>
      <c r="E137286">
        <v>0.11862633</v>
      </c>
    </row>
    <row r="137287" spans="1:5">
      <c r="A137287">
        <v>1372.85</v>
      </c>
      <c r="B137287">
        <v>2.77419751</v>
      </c>
      <c r="C137287">
        <v>0.56688137000000005</v>
      </c>
      <c r="D137287">
        <v>-0.48134145</v>
      </c>
      <c r="E137287">
        <v>0.11792113</v>
      </c>
    </row>
    <row r="137288" spans="1:5">
      <c r="A137288">
        <v>1372.86</v>
      </c>
      <c r="B137288">
        <v>2.7693667999999998</v>
      </c>
      <c r="C137288">
        <v>0.56805704999999995</v>
      </c>
      <c r="D137288">
        <v>-0.48480411000000001</v>
      </c>
      <c r="E137288">
        <v>0.11721221</v>
      </c>
    </row>
    <row r="137289" spans="1:5">
      <c r="A137289">
        <v>1372.87</v>
      </c>
      <c r="B137289">
        <v>2.7645014300000001</v>
      </c>
      <c r="C137289">
        <v>0.56922561999999999</v>
      </c>
      <c r="D137289">
        <v>-0.48827176</v>
      </c>
      <c r="E137289">
        <v>0.11649956</v>
      </c>
    </row>
    <row r="137290" spans="1:5">
      <c r="A137290">
        <v>1372.88</v>
      </c>
      <c r="B137290">
        <v>2.75960136</v>
      </c>
      <c r="C137290">
        <v>0.57038703999999996</v>
      </c>
      <c r="D137290">
        <v>-0.49174445999999999</v>
      </c>
      <c r="E137290">
        <v>0.11578315</v>
      </c>
    </row>
    <row r="137291" spans="1:5">
      <c r="A137291">
        <v>1372.89</v>
      </c>
      <c r="B137291">
        <v>2.7546665400000001</v>
      </c>
      <c r="C137291">
        <v>0.57154128000000004</v>
      </c>
      <c r="D137291">
        <v>-0.49522227000000002</v>
      </c>
      <c r="E137291">
        <v>0.11506294</v>
      </c>
    </row>
    <row r="137292" spans="1:5">
      <c r="A137292">
        <v>1372.9</v>
      </c>
      <c r="B137292">
        <v>2.7496969099999999</v>
      </c>
      <c r="C137292">
        <v>0.57268830000000004</v>
      </c>
      <c r="D137292">
        <v>-0.49870524999999999</v>
      </c>
      <c r="E137292">
        <v>0.11433891</v>
      </c>
    </row>
    <row r="137293" spans="1:5">
      <c r="A137293">
        <v>1372.91</v>
      </c>
      <c r="B137293">
        <v>2.7446924300000002</v>
      </c>
      <c r="C137293">
        <v>0.57382805999999997</v>
      </c>
      <c r="D137293">
        <v>-0.50219343999999999</v>
      </c>
      <c r="E137293">
        <v>0.11361101999999999</v>
      </c>
    </row>
    <row r="137294" spans="1:5">
      <c r="A137294">
        <v>1372.92</v>
      </c>
      <c r="B137294">
        <v>2.7396530499999998</v>
      </c>
      <c r="C137294">
        <v>0.57496051999999997</v>
      </c>
      <c r="D137294">
        <v>-0.50568690000000005</v>
      </c>
      <c r="E137294">
        <v>0.11287926</v>
      </c>
    </row>
    <row r="137295" spans="1:5">
      <c r="A137295">
        <v>1372.93</v>
      </c>
      <c r="B137295">
        <v>2.7345787000000001</v>
      </c>
      <c r="C137295">
        <v>0.57608563999999995</v>
      </c>
      <c r="D137295">
        <v>-0.50918569999999996</v>
      </c>
      <c r="E137295">
        <v>0.11214358000000001</v>
      </c>
    </row>
    <row r="137296" spans="1:5">
      <c r="A137296">
        <v>1372.94</v>
      </c>
      <c r="B137296">
        <v>2.7294693300000001</v>
      </c>
      <c r="C137296">
        <v>0.57720338999999998</v>
      </c>
      <c r="D137296">
        <v>-0.51268988000000004</v>
      </c>
      <c r="E137296">
        <v>0.11140395</v>
      </c>
    </row>
    <row r="137297" spans="1:5">
      <c r="A137297">
        <v>1372.95</v>
      </c>
      <c r="B137297">
        <v>2.7243249</v>
      </c>
      <c r="C137297">
        <v>0.57831372000000003</v>
      </c>
      <c r="D137297">
        <v>-0.51619950000000003</v>
      </c>
      <c r="E137297">
        <v>0.11066035</v>
      </c>
    </row>
    <row r="137298" spans="1:5">
      <c r="A137298">
        <v>1372.96</v>
      </c>
      <c r="B137298">
        <v>2.7191453399999999</v>
      </c>
      <c r="C137298">
        <v>0.57941659999999995</v>
      </c>
      <c r="D137298">
        <v>-0.51971462999999996</v>
      </c>
      <c r="E137298">
        <v>0.10991273999999999</v>
      </c>
    </row>
    <row r="137299" spans="1:5">
      <c r="A137299">
        <v>1372.97</v>
      </c>
      <c r="B137299">
        <v>2.7139306099999998</v>
      </c>
      <c r="C137299">
        <v>0.58051198000000004</v>
      </c>
      <c r="D137299">
        <v>-0.52323531000000001</v>
      </c>
      <c r="E137299">
        <v>0.10916109</v>
      </c>
    </row>
    <row r="137300" spans="1:5">
      <c r="A137300">
        <v>1372.98</v>
      </c>
      <c r="B137300">
        <v>2.7086806399999999</v>
      </c>
      <c r="C137300">
        <v>0.58159981999999999</v>
      </c>
      <c r="D137300">
        <v>-0.52676162000000004</v>
      </c>
      <c r="E137300">
        <v>0.10840537</v>
      </c>
    </row>
    <row r="137301" spans="1:5">
      <c r="A137301">
        <v>1372.99</v>
      </c>
      <c r="B137301">
        <v>2.70339537</v>
      </c>
      <c r="C137301">
        <v>0.58268008000000004</v>
      </c>
      <c r="D137301">
        <v>-0.53029360000000003</v>
      </c>
      <c r="E137301">
        <v>0.10764555000000001</v>
      </c>
    </row>
    <row r="137302" spans="1:5">
      <c r="A137302">
        <v>1373</v>
      </c>
      <c r="B137302">
        <v>2.6980747599999999</v>
      </c>
      <c r="C137302">
        <v>0.58375273000000005</v>
      </c>
      <c r="D137302">
        <v>-0.53383132</v>
      </c>
      <c r="E137302">
        <v>0.10688159</v>
      </c>
    </row>
    <row r="137303" spans="1:5">
      <c r="A137303">
        <v>1373.01</v>
      </c>
      <c r="B137303">
        <v>2.69271875</v>
      </c>
      <c r="C137303">
        <v>0.58481771000000005</v>
      </c>
      <c r="D137303">
        <v>-0.53737484000000002</v>
      </c>
      <c r="E137303">
        <v>0.10611345</v>
      </c>
    </row>
    <row r="137304" spans="1:5">
      <c r="A137304">
        <v>1373.02</v>
      </c>
      <c r="B137304">
        <v>2.6873272699999999</v>
      </c>
      <c r="C137304">
        <v>0.58587500000000003</v>
      </c>
      <c r="D137304">
        <v>-0.54092423000000001</v>
      </c>
      <c r="E137304">
        <v>0.10534109999999999</v>
      </c>
    </row>
    <row r="137305" spans="1:5">
      <c r="A137305">
        <v>1373.03</v>
      </c>
      <c r="B137305">
        <v>2.6819002599999999</v>
      </c>
      <c r="C137305">
        <v>0.58692454000000005</v>
      </c>
      <c r="D137305">
        <v>-0.54447953000000004</v>
      </c>
      <c r="E137305">
        <v>0.10456451999999999</v>
      </c>
    </row>
    <row r="137306" spans="1:5">
      <c r="A137306">
        <v>1373.04</v>
      </c>
      <c r="B137306">
        <v>2.6764376799999998</v>
      </c>
      <c r="C137306">
        <v>0.58796629</v>
      </c>
      <c r="D137306">
        <v>-0.54804081999999998</v>
      </c>
      <c r="E137306">
        <v>0.10378365000000001</v>
      </c>
    </row>
    <row r="137307" spans="1:5">
      <c r="A137307">
        <v>1373.05</v>
      </c>
      <c r="B137307">
        <v>2.6709394500000001</v>
      </c>
      <c r="C137307">
        <v>0.58900021000000002</v>
      </c>
      <c r="D137307">
        <v>-0.55160814999999996</v>
      </c>
      <c r="E137307">
        <v>0.10299846999999999</v>
      </c>
    </row>
    <row r="137308" spans="1:5">
      <c r="A137308">
        <v>1373.06</v>
      </c>
      <c r="B137308">
        <v>2.6654055099999998</v>
      </c>
      <c r="C137308">
        <v>0.59002626000000002</v>
      </c>
      <c r="D137308">
        <v>-0.55518160000000005</v>
      </c>
      <c r="E137308">
        <v>0.10220894</v>
      </c>
    </row>
    <row r="137309" spans="1:5">
      <c r="A137309">
        <v>1373.07</v>
      </c>
      <c r="B137309">
        <v>2.6598358100000001</v>
      </c>
      <c r="C137309">
        <v>0.59104438999999998</v>
      </c>
      <c r="D137309">
        <v>-0.55876121999999995</v>
      </c>
      <c r="E137309">
        <v>0.10141503</v>
      </c>
    </row>
    <row r="137310" spans="1:5">
      <c r="A137310">
        <v>1373.08</v>
      </c>
      <c r="B137310">
        <v>2.6542302900000001</v>
      </c>
      <c r="C137310">
        <v>0.59205456000000001</v>
      </c>
      <c r="D137310">
        <v>-0.56234708</v>
      </c>
      <c r="E137310">
        <v>0.10061668</v>
      </c>
    </row>
    <row r="137311" spans="1:5">
      <c r="A137311">
        <v>1373.09</v>
      </c>
      <c r="B137311">
        <v>2.6485888700000002</v>
      </c>
      <c r="C137311">
        <v>0.59305671999999998</v>
      </c>
      <c r="D137311">
        <v>-0.56593923999999995</v>
      </c>
      <c r="E137311">
        <v>9.9813879999999994E-2</v>
      </c>
    </row>
    <row r="137312" spans="1:5">
      <c r="A137312">
        <v>1373.1</v>
      </c>
      <c r="B137312">
        <v>2.6429114999999999</v>
      </c>
      <c r="C137312">
        <v>0.59405083999999997</v>
      </c>
      <c r="D137312">
        <v>-0.56953777999999999</v>
      </c>
      <c r="E137312">
        <v>9.9006570000000002E-2</v>
      </c>
    </row>
    <row r="137313" spans="1:5">
      <c r="A137313">
        <v>1373.11</v>
      </c>
      <c r="B137313">
        <v>2.6371981199999999</v>
      </c>
      <c r="C137313">
        <v>0.59503684999999995</v>
      </c>
      <c r="D137313">
        <v>-0.57314275000000003</v>
      </c>
      <c r="E137313">
        <v>9.8194719999999999E-2</v>
      </c>
    </row>
    <row r="137314" spans="1:5">
      <c r="A137314">
        <v>1373.12</v>
      </c>
      <c r="B137314">
        <v>2.6314486499999998</v>
      </c>
      <c r="C137314">
        <v>0.59601473000000005</v>
      </c>
      <c r="D137314">
        <v>-0.57675423000000003</v>
      </c>
      <c r="E137314">
        <v>9.7378290000000006E-2</v>
      </c>
    </row>
    <row r="137315" spans="1:5">
      <c r="A137315">
        <v>1373.13</v>
      </c>
      <c r="B137315">
        <v>2.6256630300000001</v>
      </c>
      <c r="C137315">
        <v>0.59698441999999996</v>
      </c>
      <c r="D137315">
        <v>-0.58037227999999996</v>
      </c>
      <c r="E137315">
        <v>9.6557240000000003E-2</v>
      </c>
    </row>
    <row r="137316" spans="1:5">
      <c r="A137316">
        <v>1373.14</v>
      </c>
      <c r="B137316">
        <v>2.6198412000000002</v>
      </c>
      <c r="C137316">
        <v>0.59794588000000004</v>
      </c>
      <c r="D137316">
        <v>-0.58399698</v>
      </c>
      <c r="E137316">
        <v>9.5731529999999995E-2</v>
      </c>
    </row>
    <row r="137317" spans="1:5">
      <c r="A137317">
        <v>1373.15</v>
      </c>
      <c r="B137317">
        <v>2.6139830900000001</v>
      </c>
      <c r="C137317">
        <v>0.59889904999999999</v>
      </c>
      <c r="D137317">
        <v>-0.58762837999999995</v>
      </c>
      <c r="E137317">
        <v>9.4901120000000005E-2</v>
      </c>
    </row>
    <row r="137318" spans="1:5">
      <c r="A137318">
        <v>1373.16</v>
      </c>
      <c r="B137318">
        <v>2.6080886400000001</v>
      </c>
      <c r="C137318">
        <v>0.59984389999999999</v>
      </c>
      <c r="D137318">
        <v>-0.59126657000000005</v>
      </c>
      <c r="E137318">
        <v>9.4065960000000004E-2</v>
      </c>
    </row>
    <row r="137319" spans="1:5">
      <c r="A137319">
        <v>1373.17</v>
      </c>
      <c r="B137319">
        <v>2.6021577599999999</v>
      </c>
      <c r="C137319">
        <v>0.60078036999999995</v>
      </c>
      <c r="D137319">
        <v>-0.59491161000000004</v>
      </c>
      <c r="E137319">
        <v>9.3226009999999998E-2</v>
      </c>
    </row>
    <row r="137320" spans="1:5">
      <c r="A137320">
        <v>1373.18</v>
      </c>
      <c r="B137320">
        <v>2.5961903999999998</v>
      </c>
      <c r="C137320">
        <v>0.60170842000000002</v>
      </c>
      <c r="D137320">
        <v>-0.59856357999999998</v>
      </c>
      <c r="E137320">
        <v>9.2381229999999995E-2</v>
      </c>
    </row>
    <row r="137321" spans="1:5">
      <c r="A137321">
        <v>1373.19</v>
      </c>
      <c r="B137321">
        <v>2.5901864899999998</v>
      </c>
      <c r="C137321">
        <v>0.60262799</v>
      </c>
      <c r="D137321">
        <v>-0.60222253999999997</v>
      </c>
      <c r="E137321">
        <v>9.1531570000000007E-2</v>
      </c>
    </row>
    <row r="137322" spans="1:5">
      <c r="A137322">
        <v>1373.2</v>
      </c>
      <c r="B137322">
        <v>2.5841459499999999</v>
      </c>
      <c r="C137322">
        <v>0.60353904999999997</v>
      </c>
      <c r="D137322">
        <v>-0.60588856999999996</v>
      </c>
      <c r="E137322">
        <v>9.0676999999999994E-2</v>
      </c>
    </row>
    <row r="137323" spans="1:5">
      <c r="A137323">
        <v>1373.21</v>
      </c>
      <c r="B137323">
        <v>2.5780687200000001</v>
      </c>
      <c r="C137323">
        <v>0.60444153</v>
      </c>
      <c r="D137323">
        <v>-0.60956173999999996</v>
      </c>
      <c r="E137323">
        <v>8.9817449999999993E-2</v>
      </c>
    </row>
    <row r="137324" spans="1:5">
      <c r="A137324">
        <v>1373.22</v>
      </c>
      <c r="B137324">
        <v>2.5719547199999999</v>
      </c>
      <c r="C137324">
        <v>0.60533539999999997</v>
      </c>
      <c r="D137324">
        <v>-0.61324213000000005</v>
      </c>
      <c r="E137324">
        <v>8.8952900000000001E-2</v>
      </c>
    </row>
    <row r="137325" spans="1:5">
      <c r="A137325">
        <v>1373.23</v>
      </c>
      <c r="B137325">
        <v>2.5658038799999998</v>
      </c>
      <c r="C137325">
        <v>0.60622058999999995</v>
      </c>
      <c r="D137325">
        <v>-0.61692981999999996</v>
      </c>
      <c r="E137325">
        <v>8.8083289999999995E-2</v>
      </c>
    </row>
    <row r="137326" spans="1:5">
      <c r="A137326">
        <v>1373.24</v>
      </c>
      <c r="B137326">
        <v>2.5596161199999998</v>
      </c>
      <c r="C137326">
        <v>0.60709705999999997</v>
      </c>
      <c r="D137326">
        <v>-0.62062487</v>
      </c>
      <c r="E137326">
        <v>8.7208569999999999E-2</v>
      </c>
    </row>
    <row r="137327" spans="1:5">
      <c r="A137327">
        <v>1373.25</v>
      </c>
      <c r="B137327">
        <v>2.5533913799999999</v>
      </c>
      <c r="C137327">
        <v>0.60796475999999999</v>
      </c>
      <c r="D137327">
        <v>-0.62432737000000005</v>
      </c>
      <c r="E137327">
        <v>8.6328699999999994E-2</v>
      </c>
    </row>
    <row r="137328" spans="1:5">
      <c r="A137328">
        <v>1373.26</v>
      </c>
      <c r="B137328">
        <v>2.5471295700000001</v>
      </c>
      <c r="C137328">
        <v>0.60882364</v>
      </c>
      <c r="D137328">
        <v>-0.62803739999999997</v>
      </c>
      <c r="E137328">
        <v>8.5443630000000007E-2</v>
      </c>
    </row>
    <row r="137329" spans="1:5">
      <c r="A137329">
        <v>1373.27</v>
      </c>
      <c r="B137329">
        <v>2.5408306299999999</v>
      </c>
      <c r="C137329">
        <v>0.60967364000000002</v>
      </c>
      <c r="D137329">
        <v>-0.63175503</v>
      </c>
      <c r="E137329">
        <v>8.4553299999999998E-2</v>
      </c>
    </row>
    <row r="137330" spans="1:5">
      <c r="A137330">
        <v>1373.28</v>
      </c>
      <c r="B137330">
        <v>2.5344944699999998</v>
      </c>
      <c r="C137330">
        <v>0.61051469999999997</v>
      </c>
      <c r="D137330">
        <v>-0.63548035000000003</v>
      </c>
      <c r="E137330">
        <v>8.3657670000000003E-2</v>
      </c>
    </row>
    <row r="137331" spans="1:5">
      <c r="A137331">
        <v>1373.29</v>
      </c>
      <c r="B137331">
        <v>2.5281210199999999</v>
      </c>
      <c r="C137331">
        <v>0.61134679000000003</v>
      </c>
      <c r="D137331">
        <v>-0.63921342999999997</v>
      </c>
      <c r="E137331">
        <v>8.2756689999999994E-2</v>
      </c>
    </row>
    <row r="137332" spans="1:5">
      <c r="A137332">
        <v>1373.3</v>
      </c>
      <c r="B137332">
        <v>2.5217101999999998</v>
      </c>
      <c r="C137332">
        <v>0.61216983999999997</v>
      </c>
      <c r="D137332">
        <v>-0.64295435000000001</v>
      </c>
      <c r="E137332">
        <v>8.1850300000000001E-2</v>
      </c>
    </row>
    <row r="137333" spans="1:5">
      <c r="A137333">
        <v>1373.31</v>
      </c>
      <c r="B137333">
        <v>2.5152619399999998</v>
      </c>
      <c r="C137333">
        <v>0.61298379999999997</v>
      </c>
      <c r="D137333">
        <v>-0.64670320999999997</v>
      </c>
      <c r="E137333">
        <v>8.0938449999999995E-2</v>
      </c>
    </row>
    <row r="137334" spans="1:5">
      <c r="A137334">
        <v>1373.32</v>
      </c>
      <c r="B137334">
        <v>2.5087761400000002</v>
      </c>
      <c r="C137334">
        <v>0.61378860999999996</v>
      </c>
      <c r="D137334">
        <v>-0.65046006999999995</v>
      </c>
      <c r="E137334">
        <v>8.0021099999999998E-2</v>
      </c>
    </row>
    <row r="137335" spans="1:5">
      <c r="A137335">
        <v>1373.33</v>
      </c>
      <c r="B137335">
        <v>2.5022527399999999</v>
      </c>
      <c r="C137335">
        <v>0.61458422000000001</v>
      </c>
      <c r="D137335">
        <v>-0.65422502999999999</v>
      </c>
      <c r="E137335">
        <v>7.9098169999999995E-2</v>
      </c>
    </row>
    <row r="137336" spans="1:5">
      <c r="A137336">
        <v>1373.34</v>
      </c>
      <c r="B137336">
        <v>2.49569164</v>
      </c>
      <c r="C137336">
        <v>0.61537056999999995</v>
      </c>
      <c r="D137336">
        <v>-0.65799817999999999</v>
      </c>
      <c r="E137336">
        <v>7.8169630000000004E-2</v>
      </c>
    </row>
    <row r="137337" spans="1:5">
      <c r="A137337">
        <v>1373.35</v>
      </c>
      <c r="B137337">
        <v>2.4890927700000001</v>
      </c>
      <c r="C137337">
        <v>0.61614760999999996</v>
      </c>
      <c r="D137337">
        <v>-0.66177958999999997</v>
      </c>
      <c r="E137337">
        <v>7.7235410000000004E-2</v>
      </c>
    </row>
    <row r="137338" spans="1:5">
      <c r="A137338">
        <v>1373.36</v>
      </c>
      <c r="B137338">
        <v>2.4824560500000001</v>
      </c>
      <c r="C137338">
        <v>0.61691527999999995</v>
      </c>
      <c r="D137338">
        <v>-0.66556934999999995</v>
      </c>
      <c r="E137338">
        <v>7.6295450000000001E-2</v>
      </c>
    </row>
    <row r="137339" spans="1:5">
      <c r="A137339">
        <v>1373.37</v>
      </c>
      <c r="B137339">
        <v>2.4757813799999999</v>
      </c>
      <c r="C137339">
        <v>0.61767351999999998</v>
      </c>
      <c r="D137339">
        <v>-0.66936755999999997</v>
      </c>
      <c r="E137339">
        <v>7.5349700000000006E-2</v>
      </c>
    </row>
    <row r="137340" spans="1:5">
      <c r="A137340">
        <v>1373.38</v>
      </c>
      <c r="B137340">
        <v>2.4690686999999998</v>
      </c>
      <c r="C137340">
        <v>0.61842227000000005</v>
      </c>
      <c r="D137340">
        <v>-0.6731743</v>
      </c>
      <c r="E137340">
        <v>7.4398099999999995E-2</v>
      </c>
    </row>
    <row r="137341" spans="1:5">
      <c r="A137341">
        <v>1373.39</v>
      </c>
      <c r="B137341">
        <v>2.4623178999999999</v>
      </c>
      <c r="C137341">
        <v>0.61916148000000004</v>
      </c>
      <c r="D137341">
        <v>-0.67698966000000005</v>
      </c>
      <c r="E137341">
        <v>7.344059E-2</v>
      </c>
    </row>
    <row r="137342" spans="1:5">
      <c r="A137342">
        <v>1373.4</v>
      </c>
      <c r="B137342">
        <v>2.4555289</v>
      </c>
      <c r="C137342">
        <v>0.61989108000000004</v>
      </c>
      <c r="D137342">
        <v>-0.68081373999999995</v>
      </c>
      <c r="E137342">
        <v>7.2477109999999997E-2</v>
      </c>
    </row>
    <row r="137343" spans="1:5">
      <c r="A137343">
        <v>1373.41</v>
      </c>
      <c r="B137343">
        <v>2.44870162</v>
      </c>
      <c r="C137343">
        <v>0.62061102000000001</v>
      </c>
      <c r="D137343">
        <v>-0.68464661999999998</v>
      </c>
      <c r="E137343">
        <v>7.1507589999999996E-2</v>
      </c>
    </row>
    <row r="137344" spans="1:5">
      <c r="A137344">
        <v>1373.42</v>
      </c>
      <c r="B137344">
        <v>2.4418359700000001</v>
      </c>
      <c r="C137344">
        <v>0.62132124</v>
      </c>
      <c r="D137344">
        <v>-0.6884884</v>
      </c>
      <c r="E137344">
        <v>7.0531979999999994E-2</v>
      </c>
    </row>
    <row r="137345" spans="1:5">
      <c r="A137345">
        <v>1373.43</v>
      </c>
      <c r="B137345">
        <v>2.4349318599999998</v>
      </c>
      <c r="C137345">
        <v>0.62202166000000003</v>
      </c>
      <c r="D137345">
        <v>-0.69233918000000005</v>
      </c>
      <c r="E137345">
        <v>6.9550210000000001E-2</v>
      </c>
    </row>
    <row r="137346" spans="1:5">
      <c r="A137346">
        <v>1373.44</v>
      </c>
      <c r="B137346">
        <v>2.4279891899999999</v>
      </c>
      <c r="C137346">
        <v>0.62271224000000003</v>
      </c>
      <c r="D137346">
        <v>-0.69619905000000004</v>
      </c>
      <c r="E137346">
        <v>6.8562219999999993E-2</v>
      </c>
    </row>
    <row r="137347" spans="1:5">
      <c r="A137347">
        <v>1373.45</v>
      </c>
      <c r="B137347">
        <v>2.42100787</v>
      </c>
      <c r="C137347">
        <v>0.62339290999999997</v>
      </c>
      <c r="D137347">
        <v>-0.70006811000000002</v>
      </c>
      <c r="E137347">
        <v>6.7567940000000007E-2</v>
      </c>
    </row>
    <row r="137348" spans="1:5">
      <c r="A137348">
        <v>1373.46</v>
      </c>
      <c r="B137348">
        <v>2.4139878299999999</v>
      </c>
      <c r="C137348">
        <v>0.62406360000000005</v>
      </c>
      <c r="D137348">
        <v>-0.70394645</v>
      </c>
      <c r="E137348">
        <v>6.6567299999999996E-2</v>
      </c>
    </row>
    <row r="137349" spans="1:5">
      <c r="A137349">
        <v>1373.47</v>
      </c>
      <c r="B137349">
        <v>2.4069289500000002</v>
      </c>
      <c r="C137349">
        <v>0.62472424999999998</v>
      </c>
      <c r="D137349">
        <v>-0.70783417999999998</v>
      </c>
      <c r="E137349">
        <v>6.5560229999999997E-2</v>
      </c>
    </row>
    <row r="137350" spans="1:5">
      <c r="A137350">
        <v>1373.48</v>
      </c>
      <c r="B137350">
        <v>2.3998311399999999</v>
      </c>
      <c r="C137350">
        <v>0.62537480000000001</v>
      </c>
      <c r="D137350">
        <v>-0.71173140000000001</v>
      </c>
      <c r="E137350">
        <v>6.454667E-2</v>
      </c>
    </row>
    <row r="137351" spans="1:5">
      <c r="A137351">
        <v>1373.49</v>
      </c>
      <c r="B137351">
        <v>2.3926943199999999</v>
      </c>
      <c r="C137351">
        <v>0.62601519000000005</v>
      </c>
      <c r="D137351">
        <v>-0.7156382</v>
      </c>
      <c r="E137351">
        <v>6.3526550000000001E-2</v>
      </c>
    </row>
    <row r="137352" spans="1:5">
      <c r="A137352">
        <v>1373.5</v>
      </c>
      <c r="B137352">
        <v>2.3855183800000002</v>
      </c>
      <c r="C137352">
        <v>0.62664533</v>
      </c>
      <c r="D137352">
        <v>-0.71955469999999999</v>
      </c>
      <c r="E137352">
        <v>6.249979E-2</v>
      </c>
    </row>
    <row r="137353" spans="1:5">
      <c r="A137353">
        <v>1373.51</v>
      </c>
      <c r="B137353">
        <v>2.3783032199999998</v>
      </c>
      <c r="C137353">
        <v>0.62726517999999998</v>
      </c>
      <c r="D137353">
        <v>-0.72348098999999999</v>
      </c>
      <c r="E137353">
        <v>6.146633E-2</v>
      </c>
    </row>
    <row r="137354" spans="1:5">
      <c r="A137354">
        <v>1373.52</v>
      </c>
      <c r="B137354">
        <v>2.3710487599999999</v>
      </c>
      <c r="C137354">
        <v>0.62787466000000003</v>
      </c>
      <c r="D137354">
        <v>-0.72741719000000005</v>
      </c>
      <c r="E137354">
        <v>6.042608E-2</v>
      </c>
    </row>
    <row r="137355" spans="1:5">
      <c r="A137355">
        <v>1373.53</v>
      </c>
      <c r="B137355">
        <v>2.3637548800000001</v>
      </c>
      <c r="C137355">
        <v>0.62847370000000002</v>
      </c>
      <c r="D137355">
        <v>-0.73136338999999995</v>
      </c>
      <c r="E137355">
        <v>5.9378970000000003E-2</v>
      </c>
    </row>
    <row r="137356" spans="1:5">
      <c r="A137356">
        <v>1373.54</v>
      </c>
      <c r="B137356">
        <v>2.3564214899999998</v>
      </c>
      <c r="C137356">
        <v>0.62906223999999999</v>
      </c>
      <c r="D137356">
        <v>-0.73531972000000001</v>
      </c>
      <c r="E137356">
        <v>5.8324939999999999E-2</v>
      </c>
    </row>
    <row r="137357" spans="1:5">
      <c r="A137357">
        <v>1373.55</v>
      </c>
      <c r="B137357">
        <v>2.3490484899999999</v>
      </c>
      <c r="C137357">
        <v>0.62964019999999998</v>
      </c>
      <c r="D137357">
        <v>-0.73928627000000002</v>
      </c>
      <c r="E137357">
        <v>5.7263889999999998E-2</v>
      </c>
    </row>
    <row r="137358" spans="1:5">
      <c r="A137358">
        <v>1373.56</v>
      </c>
      <c r="B137358">
        <v>2.34163576</v>
      </c>
      <c r="C137358">
        <v>0.63020752000000002</v>
      </c>
      <c r="D137358">
        <v>-0.74326316000000003</v>
      </c>
      <c r="E137358">
        <v>5.6195750000000003E-2</v>
      </c>
    </row>
    <row r="137359" spans="1:5">
      <c r="A137359">
        <v>1373.57</v>
      </c>
      <c r="B137359">
        <v>2.3341832199999999</v>
      </c>
      <c r="C137359">
        <v>0.63076412000000004</v>
      </c>
      <c r="D137359">
        <v>-0.74725050999999998</v>
      </c>
      <c r="E137359">
        <v>5.5120429999999998E-2</v>
      </c>
    </row>
    <row r="137360" spans="1:5">
      <c r="A137360">
        <v>1373.58</v>
      </c>
      <c r="B137360">
        <v>2.32669075</v>
      </c>
      <c r="C137360">
        <v>0.63130993000000002</v>
      </c>
      <c r="D137360">
        <v>-0.75124842000000003</v>
      </c>
      <c r="E137360">
        <v>5.4037870000000002E-2</v>
      </c>
    </row>
    <row r="137361" spans="1:5">
      <c r="A137361">
        <v>1373.59</v>
      </c>
      <c r="B137361">
        <v>2.3191582500000001</v>
      </c>
      <c r="C137361">
        <v>0.63184487</v>
      </c>
      <c r="D137361">
        <v>-0.75525701000000001</v>
      </c>
      <c r="E137361">
        <v>5.2947969999999997E-2</v>
      </c>
    </row>
    <row r="137362" spans="1:5">
      <c r="A137362">
        <v>1373.6</v>
      </c>
      <c r="B137362">
        <v>2.3115856099999998</v>
      </c>
      <c r="C137362">
        <v>0.63236888999999996</v>
      </c>
      <c r="D137362">
        <v>-0.75927641000000001</v>
      </c>
      <c r="E137362">
        <v>5.1850649999999998E-2</v>
      </c>
    </row>
    <row r="137363" spans="1:5">
      <c r="A137363">
        <v>1373.61</v>
      </c>
      <c r="B137363">
        <v>2.3039727299999999</v>
      </c>
      <c r="C137363">
        <v>0.63288188999999995</v>
      </c>
      <c r="D137363">
        <v>-0.76330671999999999</v>
      </c>
      <c r="E137363">
        <v>5.0745829999999999E-2</v>
      </c>
    </row>
    <row r="137364" spans="1:5">
      <c r="A137364">
        <v>1373.62</v>
      </c>
      <c r="B137364">
        <v>2.2963194800000002</v>
      </c>
      <c r="C137364">
        <v>0.63338380000000005</v>
      </c>
      <c r="D137364">
        <v>-0.76734807999999999</v>
      </c>
      <c r="E137364">
        <v>4.9633400000000001E-2</v>
      </c>
    </row>
    <row r="137365" spans="1:5">
      <c r="A137365">
        <v>1373.63</v>
      </c>
      <c r="B137365">
        <v>2.28862576</v>
      </c>
      <c r="C137365">
        <v>0.63387455999999998</v>
      </c>
      <c r="D137365">
        <v>-0.77140059999999999</v>
      </c>
      <c r="E137365">
        <v>4.8513300000000002E-2</v>
      </c>
    </row>
    <row r="137366" spans="1:5">
      <c r="A137366">
        <v>1373.64</v>
      </c>
      <c r="B137366">
        <v>2.2808914699999998</v>
      </c>
      <c r="C137366">
        <v>0.63435406999999999</v>
      </c>
      <c r="D137366">
        <v>-0.77546440999999999</v>
      </c>
      <c r="E137366">
        <v>4.7385419999999998E-2</v>
      </c>
    </row>
    <row r="137367" spans="1:5">
      <c r="A137367">
        <v>1373.65</v>
      </c>
      <c r="B137367">
        <v>2.2731164800000001</v>
      </c>
      <c r="C137367">
        <v>0.63482225999999997</v>
      </c>
      <c r="D137367">
        <v>-0.77953961999999999</v>
      </c>
      <c r="E137367">
        <v>4.624967E-2</v>
      </c>
    </row>
    <row r="137368" spans="1:5">
      <c r="A137368">
        <v>1373.66</v>
      </c>
      <c r="B137368">
        <v>2.2653006800000002</v>
      </c>
      <c r="C137368">
        <v>0.63527906000000001</v>
      </c>
      <c r="D137368">
        <v>-0.78362637999999996</v>
      </c>
      <c r="E137368">
        <v>4.510596E-2</v>
      </c>
    </row>
    <row r="137369" spans="1:5">
      <c r="A137369">
        <v>1373.67</v>
      </c>
      <c r="B137369">
        <v>2.2574439499999999</v>
      </c>
      <c r="C137369">
        <v>0.63572437999999998</v>
      </c>
      <c r="D137369">
        <v>-0.78772481000000005</v>
      </c>
      <c r="E137369">
        <v>4.3954189999999997E-2</v>
      </c>
    </row>
    <row r="137370" spans="1:5">
      <c r="A137370">
        <v>1373.68</v>
      </c>
      <c r="B137370">
        <v>2.2495461799999998</v>
      </c>
      <c r="C137370">
        <v>0.63615814999999998</v>
      </c>
      <c r="D137370">
        <v>-0.79183504000000005</v>
      </c>
      <c r="E137370">
        <v>4.2794270000000002E-2</v>
      </c>
    </row>
    <row r="137371" spans="1:5">
      <c r="A137371">
        <v>1373.69</v>
      </c>
      <c r="B137371">
        <v>2.2416072499999999</v>
      </c>
      <c r="C137371">
        <v>0.63658026999999995</v>
      </c>
      <c r="D137371">
        <v>-0.79595720000000003</v>
      </c>
      <c r="E137371">
        <v>4.1626089999999998E-2</v>
      </c>
    </row>
    <row r="137372" spans="1:5">
      <c r="A137372">
        <v>1373.7</v>
      </c>
      <c r="B137372">
        <v>2.2336270300000001</v>
      </c>
      <c r="C137372">
        <v>0.63699066999999998</v>
      </c>
      <c r="D137372">
        <v>-0.80009143000000005</v>
      </c>
      <c r="E137372">
        <v>4.0449560000000002E-2</v>
      </c>
    </row>
    <row r="137373" spans="1:5">
      <c r="A137373">
        <v>1373.71</v>
      </c>
      <c r="B137373">
        <v>2.2256054199999999</v>
      </c>
      <c r="C137373">
        <v>0.63738925999999996</v>
      </c>
      <c r="D137373">
        <v>-0.80423785999999997</v>
      </c>
      <c r="E137373">
        <v>3.9264559999999997E-2</v>
      </c>
    </row>
    <row r="137374" spans="1:5">
      <c r="A137374">
        <v>1373.72</v>
      </c>
      <c r="B137374">
        <v>2.21754228</v>
      </c>
      <c r="C137374">
        <v>0.63777596000000003</v>
      </c>
      <c r="D137374">
        <v>-0.80839664</v>
      </c>
      <c r="E137374">
        <v>3.8071000000000001E-2</v>
      </c>
    </row>
    <row r="137375" spans="1:5">
      <c r="A137375">
        <v>1373.73</v>
      </c>
      <c r="B137375">
        <v>2.20943749</v>
      </c>
      <c r="C137375">
        <v>0.63815067999999997</v>
      </c>
      <c r="D137375">
        <v>-0.81256790000000001</v>
      </c>
      <c r="E137375">
        <v>3.6868770000000002E-2</v>
      </c>
    </row>
    <row r="137376" spans="1:5">
      <c r="A137376">
        <v>1373.74</v>
      </c>
      <c r="B137376">
        <v>2.2012909199999999</v>
      </c>
      <c r="C137376">
        <v>0.63851332999999999</v>
      </c>
      <c r="D137376">
        <v>-0.81675178999999998</v>
      </c>
      <c r="E137376">
        <v>3.5657750000000002E-2</v>
      </c>
    </row>
    <row r="137377" spans="1:5">
      <c r="A137377">
        <v>1373.75</v>
      </c>
      <c r="B137377">
        <v>2.19310245</v>
      </c>
      <c r="C137377">
        <v>0.63886383999999996</v>
      </c>
      <c r="D137377">
        <v>-0.82094845000000005</v>
      </c>
      <c r="E137377">
        <v>3.4437849999999999E-2</v>
      </c>
    </row>
    <row r="137378" spans="1:5">
      <c r="A137378">
        <v>1373.76</v>
      </c>
      <c r="B137378">
        <v>2.1848719499999998</v>
      </c>
      <c r="C137378">
        <v>0.63920208999999995</v>
      </c>
      <c r="D137378">
        <v>-0.82515802999999999</v>
      </c>
      <c r="E137378">
        <v>3.3208929999999998E-2</v>
      </c>
    </row>
    <row r="137379" spans="1:5">
      <c r="A137379">
        <v>1373.77</v>
      </c>
      <c r="B137379">
        <v>2.17659929</v>
      </c>
      <c r="C137379">
        <v>0.63952801000000004</v>
      </c>
      <c r="D137379">
        <v>-0.82938067000000004</v>
      </c>
      <c r="E137379">
        <v>3.1970899999999997E-2</v>
      </c>
    </row>
    <row r="137380" spans="1:5">
      <c r="A137380">
        <v>1373.78</v>
      </c>
      <c r="B137380">
        <v>2.16828434</v>
      </c>
      <c r="C137380">
        <v>0.63984151</v>
      </c>
      <c r="D137380">
        <v>-0.83361653000000002</v>
      </c>
      <c r="E137380">
        <v>3.072362E-2</v>
      </c>
    </row>
    <row r="137381" spans="1:5">
      <c r="A137381">
        <v>1373.79</v>
      </c>
      <c r="B137381">
        <v>2.15992696</v>
      </c>
      <c r="C137381">
        <v>0.64014249000000001</v>
      </c>
      <c r="D137381">
        <v>-0.83786576000000001</v>
      </c>
      <c r="E137381">
        <v>2.946698E-2</v>
      </c>
    </row>
    <row r="137382" spans="1:5">
      <c r="A137382">
        <v>1373.8</v>
      </c>
      <c r="B137382">
        <v>2.1515270200000001</v>
      </c>
      <c r="C137382">
        <v>0.64043085</v>
      </c>
      <c r="D137382">
        <v>-0.84212852000000005</v>
      </c>
      <c r="E137382">
        <v>2.8200860000000001E-2</v>
      </c>
    </row>
    <row r="137383" spans="1:5">
      <c r="A137383">
        <v>1373.81</v>
      </c>
      <c r="B137383">
        <v>2.1430843899999998</v>
      </c>
      <c r="C137383">
        <v>0.64070649999999996</v>
      </c>
      <c r="D137383">
        <v>-0.84640497000000003</v>
      </c>
      <c r="E137383">
        <v>2.6925129999999999E-2</v>
      </c>
    </row>
    <row r="137384" spans="1:5">
      <c r="A137384">
        <v>1373.82</v>
      </c>
      <c r="B137384">
        <v>2.1345989200000002</v>
      </c>
      <c r="C137384">
        <v>0.64096934999999999</v>
      </c>
      <c r="D137384">
        <v>-0.85069525999999995</v>
      </c>
      <c r="E137384">
        <v>2.563967E-2</v>
      </c>
    </row>
    <row r="137385" spans="1:5">
      <c r="A137385">
        <v>1373.83</v>
      </c>
      <c r="B137385">
        <v>2.1260704800000001</v>
      </c>
      <c r="C137385">
        <v>0.64121930000000005</v>
      </c>
      <c r="D137385">
        <v>-0.85499955999999999</v>
      </c>
      <c r="E137385">
        <v>2.4344339999999999E-2</v>
      </c>
    </row>
    <row r="137386" spans="1:5">
      <c r="A137386">
        <v>1373.84</v>
      </c>
      <c r="B137386">
        <v>2.11749893</v>
      </c>
      <c r="C137386">
        <v>0.64145624000000001</v>
      </c>
      <c r="D137386">
        <v>-0.85931804000000001</v>
      </c>
      <c r="E137386">
        <v>2.3039009999999999E-2</v>
      </c>
    </row>
    <row r="137387" spans="1:5">
      <c r="A137387">
        <v>1373.85</v>
      </c>
      <c r="B137387">
        <v>2.1088841199999999</v>
      </c>
      <c r="C137387">
        <v>0.64168007999999999</v>
      </c>
      <c r="D137387">
        <v>-0.86365086000000002</v>
      </c>
      <c r="E137387">
        <v>2.1723550000000001E-2</v>
      </c>
    </row>
    <row r="137388" spans="1:5">
      <c r="A137388">
        <v>1373.86</v>
      </c>
      <c r="B137388">
        <v>2.1002259099999998</v>
      </c>
      <c r="C137388">
        <v>0.64189070999999998</v>
      </c>
      <c r="D137388">
        <v>-0.86799819</v>
      </c>
      <c r="E137388">
        <v>2.0397820000000001E-2</v>
      </c>
    </row>
    <row r="137389" spans="1:5">
      <c r="A137389">
        <v>1373.87</v>
      </c>
      <c r="B137389">
        <v>2.0915241600000001</v>
      </c>
      <c r="C137389">
        <v>0.64208803000000003</v>
      </c>
      <c r="D137389">
        <v>-0.87236020000000003</v>
      </c>
      <c r="E137389">
        <v>1.9061669999999999E-2</v>
      </c>
    </row>
    <row r="137390" spans="1:5">
      <c r="A137390">
        <v>1373.88</v>
      </c>
      <c r="B137390">
        <v>2.0827787099999999</v>
      </c>
      <c r="C137390">
        <v>0.64227193999999999</v>
      </c>
      <c r="D137390">
        <v>-0.87673707999999995</v>
      </c>
      <c r="E137390">
        <v>1.771497E-2</v>
      </c>
    </row>
    <row r="137391" spans="1:5">
      <c r="A137391">
        <v>1373.89</v>
      </c>
      <c r="B137391">
        <v>2.0739894200000002</v>
      </c>
      <c r="C137391">
        <v>0.64244232999999995</v>
      </c>
      <c r="D137391">
        <v>-0.88112900000000005</v>
      </c>
      <c r="E137391">
        <v>1.6357569999999998E-2</v>
      </c>
    </row>
    <row r="137392" spans="1:5">
      <c r="A137392">
        <v>1373.9</v>
      </c>
      <c r="B137392">
        <v>2.0651561300000001</v>
      </c>
      <c r="C137392">
        <v>0.64259909000000004</v>
      </c>
      <c r="D137392">
        <v>-0.88553614000000003</v>
      </c>
      <c r="E137392">
        <v>1.498932E-2</v>
      </c>
    </row>
    <row r="137393" spans="1:5">
      <c r="A137393">
        <v>1373.91</v>
      </c>
      <c r="B137393">
        <v>2.0562786900000001</v>
      </c>
      <c r="C137393">
        <v>0.64274211999999997</v>
      </c>
      <c r="D137393">
        <v>-0.88995869000000005</v>
      </c>
      <c r="E137393">
        <v>1.361005E-2</v>
      </c>
    </row>
    <row r="137394" spans="1:5">
      <c r="A137394">
        <v>1373.92</v>
      </c>
      <c r="B137394">
        <v>2.0473569600000001</v>
      </c>
      <c r="C137394">
        <v>0.64287130000000003</v>
      </c>
      <c r="D137394">
        <v>-0.89439683000000003</v>
      </c>
      <c r="E137394">
        <v>1.221963E-2</v>
      </c>
    </row>
    <row r="137395" spans="1:5">
      <c r="A137395">
        <v>1373.93</v>
      </c>
      <c r="B137395">
        <v>2.03839076</v>
      </c>
      <c r="C137395">
        <v>0.64298650999999996</v>
      </c>
      <c r="D137395">
        <v>-0.89885075999999997</v>
      </c>
      <c r="E137395">
        <v>1.081789E-2</v>
      </c>
    </row>
    <row r="137396" spans="1:5">
      <c r="A137396">
        <v>1373.94</v>
      </c>
      <c r="B137396">
        <v>2.0293799400000001</v>
      </c>
      <c r="C137396">
        <v>0.64308765000000001</v>
      </c>
      <c r="D137396">
        <v>-0.90332067000000005</v>
      </c>
      <c r="E137396">
        <v>9.4046600000000004E-3</v>
      </c>
    </row>
    <row r="137397" spans="1:5">
      <c r="A137397">
        <v>1373.95</v>
      </c>
      <c r="B137397">
        <v>2.0203243400000002</v>
      </c>
      <c r="C137397">
        <v>0.64317460999999998</v>
      </c>
      <c r="D137397">
        <v>-0.90780675</v>
      </c>
      <c r="E137397">
        <v>7.9797800000000006E-3</v>
      </c>
    </row>
    <row r="137398" spans="1:5">
      <c r="A137398">
        <v>1373.96</v>
      </c>
      <c r="B137398">
        <v>2.0112238100000002</v>
      </c>
      <c r="C137398">
        <v>0.64324725000000005</v>
      </c>
      <c r="D137398">
        <v>-0.91230920999999998</v>
      </c>
      <c r="E137398">
        <v>6.5430899999999997E-3</v>
      </c>
    </row>
    <row r="137399" spans="1:5">
      <c r="A137399">
        <v>1373.97</v>
      </c>
      <c r="B137399">
        <v>2.0020781599999999</v>
      </c>
      <c r="C137399">
        <v>0.64330547000000005</v>
      </c>
      <c r="D137399">
        <v>-0.91682825000000001</v>
      </c>
      <c r="E137399">
        <v>5.0943999999999998E-3</v>
      </c>
    </row>
    <row r="137400" spans="1:5">
      <c r="A137400">
        <v>1373.98</v>
      </c>
      <c r="B137400">
        <v>1.9928872399999999</v>
      </c>
      <c r="C137400">
        <v>0.64334913999999999</v>
      </c>
      <c r="D137400">
        <v>-0.92136406999999998</v>
      </c>
      <c r="E137400">
        <v>3.6335299999999998E-3</v>
      </c>
    </row>
    <row r="137401" spans="1:5">
      <c r="A137401">
        <v>1373.99</v>
      </c>
      <c r="B137401">
        <v>1.9836508799999999</v>
      </c>
      <c r="C137401">
        <v>0.64337814000000004</v>
      </c>
      <c r="D137401">
        <v>-0.92591688999999999</v>
      </c>
      <c r="E137401">
        <v>2.1603199999999999E-3</v>
      </c>
    </row>
    <row r="137402" spans="1:5">
      <c r="A137402">
        <v>1374</v>
      </c>
      <c r="B137402">
        <v>1.9743689</v>
      </c>
      <c r="C137402">
        <v>0.64339234000000001</v>
      </c>
      <c r="D137402">
        <v>-0.93048690999999994</v>
      </c>
      <c r="E137402">
        <v>6.7456999999999999E-4</v>
      </c>
    </row>
    <row r="137403" spans="1:5">
      <c r="A137403">
        <v>1374.01</v>
      </c>
      <c r="B137403">
        <v>1.9650411400000001</v>
      </c>
      <c r="C137403">
        <v>0.64339162999999999</v>
      </c>
      <c r="D137403">
        <v>-0.93507437000000004</v>
      </c>
      <c r="E137403">
        <v>-8.2390999999999996E-4</v>
      </c>
    </row>
    <row r="137404" spans="1:5">
      <c r="A137404">
        <v>1374.02</v>
      </c>
      <c r="B137404">
        <v>1.9556674199999999</v>
      </c>
      <c r="C137404">
        <v>0.64337586999999996</v>
      </c>
      <c r="D137404">
        <v>-0.93967946999999996</v>
      </c>
      <c r="E137404">
        <v>-2.3353100000000002E-3</v>
      </c>
    </row>
    <row r="137405" spans="1:5">
      <c r="A137405">
        <v>1374.03</v>
      </c>
      <c r="B137405">
        <v>1.94624755</v>
      </c>
      <c r="C137405">
        <v>0.64334491999999999</v>
      </c>
      <c r="D137405">
        <v>-0.94430245000000002</v>
      </c>
      <c r="E137405">
        <v>-3.8598299999999999E-3</v>
      </c>
    </row>
    <row r="137406" spans="1:5">
      <c r="A137406">
        <v>1374.04</v>
      </c>
      <c r="B137406">
        <v>1.9367813700000001</v>
      </c>
      <c r="C137406">
        <v>0.64329866999999996</v>
      </c>
      <c r="D137406">
        <v>-0.94894352000000004</v>
      </c>
      <c r="E137406">
        <v>-5.3976700000000002E-3</v>
      </c>
    </row>
    <row r="137407" spans="1:5">
      <c r="A137407">
        <v>1374.05</v>
      </c>
      <c r="B137407">
        <v>1.9272686800000001</v>
      </c>
      <c r="C137407">
        <v>0.64323697000000002</v>
      </c>
      <c r="D137407">
        <v>-0.95360292999999996</v>
      </c>
      <c r="E137407">
        <v>-6.9490400000000001E-3</v>
      </c>
    </row>
    <row r="137408" spans="1:5">
      <c r="A137408">
        <v>1374.06</v>
      </c>
      <c r="B137408">
        <v>1.91770931</v>
      </c>
      <c r="C137408">
        <v>0.64315968999999995</v>
      </c>
      <c r="D137408">
        <v>-0.95828091999999998</v>
      </c>
      <c r="E137408">
        <v>-8.5141399999999999E-3</v>
      </c>
    </row>
    <row r="137409" spans="1:5">
      <c r="A137409">
        <v>1374.07</v>
      </c>
      <c r="B137409">
        <v>1.90810306</v>
      </c>
      <c r="C137409">
        <v>0.64306669000000005</v>
      </c>
      <c r="D137409">
        <v>-0.96297770999999999</v>
      </c>
      <c r="E137409">
        <v>-1.009321E-2</v>
      </c>
    </row>
    <row r="137410" spans="1:5">
      <c r="A137410">
        <v>1374.08</v>
      </c>
      <c r="B137410">
        <v>1.8984497499999999</v>
      </c>
      <c r="C137410">
        <v>0.64295782000000001</v>
      </c>
      <c r="D137410">
        <v>-0.96769355999999995</v>
      </c>
      <c r="E137410">
        <v>-1.1686449999999999E-2</v>
      </c>
    </row>
    <row r="137411" spans="1:5">
      <c r="A137411">
        <v>1374.09</v>
      </c>
      <c r="B137411">
        <v>1.88874919</v>
      </c>
      <c r="C137411">
        <v>0.64283296000000001</v>
      </c>
      <c r="D137411">
        <v>-0.97242872000000002</v>
      </c>
      <c r="E137411">
        <v>-1.329411E-2</v>
      </c>
    </row>
    <row r="137412" spans="1:5">
      <c r="A137412">
        <v>1374.1</v>
      </c>
      <c r="B137412">
        <v>1.8790011799999999</v>
      </c>
      <c r="C137412">
        <v>0.64269193999999996</v>
      </c>
      <c r="D137412">
        <v>-0.97718344000000001</v>
      </c>
      <c r="E137412">
        <v>-1.49164E-2</v>
      </c>
    </row>
    <row r="137413" spans="1:5">
      <c r="A137413">
        <v>1374.11</v>
      </c>
      <c r="B137413">
        <v>1.86920552</v>
      </c>
      <c r="C137413">
        <v>0.64253463</v>
      </c>
      <c r="D137413">
        <v>-0.98195798999999995</v>
      </c>
      <c r="E137413">
        <v>-1.6553559999999998E-2</v>
      </c>
    </row>
    <row r="137414" spans="1:5">
      <c r="A137414">
        <v>1374.12</v>
      </c>
      <c r="B137414">
        <v>1.8593620200000001</v>
      </c>
      <c r="C137414">
        <v>0.64236086999999997</v>
      </c>
      <c r="D137414">
        <v>-0.98675261000000003</v>
      </c>
      <c r="E137414">
        <v>-1.8205849999999999E-2</v>
      </c>
    </row>
    <row r="137415" spans="1:5">
      <c r="A137415">
        <v>1374.13</v>
      </c>
      <c r="B137415">
        <v>1.84947047</v>
      </c>
      <c r="C137415">
        <v>0.64217051000000003</v>
      </c>
      <c r="D137415">
        <v>-0.99156759000000005</v>
      </c>
      <c r="E137415">
        <v>-1.987351E-2</v>
      </c>
    </row>
    <row r="137416" spans="1:5">
      <c r="A137416">
        <v>1374.14</v>
      </c>
      <c r="B137416">
        <v>1.83953067</v>
      </c>
      <c r="C137416">
        <v>0.64196339999999996</v>
      </c>
      <c r="D137416">
        <v>-0.99640318999999999</v>
      </c>
      <c r="E137416">
        <v>-2.1556789999999999E-2</v>
      </c>
    </row>
    <row r="137417" spans="1:5">
      <c r="A137417">
        <v>1374.15</v>
      </c>
      <c r="B137417">
        <v>1.82954241</v>
      </c>
      <c r="C137417">
        <v>0.64173937999999997</v>
      </c>
      <c r="D137417">
        <v>-1.0012597000000001</v>
      </c>
      <c r="E137417">
        <v>-2.3255959999999999E-2</v>
      </c>
    </row>
    <row r="137418" spans="1:5">
      <c r="A137418">
        <v>1374.16</v>
      </c>
      <c r="B137418">
        <v>1.81950547</v>
      </c>
      <c r="C137418">
        <v>0.64149827999999998</v>
      </c>
      <c r="D137418">
        <v>-1.0061373899999999</v>
      </c>
      <c r="E137418">
        <v>-2.497129E-2</v>
      </c>
    </row>
    <row r="137419" spans="1:5">
      <c r="A137419">
        <v>1374.17</v>
      </c>
      <c r="B137419">
        <v>1.8094196600000001</v>
      </c>
      <c r="C137419">
        <v>0.64123995</v>
      </c>
      <c r="D137419">
        <v>-1.01103656</v>
      </c>
      <c r="E137419">
        <v>-2.6703049999999999E-2</v>
      </c>
    </row>
    <row r="137420" spans="1:5">
      <c r="A137420">
        <v>1374.18</v>
      </c>
      <c r="B137420">
        <v>1.79928474</v>
      </c>
      <c r="C137420">
        <v>0.64096421999999997</v>
      </c>
      <c r="D137420">
        <v>-1.0159575000000001</v>
      </c>
      <c r="E137420">
        <v>-2.8451529999999999E-2</v>
      </c>
    </row>
    <row r="137421" spans="1:5">
      <c r="A137421">
        <v>1374.19</v>
      </c>
      <c r="B137421">
        <v>1.7891005099999999</v>
      </c>
      <c r="C137421">
        <v>0.64067092000000003</v>
      </c>
      <c r="D137421">
        <v>-1.0209005</v>
      </c>
      <c r="E137421">
        <v>-3.0217009999999999E-2</v>
      </c>
    </row>
    <row r="137422" spans="1:5">
      <c r="A137422">
        <v>1374.2</v>
      </c>
      <c r="B137422">
        <v>1.7788667300000001</v>
      </c>
      <c r="C137422">
        <v>0.64035987999999999</v>
      </c>
      <c r="D137422">
        <v>-1.0258658899999999</v>
      </c>
      <c r="E137422">
        <v>-3.199979E-2</v>
      </c>
    </row>
    <row r="137423" spans="1:5">
      <c r="A137423">
        <v>1374.21</v>
      </c>
      <c r="B137423">
        <v>1.76858319</v>
      </c>
      <c r="C137423">
        <v>0.64003091999999995</v>
      </c>
      <c r="D137423">
        <v>-1.03085396</v>
      </c>
      <c r="E137423">
        <v>-3.3800169999999997E-2</v>
      </c>
    </row>
    <row r="137424" spans="1:5">
      <c r="A137424">
        <v>1374.22</v>
      </c>
      <c r="B137424">
        <v>1.75824965</v>
      </c>
      <c r="C137424">
        <v>0.63968387999999998</v>
      </c>
      <c r="D137424">
        <v>-1.0358650300000001</v>
      </c>
      <c r="E137424">
        <v>-3.5618469999999999E-2</v>
      </c>
    </row>
    <row r="137425" spans="1:5">
      <c r="A137425">
        <v>1374.23</v>
      </c>
      <c r="B137425">
        <v>1.7478658899999999</v>
      </c>
      <c r="C137425">
        <v>0.63931855000000004</v>
      </c>
      <c r="D137425">
        <v>-1.0408994300000001</v>
      </c>
      <c r="E137425">
        <v>-3.7455000000000002E-2</v>
      </c>
    </row>
    <row r="137426" spans="1:5">
      <c r="A137426">
        <v>1374.24</v>
      </c>
      <c r="B137426">
        <v>1.7374316700000001</v>
      </c>
      <c r="C137426">
        <v>0.63893478000000004</v>
      </c>
      <c r="D137426">
        <v>-1.0459574899999999</v>
      </c>
      <c r="E137426">
        <v>-3.9310100000000001E-2</v>
      </c>
    </row>
    <row r="137427" spans="1:5">
      <c r="A137427">
        <v>1374.25</v>
      </c>
      <c r="B137427">
        <v>1.72694674</v>
      </c>
      <c r="C137427">
        <v>0.63853234999999997</v>
      </c>
      <c r="D137427">
        <v>-1.0510395400000001</v>
      </c>
      <c r="E137427">
        <v>-4.1184100000000001E-2</v>
      </c>
    </row>
    <row r="137428" spans="1:5">
      <c r="A137428">
        <v>1374.26</v>
      </c>
      <c r="B137428">
        <v>1.71641087</v>
      </c>
      <c r="C137428">
        <v>0.63811108999999999</v>
      </c>
      <c r="D137428">
        <v>-1.05614593</v>
      </c>
      <c r="E137428">
        <v>-4.307735E-2</v>
      </c>
    </row>
    <row r="137429" spans="1:5">
      <c r="A137429">
        <v>1374.27</v>
      </c>
      <c r="B137429">
        <v>1.70582382</v>
      </c>
      <c r="C137429">
        <v>0.63767081000000003</v>
      </c>
      <c r="D137429">
        <v>-1.06127701</v>
      </c>
      <c r="E137429">
        <v>-4.4990210000000003E-2</v>
      </c>
    </row>
    <row r="137430" spans="1:5">
      <c r="A137430">
        <v>1374.28</v>
      </c>
      <c r="B137430">
        <v>1.6951853299999999</v>
      </c>
      <c r="C137430">
        <v>0.63721128999999999</v>
      </c>
      <c r="D137430">
        <v>-1.0664331300000001</v>
      </c>
      <c r="E137430">
        <v>-4.6923029999999998E-2</v>
      </c>
    </row>
    <row r="137431" spans="1:5">
      <c r="A137431">
        <v>1374.29</v>
      </c>
      <c r="B137431">
        <v>1.68449516</v>
      </c>
      <c r="C137431">
        <v>0.63673234999999995</v>
      </c>
      <c r="D137431">
        <v>-1.0716146600000001</v>
      </c>
      <c r="E137431">
        <v>-4.8876200000000002E-2</v>
      </c>
    </row>
    <row r="137432" spans="1:5">
      <c r="A137432">
        <v>1374.3</v>
      </c>
      <c r="B137432">
        <v>1.67375304</v>
      </c>
      <c r="C137432">
        <v>0.63623377000000003</v>
      </c>
      <c r="D137432">
        <v>-1.0768219699999999</v>
      </c>
      <c r="E137432">
        <v>-5.0850090000000001E-2</v>
      </c>
    </row>
    <row r="137433" spans="1:5">
      <c r="A137433">
        <v>1374.31</v>
      </c>
      <c r="B137433">
        <v>1.66295872</v>
      </c>
      <c r="C137433">
        <v>0.63571533999999996</v>
      </c>
      <c r="D137433">
        <v>-1.08205544</v>
      </c>
      <c r="E137433">
        <v>-5.2845120000000002E-2</v>
      </c>
    </row>
    <row r="137434" spans="1:5">
      <c r="A137434">
        <v>1374.32</v>
      </c>
      <c r="B137434">
        <v>1.65211193</v>
      </c>
      <c r="C137434">
        <v>0.63517685999999995</v>
      </c>
      <c r="D137434">
        <v>-1.0873154599999999</v>
      </c>
      <c r="E137434">
        <v>-5.4861670000000001E-2</v>
      </c>
    </row>
    <row r="137435" spans="1:5">
      <c r="A137435">
        <v>1374.33</v>
      </c>
      <c r="B137435">
        <v>1.6412124100000001</v>
      </c>
      <c r="C137435">
        <v>0.63461811000000001</v>
      </c>
      <c r="D137435">
        <v>-1.09260242</v>
      </c>
      <c r="E137435">
        <v>-5.6900180000000002E-2</v>
      </c>
    </row>
    <row r="137436" spans="1:5">
      <c r="A137436">
        <v>1374.34</v>
      </c>
      <c r="B137436">
        <v>1.6302598800000001</v>
      </c>
      <c r="C137436">
        <v>0.63403885999999998</v>
      </c>
      <c r="D137436">
        <v>-1.09791672</v>
      </c>
      <c r="E137436">
        <v>-5.8961069999999997E-2</v>
      </c>
    </row>
    <row r="137437" spans="1:5">
      <c r="A137437">
        <v>1374.35</v>
      </c>
      <c r="B137437">
        <v>1.6192540799999999</v>
      </c>
      <c r="C137437">
        <v>0.63343888999999998</v>
      </c>
      <c r="D137437">
        <v>-1.10325878</v>
      </c>
      <c r="E137437">
        <v>-6.104478E-2</v>
      </c>
    </row>
    <row r="137438" spans="1:5">
      <c r="A137438">
        <v>1374.36</v>
      </c>
      <c r="B137438">
        <v>1.60819471</v>
      </c>
      <c r="C137438">
        <v>0.63281796000000001</v>
      </c>
      <c r="D137438">
        <v>-1.10862902</v>
      </c>
      <c r="E137438">
        <v>-6.3151780000000005E-2</v>
      </c>
    </row>
    <row r="137439" spans="1:5">
      <c r="A137439">
        <v>1374.37</v>
      </c>
      <c r="B137439">
        <v>1.5970815</v>
      </c>
      <c r="C137439">
        <v>0.63217584999999998</v>
      </c>
      <c r="D137439">
        <v>-1.11402786</v>
      </c>
      <c r="E137439">
        <v>-6.5282530000000005E-2</v>
      </c>
    </row>
    <row r="137440" spans="1:5">
      <c r="A137440">
        <v>1374.38</v>
      </c>
      <c r="B137440">
        <v>1.58591415</v>
      </c>
      <c r="C137440">
        <v>0.63151230999999997</v>
      </c>
      <c r="D137440">
        <v>-1.11945575</v>
      </c>
      <c r="E137440">
        <v>-6.7437499999999997E-2</v>
      </c>
    </row>
    <row r="137441" spans="1:5">
      <c r="A137441">
        <v>1374.39</v>
      </c>
      <c r="B137441">
        <v>1.5746923799999999</v>
      </c>
      <c r="C137441">
        <v>0.63082709999999997</v>
      </c>
      <c r="D137441">
        <v>-1.1249131400000001</v>
      </c>
      <c r="E137441">
        <v>-6.9617209999999999E-2</v>
      </c>
    </row>
    <row r="137442" spans="1:5">
      <c r="A137442">
        <v>1374.4</v>
      </c>
      <c r="B137442">
        <v>1.5634158899999999</v>
      </c>
      <c r="C137442">
        <v>0.63011996999999997</v>
      </c>
      <c r="D137442">
        <v>-1.1304004700000001</v>
      </c>
      <c r="E137442">
        <v>-7.1822159999999996E-2</v>
      </c>
    </row>
    <row r="137443" spans="1:5">
      <c r="A137443">
        <v>1374.41</v>
      </c>
      <c r="B137443">
        <v>1.55208437</v>
      </c>
      <c r="C137443">
        <v>0.62939065999999999</v>
      </c>
      <c r="D137443">
        <v>-1.1359182299999999</v>
      </c>
      <c r="E137443">
        <v>-7.4052880000000001E-2</v>
      </c>
    </row>
    <row r="137444" spans="1:5">
      <c r="A137444">
        <v>1374.42</v>
      </c>
      <c r="B137444">
        <v>1.5406975199999999</v>
      </c>
      <c r="C137444">
        <v>0.62863891000000005</v>
      </c>
      <c r="D137444">
        <v>-1.1414668800000001</v>
      </c>
      <c r="E137444">
        <v>-7.6309920000000003E-2</v>
      </c>
    </row>
    <row r="137445" spans="1:5">
      <c r="A137445">
        <v>1374.43</v>
      </c>
      <c r="B137445">
        <v>1.5292550300000001</v>
      </c>
      <c r="C137445">
        <v>0.62786445999999996</v>
      </c>
      <c r="D137445">
        <v>-1.14704692</v>
      </c>
      <c r="E137445">
        <v>-7.8593819999999995E-2</v>
      </c>
    </row>
    <row r="137446" spans="1:5">
      <c r="A137446">
        <v>1374.44</v>
      </c>
      <c r="B137446">
        <v>1.5177565900000001</v>
      </c>
      <c r="C137446">
        <v>0.62706704000000002</v>
      </c>
      <c r="D137446">
        <v>-1.1526588499999999</v>
      </c>
      <c r="E137446">
        <v>-8.0905179999999993E-2</v>
      </c>
    </row>
    <row r="137447" spans="1:5">
      <c r="A137447">
        <v>1374.45</v>
      </c>
      <c r="B137447">
        <v>1.50620186</v>
      </c>
      <c r="C137447">
        <v>0.62624636</v>
      </c>
      <c r="D137447">
        <v>-1.1583031699999999</v>
      </c>
      <c r="E137447">
        <v>-8.3244579999999999E-2</v>
      </c>
    </row>
    <row r="137448" spans="1:5">
      <c r="A137448">
        <v>1374.46</v>
      </c>
      <c r="B137448">
        <v>1.49459052</v>
      </c>
      <c r="C137448">
        <v>0.62540214000000005</v>
      </c>
      <c r="D137448">
        <v>-1.16398041</v>
      </c>
      <c r="E137448">
        <v>-8.5612640000000004E-2</v>
      </c>
    </row>
    <row r="137449" spans="1:5">
      <c r="A137449">
        <v>1374.47</v>
      </c>
      <c r="B137449">
        <v>1.4829222500000001</v>
      </c>
      <c r="C137449">
        <v>0.62453409999999998</v>
      </c>
      <c r="D137449">
        <v>-1.1696911000000001</v>
      </c>
      <c r="E137449">
        <v>-8.8010000000000005E-2</v>
      </c>
    </row>
    <row r="137450" spans="1:5">
      <c r="A137450">
        <v>1374.48</v>
      </c>
      <c r="B137450">
        <v>1.4711966999999999</v>
      </c>
      <c r="C137450">
        <v>0.62364193999999995</v>
      </c>
      <c r="D137450">
        <v>-1.1754358</v>
      </c>
      <c r="E137450">
        <v>-9.0437310000000007E-2</v>
      </c>
    </row>
    <row r="137451" spans="1:5">
      <c r="A137451">
        <v>1374.49</v>
      </c>
      <c r="B137451">
        <v>1.45941353</v>
      </c>
      <c r="C137451">
        <v>0.62272536000000001</v>
      </c>
      <c r="D137451">
        <v>-1.18121505</v>
      </c>
      <c r="E137451">
        <v>-9.2895240000000004E-2</v>
      </c>
    </row>
    <row r="137452" spans="1:5">
      <c r="A137452">
        <v>1374.5</v>
      </c>
      <c r="B137452">
        <v>1.4475724000000001</v>
      </c>
      <c r="C137452">
        <v>0.62178403999999998</v>
      </c>
      <c r="D137452">
        <v>-1.1870294299999999</v>
      </c>
      <c r="E137452">
        <v>-9.5384490000000002E-2</v>
      </c>
    </row>
    <row r="137453" spans="1:5">
      <c r="A137453">
        <v>1374.51</v>
      </c>
      <c r="B137453">
        <v>1.4356729399999999</v>
      </c>
      <c r="C137453">
        <v>0.62081766999999999</v>
      </c>
      <c r="D137453">
        <v>-1.1928795299999999</v>
      </c>
      <c r="E137453">
        <v>-9.7905790000000006E-2</v>
      </c>
    </row>
    <row r="137454" spans="1:5">
      <c r="A137454">
        <v>1374.52</v>
      </c>
      <c r="B137454">
        <v>1.4237148100000001</v>
      </c>
      <c r="C137454">
        <v>0.61982592000000003</v>
      </c>
      <c r="D137454">
        <v>-1.1987659399999999</v>
      </c>
      <c r="E137454">
        <v>-0.10045987000000001</v>
      </c>
    </row>
    <row r="137455" spans="1:5">
      <c r="A137455">
        <v>1374.53</v>
      </c>
      <c r="B137455">
        <v>1.4116976299999999</v>
      </c>
      <c r="C137455">
        <v>0.61880847000000005</v>
      </c>
      <c r="D137455">
        <v>-1.20468927</v>
      </c>
      <c r="E137455">
        <v>-0.10304750999999999</v>
      </c>
    </row>
    <row r="137456" spans="1:5">
      <c r="A137456">
        <v>1374.54</v>
      </c>
      <c r="B137456">
        <v>1.3996210200000001</v>
      </c>
      <c r="C137456">
        <v>0.61776496999999997</v>
      </c>
      <c r="D137456">
        <v>-1.2106501599999999</v>
      </c>
      <c r="E137456">
        <v>-0.10566950999999999</v>
      </c>
    </row>
    <row r="137457" spans="1:5">
      <c r="A137457">
        <v>1374.55</v>
      </c>
      <c r="B137457">
        <v>1.3874846199999999</v>
      </c>
      <c r="C137457">
        <v>0.61669507999999995</v>
      </c>
      <c r="D137457">
        <v>-1.21664924</v>
      </c>
      <c r="E137457">
        <v>-0.10832667999999999</v>
      </c>
    </row>
    <row r="137458" spans="1:5">
      <c r="A137458">
        <v>1374.56</v>
      </c>
      <c r="B137458">
        <v>1.37528804</v>
      </c>
      <c r="C137458">
        <v>0.61559843999999997</v>
      </c>
      <c r="D137458">
        <v>-1.2226871800000001</v>
      </c>
      <c r="E137458">
        <v>-0.11101988</v>
      </c>
    </row>
    <row r="137459" spans="1:5">
      <c r="A137459">
        <v>1374.57</v>
      </c>
      <c r="B137459">
        <v>1.3630308799999999</v>
      </c>
      <c r="C137459">
        <v>0.61447468000000005</v>
      </c>
      <c r="D137459">
        <v>-1.2287646400000001</v>
      </c>
      <c r="E137459">
        <v>-0.11375</v>
      </c>
    </row>
    <row r="137460" spans="1:5">
      <c r="A137460">
        <v>1374.58</v>
      </c>
      <c r="B137460">
        <v>1.35071275</v>
      </c>
      <c r="C137460">
        <v>0.61332344000000005</v>
      </c>
      <c r="D137460">
        <v>-1.2348823099999999</v>
      </c>
      <c r="E137460">
        <v>-0.11651794</v>
      </c>
    </row>
    <row r="137461" spans="1:5">
      <c r="A137461">
        <v>1374.59</v>
      </c>
      <c r="B137461">
        <v>1.3383332299999999</v>
      </c>
      <c r="C137461">
        <v>0.61214431999999996</v>
      </c>
      <c r="D137461">
        <v>-1.2410409099999999</v>
      </c>
      <c r="E137461">
        <v>-0.11932465</v>
      </c>
    </row>
    <row r="137462" spans="1:5">
      <c r="A137462">
        <v>1374.6</v>
      </c>
      <c r="B137462">
        <v>1.3258919300000001</v>
      </c>
      <c r="C137462">
        <v>0.61093695000000003</v>
      </c>
      <c r="D137462">
        <v>-1.24724115</v>
      </c>
      <c r="E137462">
        <v>-0.12217111999999999</v>
      </c>
    </row>
    <row r="137463" spans="1:5">
      <c r="A137463">
        <v>1374.61</v>
      </c>
      <c r="B137463">
        <v>1.31338841</v>
      </c>
      <c r="C137463">
        <v>0.60970089999999999</v>
      </c>
      <c r="D137463">
        <v>-1.2534837700000001</v>
      </c>
      <c r="E137463">
        <v>-0.12505835000000001</v>
      </c>
    </row>
    <row r="137464" spans="1:5">
      <c r="A137464">
        <v>1374.62</v>
      </c>
      <c r="B137464">
        <v>1.30082225</v>
      </c>
      <c r="C137464">
        <v>0.60843577999999998</v>
      </c>
      <c r="D137464">
        <v>-1.25976953</v>
      </c>
      <c r="E137464">
        <v>-0.1279874</v>
      </c>
    </row>
    <row r="137465" spans="1:5">
      <c r="A137465">
        <v>1374.63</v>
      </c>
      <c r="B137465">
        <v>1.28819302</v>
      </c>
      <c r="C137465">
        <v>0.60714115000000002</v>
      </c>
      <c r="D137465">
        <v>-1.2660992200000001</v>
      </c>
      <c r="E137465">
        <v>-0.13095936999999999</v>
      </c>
    </row>
    <row r="137466" spans="1:5">
      <c r="A137466">
        <v>1374.64</v>
      </c>
      <c r="B137466">
        <v>1.27550027</v>
      </c>
      <c r="C137466">
        <v>0.60581658999999999</v>
      </c>
      <c r="D137466">
        <v>-1.27247362</v>
      </c>
      <c r="E137466">
        <v>-0.13397538000000001</v>
      </c>
    </row>
    <row r="137467" spans="1:5">
      <c r="A137467">
        <v>1374.65</v>
      </c>
      <c r="B137467">
        <v>1.2627435499999999</v>
      </c>
      <c r="C137467">
        <v>0.60446164999999996</v>
      </c>
      <c r="D137467">
        <v>-1.27889356</v>
      </c>
      <c r="E137467">
        <v>-0.13703662</v>
      </c>
    </row>
    <row r="137468" spans="1:5">
      <c r="A137468">
        <v>1374.66</v>
      </c>
      <c r="B137468">
        <v>1.2499224</v>
      </c>
      <c r="C137468">
        <v>0.60307586000000002</v>
      </c>
      <c r="D137468">
        <v>-1.28535987</v>
      </c>
      <c r="E137468">
        <v>-0.14014430999999999</v>
      </c>
    </row>
    <row r="137469" spans="1:5">
      <c r="A137469">
        <v>1374.67</v>
      </c>
      <c r="B137469">
        <v>1.2370363499999999</v>
      </c>
      <c r="C137469">
        <v>0.60165875999999996</v>
      </c>
      <c r="D137469">
        <v>-1.2918734199999999</v>
      </c>
      <c r="E137469">
        <v>-0.14329971999999999</v>
      </c>
    </row>
    <row r="137470" spans="1:5">
      <c r="A137470">
        <v>1374.68</v>
      </c>
      <c r="B137470">
        <v>1.2240849300000001</v>
      </c>
      <c r="C137470">
        <v>0.60020987000000003</v>
      </c>
      <c r="D137470">
        <v>-1.29843507</v>
      </c>
      <c r="E137470">
        <v>-0.14650415999999999</v>
      </c>
    </row>
    <row r="137471" spans="1:5">
      <c r="A137471">
        <v>1374.69</v>
      </c>
      <c r="B137471">
        <v>1.2110676499999999</v>
      </c>
      <c r="C137471">
        <v>0.59872868000000001</v>
      </c>
      <c r="D137471">
        <v>-1.30504574</v>
      </c>
      <c r="E137471">
        <v>-0.14975901999999999</v>
      </c>
    </row>
    <row r="137472" spans="1:5">
      <c r="A137472">
        <v>1374.7</v>
      </c>
      <c r="B137472">
        <v>1.1979840100000001</v>
      </c>
      <c r="C137472">
        <v>0.59721469000000005</v>
      </c>
      <c r="D137472">
        <v>-1.31170634</v>
      </c>
      <c r="E137472">
        <v>-0.15306571999999999</v>
      </c>
    </row>
    <row r="137473" spans="1:5">
      <c r="A137473">
        <v>1374.71</v>
      </c>
      <c r="B137473">
        <v>1.18483352</v>
      </c>
      <c r="C137473">
        <v>0.59566735999999998</v>
      </c>
      <c r="D137473">
        <v>-1.31841784</v>
      </c>
      <c r="E137473">
        <v>-0.15642575</v>
      </c>
    </row>
    <row r="137474" spans="1:5">
      <c r="A137474">
        <v>1374.72</v>
      </c>
      <c r="B137474">
        <v>1.1716156600000001</v>
      </c>
      <c r="C137474">
        <v>0.59408616999999997</v>
      </c>
      <c r="D137474">
        <v>-1.3251811899999999</v>
      </c>
      <c r="E137474">
        <v>-0.15984066</v>
      </c>
    </row>
    <row r="137475" spans="1:5">
      <c r="A137475">
        <v>1374.73</v>
      </c>
      <c r="B137475">
        <v>1.1583299</v>
      </c>
      <c r="C137475">
        <v>0.59247055000000004</v>
      </c>
      <c r="D137475">
        <v>-1.3319974000000001</v>
      </c>
      <c r="E137475">
        <v>-0.16331204999999999</v>
      </c>
    </row>
    <row r="137476" spans="1:5">
      <c r="A137476">
        <v>1374.74</v>
      </c>
      <c r="B137476">
        <v>1.14497571</v>
      </c>
      <c r="C137476">
        <v>0.59081992999999999</v>
      </c>
      <c r="D137476">
        <v>-1.3388674899999999</v>
      </c>
      <c r="E137476">
        <v>-0.16684161</v>
      </c>
    </row>
    <row r="137477" spans="1:5">
      <c r="A137477">
        <v>1374.75</v>
      </c>
      <c r="B137477">
        <v>1.1315525500000001</v>
      </c>
      <c r="C137477">
        <v>0.58913371999999997</v>
      </c>
      <c r="D137477">
        <v>-1.3457924999999999</v>
      </c>
      <c r="E137477">
        <v>-0.1704311</v>
      </c>
    </row>
    <row r="137478" spans="1:5">
      <c r="A137478">
        <v>1374.76</v>
      </c>
      <c r="B137478">
        <v>1.11805986</v>
      </c>
      <c r="C137478">
        <v>0.58741131000000002</v>
      </c>
      <c r="D137478">
        <v>-1.3527735299999999</v>
      </c>
      <c r="E137478">
        <v>-0.17408233000000001</v>
      </c>
    </row>
    <row r="137479" spans="1:5">
      <c r="A137479">
        <v>1374.77</v>
      </c>
      <c r="B137479">
        <v>1.10449708</v>
      </c>
      <c r="C137479">
        <v>0.58565206999999997</v>
      </c>
      <c r="D137479">
        <v>-1.3598116600000001</v>
      </c>
      <c r="E137479">
        <v>-0.17779722000000001</v>
      </c>
    </row>
    <row r="137480" spans="1:5">
      <c r="A137480">
        <v>1374.78</v>
      </c>
      <c r="B137480">
        <v>1.0908636199999999</v>
      </c>
      <c r="C137480">
        <v>0.58385536000000005</v>
      </c>
      <c r="D137480">
        <v>-1.3669080199999999</v>
      </c>
      <c r="E137480">
        <v>-0.18157777</v>
      </c>
    </row>
    <row r="137481" spans="1:5">
      <c r="A137481">
        <v>1374.79</v>
      </c>
      <c r="B137481">
        <v>1.07715892</v>
      </c>
      <c r="C137481">
        <v>0.58202052000000004</v>
      </c>
      <c r="D137481">
        <v>-1.3740637899999999</v>
      </c>
      <c r="E137481">
        <v>-0.18542603999999999</v>
      </c>
    </row>
    <row r="137482" spans="1:5">
      <c r="A137482">
        <v>1374.8</v>
      </c>
      <c r="B137482">
        <v>1.0633823499999999</v>
      </c>
      <c r="C137482">
        <v>0.58014684000000005</v>
      </c>
      <c r="D137482">
        <v>-1.3812801400000001</v>
      </c>
      <c r="E137482">
        <v>-0.18934423</v>
      </c>
    </row>
    <row r="137483" spans="1:5">
      <c r="A137483">
        <v>1374.81</v>
      </c>
      <c r="B137483">
        <v>1.0495333099999999</v>
      </c>
      <c r="C137483">
        <v>0.57823363000000005</v>
      </c>
      <c r="D137483">
        <v>-1.3885582999999999</v>
      </c>
      <c r="E137483">
        <v>-0.1933346</v>
      </c>
    </row>
    <row r="137484" spans="1:5">
      <c r="A137484">
        <v>1374.82</v>
      </c>
      <c r="B137484">
        <v>1.0356111800000001</v>
      </c>
      <c r="C137484">
        <v>0.57628014999999999</v>
      </c>
      <c r="D137484">
        <v>-1.39589951</v>
      </c>
      <c r="E137484">
        <v>-0.19739955000000001</v>
      </c>
    </row>
    <row r="137485" spans="1:5">
      <c r="A137485">
        <v>1374.83</v>
      </c>
      <c r="B137485">
        <v>1.02161532</v>
      </c>
      <c r="C137485">
        <v>0.57428564000000004</v>
      </c>
      <c r="D137485">
        <v>-1.4033050499999999</v>
      </c>
      <c r="E137485">
        <v>-0.20154155000000001</v>
      </c>
    </row>
    <row r="137486" spans="1:5">
      <c r="A137486">
        <v>1374.84</v>
      </c>
      <c r="B137486">
        <v>1.0075450800000001</v>
      </c>
      <c r="C137486">
        <v>0.57224931999999995</v>
      </c>
      <c r="D137486">
        <v>-1.4107762399999999</v>
      </c>
      <c r="E137486">
        <v>-0.20576323999999999</v>
      </c>
    </row>
    <row r="137487" spans="1:5">
      <c r="A137487">
        <v>1374.85</v>
      </c>
      <c r="B137487">
        <v>0.99339980000000006</v>
      </c>
      <c r="C137487">
        <v>0.57017037999999998</v>
      </c>
      <c r="D137487">
        <v>-1.41831441</v>
      </c>
      <c r="E137487">
        <v>-0.21006735000000001</v>
      </c>
    </row>
    <row r="137488" spans="1:5">
      <c r="A137488">
        <v>1374.86</v>
      </c>
      <c r="B137488">
        <v>0.97917878999999997</v>
      </c>
      <c r="C137488">
        <v>0.56804796999999996</v>
      </c>
      <c r="D137488">
        <v>-1.4259209500000001</v>
      </c>
      <c r="E137488">
        <v>-0.21445675</v>
      </c>
    </row>
    <row r="137489" spans="1:5">
      <c r="A137489">
        <v>1374.87</v>
      </c>
      <c r="B137489">
        <v>0.96488138000000001</v>
      </c>
      <c r="C137489">
        <v>0.56588123999999995</v>
      </c>
      <c r="D137489">
        <v>-1.43359725</v>
      </c>
      <c r="E137489">
        <v>-0.21893446</v>
      </c>
    </row>
    <row r="137490" spans="1:5">
      <c r="A137490">
        <v>1374.88</v>
      </c>
      <c r="B137490">
        <v>0.95050685000000001</v>
      </c>
      <c r="C137490">
        <v>0.56366928000000005</v>
      </c>
      <c r="D137490">
        <v>-1.4413447500000001</v>
      </c>
      <c r="E137490">
        <v>-0.22350365999999999</v>
      </c>
    </row>
    <row r="137491" spans="1:5">
      <c r="A137491">
        <v>1374.89</v>
      </c>
      <c r="B137491">
        <v>0.93605448000000002</v>
      </c>
      <c r="C137491">
        <v>0.56141116999999996</v>
      </c>
      <c r="D137491">
        <v>-1.44916493</v>
      </c>
      <c r="E137491">
        <v>-0.22816768000000001</v>
      </c>
    </row>
    <row r="137492" spans="1:5">
      <c r="A137492">
        <v>1374.9</v>
      </c>
      <c r="B137492">
        <v>0.92152354999999997</v>
      </c>
      <c r="C137492">
        <v>0.55910592999999997</v>
      </c>
      <c r="D137492">
        <v>-1.4570592899999999</v>
      </c>
      <c r="E137492">
        <v>-0.23293000999999999</v>
      </c>
    </row>
    <row r="137493" spans="1:5">
      <c r="A137493">
        <v>1374.91</v>
      </c>
      <c r="B137493">
        <v>0.90691330000000003</v>
      </c>
      <c r="C137493">
        <v>0.55675257</v>
      </c>
      <c r="D137493">
        <v>-1.4650293599999999</v>
      </c>
      <c r="E137493">
        <v>-0.23779434999999999</v>
      </c>
    </row>
    <row r="137494" spans="1:5">
      <c r="A137494">
        <v>1374.92</v>
      </c>
      <c r="B137494">
        <v>0.89222296000000001</v>
      </c>
      <c r="C137494">
        <v>0.55435003999999999</v>
      </c>
      <c r="D137494">
        <v>-1.4730767</v>
      </c>
      <c r="E137494">
        <v>-0.24276458000000001</v>
      </c>
    </row>
    <row r="137495" spans="1:5">
      <c r="A137495">
        <v>1374.93</v>
      </c>
      <c r="B137495">
        <v>0.87745176000000003</v>
      </c>
      <c r="C137495">
        <v>0.55189728000000005</v>
      </c>
      <c r="D137495">
        <v>-1.4812029099999999</v>
      </c>
      <c r="E137495">
        <v>-0.24784479000000001</v>
      </c>
    </row>
    <row r="137496" spans="1:5">
      <c r="A137496">
        <v>1374.94</v>
      </c>
      <c r="B137496">
        <v>0.86259889999999995</v>
      </c>
      <c r="C137496">
        <v>0.54939315</v>
      </c>
      <c r="D137496">
        <v>-1.4894096100000001</v>
      </c>
      <c r="E137496">
        <v>-0.25303931000000002</v>
      </c>
    </row>
    <row r="137497" spans="1:5">
      <c r="A137497">
        <v>1374.95</v>
      </c>
      <c r="B137497">
        <v>0.84766357000000003</v>
      </c>
      <c r="C137497">
        <v>0.54683649000000001</v>
      </c>
      <c r="D137497">
        <v>-1.4976984499999999</v>
      </c>
      <c r="E137497">
        <v>-0.25835269</v>
      </c>
    </row>
    <row r="137498" spans="1:5">
      <c r="A137498">
        <v>1374.96</v>
      </c>
      <c r="B137498">
        <v>0.83264494</v>
      </c>
      <c r="C137498">
        <v>0.54422609</v>
      </c>
      <c r="D137498">
        <v>-1.5060711099999999</v>
      </c>
      <c r="E137498">
        <v>-0.26378973999999999</v>
      </c>
    </row>
    <row r="137499" spans="1:5">
      <c r="A137499">
        <v>1374.97</v>
      </c>
      <c r="B137499">
        <v>0.81754214999999997</v>
      </c>
      <c r="C137499">
        <v>0.54156068999999996</v>
      </c>
      <c r="D137499">
        <v>-1.51452926</v>
      </c>
      <c r="E137499">
        <v>-0.26935555</v>
      </c>
    </row>
    <row r="137500" spans="1:5">
      <c r="A137500">
        <v>1374.98</v>
      </c>
      <c r="B137500">
        <v>0.80235434999999999</v>
      </c>
      <c r="C137500">
        <v>0.53883897999999997</v>
      </c>
      <c r="D137500">
        <v>-1.5230746399999999</v>
      </c>
      <c r="E137500">
        <v>-0.27505551</v>
      </c>
    </row>
    <row r="137501" spans="1:5">
      <c r="A137501">
        <v>1374.99</v>
      </c>
      <c r="B137501">
        <v>0.78708065999999999</v>
      </c>
      <c r="C137501">
        <v>0.53605957999999998</v>
      </c>
      <c r="D137501">
        <v>-1.53170896</v>
      </c>
      <c r="E137501">
        <v>-0.28089531000000001</v>
      </c>
    </row>
    <row r="137502" spans="1:5">
      <c r="A137502">
        <v>1375</v>
      </c>
      <c r="B137502">
        <v>0.77172017000000004</v>
      </c>
      <c r="C137502">
        <v>0.53322106999999996</v>
      </c>
      <c r="D137502">
        <v>-1.5404339600000001</v>
      </c>
      <c r="E137502">
        <v>-0.286881</v>
      </c>
    </row>
    <row r="137503" spans="1:5">
      <c r="A137503">
        <v>1375.01</v>
      </c>
      <c r="B137503">
        <v>0.75627197999999995</v>
      </c>
      <c r="C137503">
        <v>0.53032195999999998</v>
      </c>
      <c r="D137503">
        <v>-1.5492513800000001</v>
      </c>
      <c r="E137503">
        <v>-0.29301896999999999</v>
      </c>
    </row>
    <row r="137504" spans="1:5">
      <c r="A137504">
        <v>1375.02</v>
      </c>
      <c r="B137504">
        <v>0.74073513999999996</v>
      </c>
      <c r="C137504">
        <v>0.52736070000000002</v>
      </c>
      <c r="D137504">
        <v>-1.55816295</v>
      </c>
      <c r="E137504">
        <v>-0.29931603000000001</v>
      </c>
    </row>
    <row r="137505" spans="1:5">
      <c r="A137505">
        <v>1375.03</v>
      </c>
      <c r="B137505">
        <v>0.72510872000000004</v>
      </c>
      <c r="C137505">
        <v>0.52433563999999999</v>
      </c>
      <c r="D137505">
        <v>-1.5671704</v>
      </c>
      <c r="E137505">
        <v>-0.30577938999999998</v>
      </c>
    </row>
    <row r="137506" spans="1:5">
      <c r="A137506">
        <v>1375.04</v>
      </c>
      <c r="B137506">
        <v>0.70939174000000005</v>
      </c>
      <c r="C137506">
        <v>0.52124510999999996</v>
      </c>
      <c r="D137506">
        <v>-1.5762754299999999</v>
      </c>
      <c r="E137506">
        <v>-0.31241674000000003</v>
      </c>
    </row>
    <row r="137507" spans="1:5">
      <c r="A137507">
        <v>1375.05</v>
      </c>
      <c r="B137507">
        <v>0.69358321000000001</v>
      </c>
      <c r="C137507">
        <v>0.51808730999999997</v>
      </c>
      <c r="D137507">
        <v>-1.5854796900000001</v>
      </c>
      <c r="E137507">
        <v>-0.31923625</v>
      </c>
    </row>
    <row r="137508" spans="1:5">
      <c r="A137508">
        <v>1375.06</v>
      </c>
      <c r="B137508">
        <v>0.67768214000000004</v>
      </c>
      <c r="C137508">
        <v>0.51486038000000001</v>
      </c>
      <c r="D137508">
        <v>-1.5947848</v>
      </c>
      <c r="E137508">
        <v>-0.32624662999999998</v>
      </c>
    </row>
    <row r="137509" spans="1:5">
      <c r="A137509">
        <v>1375.07</v>
      </c>
      <c r="B137509">
        <v>0.66168751000000003</v>
      </c>
      <c r="C137509">
        <v>0.51156237999999998</v>
      </c>
      <c r="D137509">
        <v>-1.6041923</v>
      </c>
      <c r="E137509">
        <v>-0.33345713999999999</v>
      </c>
    </row>
    <row r="137510" spans="1:5">
      <c r="A137510">
        <v>1375.08</v>
      </c>
      <c r="B137510">
        <v>0.64559829999999996</v>
      </c>
      <c r="C137510">
        <v>0.50819124000000004</v>
      </c>
      <c r="D137510">
        <v>-1.6137036600000001</v>
      </c>
      <c r="E137510">
        <v>-0.34087770000000001</v>
      </c>
    </row>
    <row r="137511" spans="1:5">
      <c r="A137511">
        <v>1375.09</v>
      </c>
      <c r="B137511">
        <v>0.62941343999999999</v>
      </c>
      <c r="C137511">
        <v>0.50474481999999998</v>
      </c>
      <c r="D137511">
        <v>-1.6233202099999999</v>
      </c>
      <c r="E137511">
        <v>-0.34851887999999998</v>
      </c>
    </row>
    <row r="137512" spans="1:5">
      <c r="A137512">
        <v>1375.1</v>
      </c>
      <c r="B137512">
        <v>0.61313189000000001</v>
      </c>
      <c r="C137512">
        <v>0.50122085999999999</v>
      </c>
      <c r="D137512">
        <v>-1.6330431599999999</v>
      </c>
      <c r="E137512">
        <v>-0.35639199999999999</v>
      </c>
    </row>
    <row r="137513" spans="1:5">
      <c r="A137513">
        <v>1375.11</v>
      </c>
      <c r="B137513">
        <v>0.59675257999999998</v>
      </c>
      <c r="C137513">
        <v>0.49761697999999999</v>
      </c>
      <c r="D137513">
        <v>-1.6428735400000001</v>
      </c>
      <c r="E137513">
        <v>-0.36450915</v>
      </c>
    </row>
    <row r="137514" spans="1:5">
      <c r="A137514">
        <v>1375.12</v>
      </c>
      <c r="B137514">
        <v>0.58027441999999996</v>
      </c>
      <c r="C137514">
        <v>0.49393068000000001</v>
      </c>
      <c r="D137514">
        <v>-1.6528121600000001</v>
      </c>
      <c r="E137514">
        <v>-0.37288327999999998</v>
      </c>
    </row>
    <row r="137515" spans="1:5">
      <c r="A137515">
        <v>1375.13</v>
      </c>
      <c r="B137515">
        <v>0.56369632999999997</v>
      </c>
      <c r="C137515">
        <v>0.49015932000000001</v>
      </c>
      <c r="D137515">
        <v>-1.66285957</v>
      </c>
      <c r="E137515">
        <v>-0.38152830999999998</v>
      </c>
    </row>
    <row r="137516" spans="1:5">
      <c r="A137516">
        <v>1375.14</v>
      </c>
      <c r="B137516">
        <v>0.54701723000000002</v>
      </c>
      <c r="C137516">
        <v>0.48630011000000001</v>
      </c>
      <c r="D137516">
        <v>-1.6730160000000001</v>
      </c>
      <c r="E137516">
        <v>-0.39045912999999999</v>
      </c>
    </row>
    <row r="137517" spans="1:5">
      <c r="A137517">
        <v>1375.15</v>
      </c>
      <c r="B137517">
        <v>0.53023600999999998</v>
      </c>
      <c r="C137517">
        <v>0.48235012999999999</v>
      </c>
      <c r="D137517">
        <v>-1.6832813099999999</v>
      </c>
      <c r="E137517">
        <v>-0.39969176000000001</v>
      </c>
    </row>
    <row r="137518" spans="1:5">
      <c r="A137518">
        <v>1375.16</v>
      </c>
      <c r="B137518">
        <v>0.51335160000000002</v>
      </c>
      <c r="C137518">
        <v>0.47830627999999997</v>
      </c>
      <c r="D137518">
        <v>-1.69365488</v>
      </c>
      <c r="E137518">
        <v>-0.40924340999999997</v>
      </c>
    </row>
    <row r="137519" spans="1:5">
      <c r="A137519">
        <v>1375.17</v>
      </c>
      <c r="B137519">
        <v>0.49636291999999999</v>
      </c>
      <c r="C137519">
        <v>0.47416527000000003</v>
      </c>
      <c r="D137519">
        <v>-1.7041355199999999</v>
      </c>
      <c r="E137519">
        <v>-0.41913259000000003</v>
      </c>
    </row>
    <row r="137520" spans="1:5">
      <c r="A137520">
        <v>1375.18</v>
      </c>
      <c r="B137520">
        <v>0.47926889</v>
      </c>
      <c r="C137520">
        <v>0.46992362999999998</v>
      </c>
      <c r="D137520">
        <v>-1.7147214099999999</v>
      </c>
      <c r="E137520">
        <v>-0.42937922000000001</v>
      </c>
    </row>
    <row r="137521" spans="1:5">
      <c r="A137521">
        <v>1375.19</v>
      </c>
      <c r="B137521">
        <v>0.46206849</v>
      </c>
      <c r="C137521">
        <v>0.46557767999999999</v>
      </c>
      <c r="D137521">
        <v>-1.7254099199999999</v>
      </c>
      <c r="E137521">
        <v>-0.44000478999999998</v>
      </c>
    </row>
    <row r="137522" spans="1:5">
      <c r="A137522">
        <v>1375.2</v>
      </c>
      <c r="B137522">
        <v>0.44476069000000001</v>
      </c>
      <c r="C137522">
        <v>0.46112353</v>
      </c>
      <c r="D137522">
        <v>-1.73619744</v>
      </c>
      <c r="E137522">
        <v>-0.45103241999999999</v>
      </c>
    </row>
    <row r="137523" spans="1:5">
      <c r="A137523">
        <v>1375.21</v>
      </c>
      <c r="B137523">
        <v>0.42734453999999999</v>
      </c>
      <c r="C137523">
        <v>0.45655702999999997</v>
      </c>
      <c r="D137523">
        <v>-1.74707926</v>
      </c>
      <c r="E137523">
        <v>-0.46248707</v>
      </c>
    </row>
    <row r="137524" spans="1:5">
      <c r="A137524">
        <v>1375.22</v>
      </c>
      <c r="B137524">
        <v>0.40981910999999999</v>
      </c>
      <c r="C137524">
        <v>0.45187379</v>
      </c>
      <c r="D137524">
        <v>-1.7580493100000001</v>
      </c>
      <c r="E137524">
        <v>-0.47439565</v>
      </c>
    </row>
    <row r="137525" spans="1:5">
      <c r="A137525">
        <v>1375.23</v>
      </c>
      <c r="B137525">
        <v>0.39218354999999999</v>
      </c>
      <c r="C137525">
        <v>0.44706911999999999</v>
      </c>
      <c r="D137525">
        <v>-1.76909988</v>
      </c>
      <c r="E137525">
        <v>-0.48678717999999999</v>
      </c>
    </row>
    <row r="137526" spans="1:5">
      <c r="A137526">
        <v>1375.24</v>
      </c>
      <c r="B137526">
        <v>0.37443711000000002</v>
      </c>
      <c r="C137526">
        <v>0.44213805</v>
      </c>
      <c r="D137526">
        <v>-1.7802213600000001</v>
      </c>
      <c r="E137526">
        <v>-0.49969298000000001</v>
      </c>
    </row>
    <row r="137527" spans="1:5">
      <c r="A137527">
        <v>1375.25</v>
      </c>
      <c r="B137527">
        <v>0.35657913000000002</v>
      </c>
      <c r="C137527">
        <v>0.43707526000000002</v>
      </c>
      <c r="D137527">
        <v>-1.7914018599999999</v>
      </c>
      <c r="E137527">
        <v>-0.51314678999999996</v>
      </c>
    </row>
    <row r="137528" spans="1:5">
      <c r="A137528">
        <v>1375.26</v>
      </c>
      <c r="B137528">
        <v>0.33860907000000001</v>
      </c>
      <c r="C137528">
        <v>0.43187511000000001</v>
      </c>
      <c r="D137528">
        <v>-1.80262674</v>
      </c>
      <c r="E137528">
        <v>-0.52718498999999996</v>
      </c>
    </row>
    <row r="137529" spans="1:5">
      <c r="A137529">
        <v>1375.27</v>
      </c>
      <c r="B137529">
        <v>0.32052659</v>
      </c>
      <c r="C137529">
        <v>0.42653155999999998</v>
      </c>
      <c r="D137529">
        <v>-1.81387812</v>
      </c>
      <c r="E137529">
        <v>-0.54184666999999997</v>
      </c>
    </row>
    <row r="137530" spans="1:5">
      <c r="A137530">
        <v>1375.28</v>
      </c>
      <c r="B137530">
        <v>0.30233151000000003</v>
      </c>
      <c r="C137530">
        <v>0.42103817999999998</v>
      </c>
      <c r="D137530">
        <v>-1.8251342699999999</v>
      </c>
      <c r="E137530">
        <v>-0.55717382999999998</v>
      </c>
    </row>
    <row r="137531" spans="1:5">
      <c r="A137531">
        <v>1375.29</v>
      </c>
      <c r="B137531">
        <v>0.28402390999999999</v>
      </c>
      <c r="C137531">
        <v>0.41538807999999999</v>
      </c>
      <c r="D137531">
        <v>-1.83636888</v>
      </c>
      <c r="E137531">
        <v>-0.57321142999999997</v>
      </c>
    </row>
    <row r="137532" spans="1:5">
      <c r="A137532">
        <v>1375.3</v>
      </c>
      <c r="B137532">
        <v>0.26560412999999999</v>
      </c>
      <c r="C137532">
        <v>0.40957395000000002</v>
      </c>
      <c r="D137532">
        <v>-1.8475501700000001</v>
      </c>
      <c r="E137532">
        <v>-0.59000744000000005</v>
      </c>
    </row>
    <row r="137533" spans="1:5">
      <c r="A137533">
        <v>1375.31</v>
      </c>
      <c r="B137533">
        <v>0.24707290000000001</v>
      </c>
      <c r="C137533">
        <v>0.40358793999999998</v>
      </c>
      <c r="D137533">
        <v>-1.85863994</v>
      </c>
      <c r="E137533">
        <v>-0.60761277999999996</v>
      </c>
    </row>
    <row r="137534" spans="1:5">
      <c r="A137534">
        <v>1375.32</v>
      </c>
      <c r="B137534">
        <v>0.22843134000000001</v>
      </c>
      <c r="C137534">
        <v>0.39742168999999999</v>
      </c>
      <c r="D137534">
        <v>-1.8695923299999999</v>
      </c>
      <c r="E137534">
        <v>-0.62608112999999999</v>
      </c>
    </row>
    <row r="137535" spans="1:5">
      <c r="A137535">
        <v>1375.33</v>
      </c>
      <c r="B137535">
        <v>0.20968106</v>
      </c>
      <c r="C137535">
        <v>0.39106630999999997</v>
      </c>
      <c r="D137535">
        <v>-1.8803525299999999</v>
      </c>
      <c r="E137535">
        <v>-0.64546855999999997</v>
      </c>
    </row>
    <row r="137536" spans="1:5">
      <c r="A137536">
        <v>1375.34</v>
      </c>
      <c r="B137536">
        <v>0.19082429000000001</v>
      </c>
      <c r="C137536">
        <v>0.38451232000000002</v>
      </c>
      <c r="D137536">
        <v>-1.8908551300000001</v>
      </c>
      <c r="E137536">
        <v>-0.66583294000000004</v>
      </c>
    </row>
    <row r="137537" spans="1:5">
      <c r="A137537">
        <v>1375.35</v>
      </c>
      <c r="B137537">
        <v>0.17186394999999999</v>
      </c>
      <c r="C137537">
        <v>0.37774964999999999</v>
      </c>
      <c r="D137537">
        <v>-1.90102247</v>
      </c>
      <c r="E137537">
        <v>-0.68723299999999998</v>
      </c>
    </row>
    <row r="137538" spans="1:5">
      <c r="A137538">
        <v>1375.36</v>
      </c>
      <c r="B137538">
        <v>0.15280384</v>
      </c>
      <c r="C137538">
        <v>0.37076766</v>
      </c>
      <c r="D137538">
        <v>-1.91076263</v>
      </c>
      <c r="E137538">
        <v>-0.70972687999999995</v>
      </c>
    </row>
    <row r="137539" spans="1:5">
      <c r="A137539">
        <v>1375.37</v>
      </c>
      <c r="B137539">
        <v>0.13364870000000001</v>
      </c>
      <c r="C137539">
        <v>0.36355512000000001</v>
      </c>
      <c r="D137539">
        <v>-1.9199674099999999</v>
      </c>
      <c r="E137539">
        <v>-0.73337019000000003</v>
      </c>
    </row>
    <row r="137540" spans="1:5">
      <c r="A137540">
        <v>1375.38</v>
      </c>
      <c r="B137540">
        <v>0.11440449</v>
      </c>
      <c r="C137540">
        <v>0.35610026</v>
      </c>
      <c r="D137540">
        <v>-1.9285102599999999</v>
      </c>
      <c r="E137540">
        <v>-0.75821327000000005</v>
      </c>
    </row>
    <row r="137541" spans="1:5">
      <c r="A137541">
        <v>1375.39</v>
      </c>
      <c r="B137541">
        <v>9.5078499999999996E-2</v>
      </c>
      <c r="C137541">
        <v>0.34839084999999997</v>
      </c>
      <c r="D137541">
        <v>-1.93624438</v>
      </c>
      <c r="E137541">
        <v>-0.78429749999999998</v>
      </c>
    </row>
    <row r="137542" spans="1:5">
      <c r="A137542">
        <v>1375.4</v>
      </c>
      <c r="B137542">
        <v>7.56796E-2</v>
      </c>
      <c r="C137542">
        <v>0.34041431</v>
      </c>
      <c r="D137542">
        <v>-1.9430011599999999</v>
      </c>
      <c r="E137542">
        <v>-0.81165063000000004</v>
      </c>
    </row>
    <row r="137543" spans="1:5">
      <c r="A137543">
        <v>1375.41</v>
      </c>
      <c r="B137543">
        <v>5.621847E-2</v>
      </c>
      <c r="C137543">
        <v>0.33215783999999998</v>
      </c>
      <c r="D137543">
        <v>-1.94858957</v>
      </c>
      <c r="E137543">
        <v>-0.84028073000000003</v>
      </c>
    </row>
    <row r="137544" spans="1:5">
      <c r="A137544">
        <v>1375.42</v>
      </c>
      <c r="B137544">
        <v>3.670781E-2</v>
      </c>
      <c r="C137544">
        <v>0.32360868999999998</v>
      </c>
      <c r="D137544">
        <v>-1.9527967399999999</v>
      </c>
      <c r="E137544">
        <v>-0.87016908999999998</v>
      </c>
    </row>
    <row r="137545" spans="1:5">
      <c r="A137545">
        <v>1375.43</v>
      </c>
      <c r="B137545">
        <v>1.716254E-2</v>
      </c>
      <c r="C137545">
        <v>0.31475446000000001</v>
      </c>
      <c r="D137545">
        <v>-1.9553907100000001</v>
      </c>
      <c r="E137545">
        <v>-0.90126187999999996</v>
      </c>
    </row>
    <row r="137546" spans="1:5">
      <c r="A137546">
        <v>1375.44</v>
      </c>
      <c r="B137546">
        <v>-2.4000100000000002E-3</v>
      </c>
      <c r="C137546">
        <v>0.30558344999999998</v>
      </c>
      <c r="D137546">
        <v>-1.95612583</v>
      </c>
      <c r="E137546">
        <v>-0.93346132000000004</v>
      </c>
    </row>
    <row r="137547" spans="1:5">
      <c r="A137547">
        <v>1375.45</v>
      </c>
      <c r="B137547">
        <v>-2.195998E-2</v>
      </c>
      <c r="C137547">
        <v>0.29608522999999998</v>
      </c>
      <c r="D137547">
        <v>-1.95475171</v>
      </c>
      <c r="E137547">
        <v>-0.96661710000000001</v>
      </c>
    </row>
    <row r="137548" spans="1:5">
      <c r="A137548">
        <v>1375.46</v>
      </c>
      <c r="B137548">
        <v>-4.1495039999999997E-2</v>
      </c>
      <c r="C137548">
        <v>0.28625110999999998</v>
      </c>
      <c r="D137548">
        <v>-1.9510261499999999</v>
      </c>
      <c r="E137548">
        <v>-1.00051943</v>
      </c>
    </row>
    <row r="137549" spans="1:5">
      <c r="A137549">
        <v>1375.47</v>
      </c>
      <c r="B137549">
        <v>-6.09805E-2</v>
      </c>
      <c r="C137549">
        <v>0.27607483999999999</v>
      </c>
      <c r="D137549">
        <v>-1.94473188</v>
      </c>
      <c r="E137549">
        <v>-1.0348956300000001</v>
      </c>
    </row>
    <row r="137550" spans="1:5">
      <c r="A137550">
        <v>1375.48</v>
      </c>
      <c r="B137550">
        <v>-8.0389680000000005E-2</v>
      </c>
      <c r="C137550">
        <v>0.26555319999999999</v>
      </c>
      <c r="D137550">
        <v>-1.9356961500000001</v>
      </c>
      <c r="E137550">
        <v>-1.0694121000000001</v>
      </c>
    </row>
    <row r="137551" spans="1:5">
      <c r="A137551">
        <v>1375.49</v>
      </c>
      <c r="B137551">
        <v>-9.9694420000000006E-2</v>
      </c>
      <c r="C137551">
        <v>0.25468659999999999</v>
      </c>
      <c r="D137551">
        <v>-1.92381106</v>
      </c>
      <c r="E137551">
        <v>-1.10368361</v>
      </c>
    </row>
    <row r="137552" spans="1:5">
      <c r="A137552">
        <v>1375.5</v>
      </c>
      <c r="B137552">
        <v>-0.1188659</v>
      </c>
      <c r="C137552">
        <v>0.24347953</v>
      </c>
      <c r="D137552">
        <v>-1.9090514999999999</v>
      </c>
      <c r="E137552">
        <v>-1.13729038</v>
      </c>
    </row>
    <row r="137553" spans="1:5">
      <c r="A137553">
        <v>1375.51</v>
      </c>
      <c r="B137553">
        <v>-0.13787545000000001</v>
      </c>
      <c r="C137553">
        <v>0.23194079000000001</v>
      </c>
      <c r="D137553">
        <v>-1.89148695</v>
      </c>
      <c r="E137553">
        <v>-1.16980225</v>
      </c>
    </row>
    <row r="137554" spans="1:5">
      <c r="A137554">
        <v>1375.52</v>
      </c>
      <c r="B137554">
        <v>-0.15669564</v>
      </c>
      <c r="C137554">
        <v>0.22008348</v>
      </c>
      <c r="D137554">
        <v>-1.87128428</v>
      </c>
      <c r="E137554">
        <v>-1.2008071199999999</v>
      </c>
    </row>
    <row r="137555" spans="1:5">
      <c r="A137555">
        <v>1375.53</v>
      </c>
      <c r="B137555">
        <v>-0.17530113999999999</v>
      </c>
      <c r="C137555">
        <v>0.20792464999999999</v>
      </c>
      <c r="D137555">
        <v>-1.8486997000000001</v>
      </c>
      <c r="E137555">
        <v>-1.22993931</v>
      </c>
    </row>
    <row r="137556" spans="1:5">
      <c r="A137556">
        <v>1375.54</v>
      </c>
      <c r="B137556">
        <v>-0.19366963000000001</v>
      </c>
      <c r="C137556">
        <v>0.19548470000000001</v>
      </c>
      <c r="D137556">
        <v>-1.82406096</v>
      </c>
      <c r="E137556">
        <v>-1.2569032899999999</v>
      </c>
    </row>
    <row r="137557" spans="1:5">
      <c r="A137557">
        <v>1375.55</v>
      </c>
      <c r="B137557">
        <v>-0.21178236</v>
      </c>
      <c r="C137557">
        <v>0.18278658</v>
      </c>
      <c r="D137557">
        <v>-1.7977425600000001</v>
      </c>
      <c r="E137557">
        <v>-1.2814890699999999</v>
      </c>
    </row>
    <row r="137558" spans="1:5">
      <c r="A137558">
        <v>1375.56</v>
      </c>
      <c r="B137558">
        <v>-0.22962447999999999</v>
      </c>
      <c r="C137558">
        <v>0.16985491999999999</v>
      </c>
      <c r="D137558">
        <v>-1.77013844</v>
      </c>
      <c r="E137558">
        <v>-1.3035774</v>
      </c>
    </row>
    <row r="137559" spans="1:5">
      <c r="A137559">
        <v>1375.57</v>
      </c>
      <c r="B137559">
        <v>-0.24718513</v>
      </c>
      <c r="C137559">
        <v>0.15671504</v>
      </c>
      <c r="D137559">
        <v>-1.74163628</v>
      </c>
      <c r="E137559">
        <v>-1.32313546</v>
      </c>
    </row>
    <row r="137560" spans="1:5">
      <c r="A137560">
        <v>1375.58</v>
      </c>
      <c r="B137560">
        <v>-0.26445721</v>
      </c>
      <c r="C137560">
        <v>0.14339220999999999</v>
      </c>
      <c r="D137560">
        <v>-1.71259695</v>
      </c>
      <c r="E137560">
        <v>-1.34020527</v>
      </c>
    </row>
    <row r="137561" spans="1:5">
      <c r="A137561">
        <v>1375.59</v>
      </c>
      <c r="B137561">
        <v>-0.28143707000000001</v>
      </c>
      <c r="C137561">
        <v>0.12991093000000001</v>
      </c>
      <c r="D137561">
        <v>-1.6833404700000001</v>
      </c>
      <c r="E137561">
        <v>-1.3548878900000001</v>
      </c>
    </row>
    <row r="137562" spans="1:5">
      <c r="A137562">
        <v>1375.6</v>
      </c>
      <c r="B137562">
        <v>-0.29812401999999999</v>
      </c>
      <c r="C137562">
        <v>0.11629444999999999</v>
      </c>
      <c r="D137562">
        <v>-1.6541385500000001</v>
      </c>
      <c r="E137562">
        <v>-1.3673264999999999</v>
      </c>
    </row>
    <row r="137563" spans="1:5">
      <c r="A137563">
        <v>1375.61</v>
      </c>
      <c r="B137563">
        <v>-0.31451983999999999</v>
      </c>
      <c r="C137563">
        <v>0.1025644</v>
      </c>
      <c r="D137563">
        <v>-1.62521282</v>
      </c>
      <c r="E137563">
        <v>-1.37769059</v>
      </c>
    </row>
    <row r="137564" spans="1:5">
      <c r="A137564">
        <v>1375.62</v>
      </c>
      <c r="B137564">
        <v>-0.33062827</v>
      </c>
      <c r="C137564">
        <v>8.8740639999999996E-2</v>
      </c>
      <c r="D137564">
        <v>-1.59673709</v>
      </c>
      <c r="E137564">
        <v>-1.38616256</v>
      </c>
    </row>
    <row r="137565" spans="1:5">
      <c r="A137565">
        <v>1375.63</v>
      </c>
      <c r="B137565">
        <v>-0.34645458000000001</v>
      </c>
      <c r="C137565">
        <v>7.4841149999999995E-2</v>
      </c>
      <c r="D137565">
        <v>-1.5688420999999999</v>
      </c>
      <c r="E137565">
        <v>-1.39292733</v>
      </c>
    </row>
    <row r="137566" spans="1:5">
      <c r="A137566">
        <v>1375.64</v>
      </c>
      <c r="B137566">
        <v>-0.36200512000000001</v>
      </c>
      <c r="C137566">
        <v>6.088209E-2</v>
      </c>
      <c r="D137566">
        <v>-1.5416215900000001</v>
      </c>
      <c r="E137566">
        <v>-1.3981649199999999</v>
      </c>
    </row>
    <row r="137567" spans="1:5">
      <c r="A137567">
        <v>1375.65</v>
      </c>
      <c r="B137567">
        <v>-0.37728700999999998</v>
      </c>
      <c r="C137567">
        <v>4.6877849999999999E-2</v>
      </c>
      <c r="D137567">
        <v>-1.51513852</v>
      </c>
      <c r="E137567">
        <v>-1.40204551</v>
      </c>
    </row>
    <row r="137568" spans="1:5">
      <c r="A137568">
        <v>1375.66</v>
      </c>
      <c r="B137568">
        <v>-0.39230788999999999</v>
      </c>
      <c r="C137568">
        <v>3.2841179999999998E-2</v>
      </c>
      <c r="D137568">
        <v>-1.4894311</v>
      </c>
      <c r="E137568">
        <v>-1.4047266</v>
      </c>
    </row>
    <row r="137569" spans="1:5">
      <c r="A137569">
        <v>1375.67</v>
      </c>
      <c r="B137569">
        <v>-0.40707563000000002</v>
      </c>
      <c r="C137569">
        <v>1.8783319999999999E-2</v>
      </c>
      <c r="D137569">
        <v>-1.46451807</v>
      </c>
      <c r="E137569">
        <v>-1.40635165</v>
      </c>
    </row>
    <row r="137570" spans="1:5">
      <c r="A137570">
        <v>1375.68</v>
      </c>
      <c r="B137570">
        <v>-0.42159825000000001</v>
      </c>
      <c r="C137570">
        <v>4.7141500000000003E-3</v>
      </c>
      <c r="D137570">
        <v>-1.44040328</v>
      </c>
      <c r="E137570">
        <v>-1.4070497900000001</v>
      </c>
    </row>
    <row r="137571" spans="1:5">
      <c r="A137571">
        <v>1375.69</v>
      </c>
      <c r="B137571">
        <v>-0.43588369999999999</v>
      </c>
      <c r="C137571">
        <v>-9.3576800000000002E-3</v>
      </c>
      <c r="D137571">
        <v>-1.41707947</v>
      </c>
      <c r="E137571">
        <v>-1.4069362400000001</v>
      </c>
    </row>
    <row r="137572" spans="1:5">
      <c r="A137572">
        <v>1375.7</v>
      </c>
      <c r="B137572">
        <v>-0.44993983999999998</v>
      </c>
      <c r="C137572">
        <v>-2.342458E-2</v>
      </c>
      <c r="D137572">
        <v>-1.3945312400000001</v>
      </c>
      <c r="E137572">
        <v>-1.4061131099999999</v>
      </c>
    </row>
    <row r="137573" spans="1:5">
      <c r="A137573">
        <v>1375.71</v>
      </c>
      <c r="B137573">
        <v>-0.46377432000000002</v>
      </c>
      <c r="C137573">
        <v>-3.7479940000000003E-2</v>
      </c>
      <c r="D137573">
        <v>-1.3727375399999999</v>
      </c>
      <c r="E137573">
        <v>-1.40467052</v>
      </c>
    </row>
    <row r="137574" spans="1:5">
      <c r="A137574">
        <v>1375.72</v>
      </c>
      <c r="B137574">
        <v>-0.47739459000000001</v>
      </c>
      <c r="C137574">
        <v>-5.151799E-2</v>
      </c>
      <c r="D137574">
        <v>-1.3516734399999999</v>
      </c>
      <c r="E137574">
        <v>-1.40268766</v>
      </c>
    </row>
    <row r="137575" spans="1:5">
      <c r="A137575">
        <v>1375.73</v>
      </c>
      <c r="B137575">
        <v>-0.49080779000000002</v>
      </c>
      <c r="C137575">
        <v>-6.5533690000000006E-2</v>
      </c>
      <c r="D137575">
        <v>-1.33131164</v>
      </c>
      <c r="E137575">
        <v>-1.4002340200000001</v>
      </c>
    </row>
    <row r="137576" spans="1:5">
      <c r="A137576">
        <v>1375.74</v>
      </c>
      <c r="B137576">
        <v>-0.50402082000000004</v>
      </c>
      <c r="C137576">
        <v>-7.9522670000000004E-2</v>
      </c>
      <c r="D137576">
        <v>-1.31162351</v>
      </c>
      <c r="E137576">
        <v>-1.3973704499999999</v>
      </c>
    </row>
    <row r="137577" spans="1:5">
      <c r="A137577">
        <v>1375.75</v>
      </c>
      <c r="B137577">
        <v>-0.51704026000000003</v>
      </c>
      <c r="C137577">
        <v>-9.3481099999999998E-2</v>
      </c>
      <c r="D137577">
        <v>-1.2925799200000001</v>
      </c>
      <c r="E137577">
        <v>-1.39415022</v>
      </c>
    </row>
    <row r="137578" spans="1:5">
      <c r="A137578">
        <v>1375.76</v>
      </c>
      <c r="B137578">
        <v>-0.52987242000000001</v>
      </c>
      <c r="C137578">
        <v>-0.10740566999999999</v>
      </c>
      <c r="D137578">
        <v>-1.27415178</v>
      </c>
      <c r="E137578">
        <v>-1.3906198999999999</v>
      </c>
    </row>
    <row r="137579" spans="1:5">
      <c r="A137579">
        <v>1375.77</v>
      </c>
      <c r="B137579">
        <v>-0.54252330000000004</v>
      </c>
      <c r="C137579">
        <v>-0.1212935</v>
      </c>
      <c r="D137579">
        <v>-1.2563105000000001</v>
      </c>
      <c r="E137579">
        <v>-1.38682025</v>
      </c>
    </row>
    <row r="137580" spans="1:5">
      <c r="A137580">
        <v>1375.78</v>
      </c>
      <c r="B137580">
        <v>-0.55499863000000005</v>
      </c>
      <c r="C137580">
        <v>-0.13514208</v>
      </c>
      <c r="D137580">
        <v>-1.2390282800000001</v>
      </c>
      <c r="E137580">
        <v>-1.3827869399999999</v>
      </c>
    </row>
    <row r="137581" spans="1:5">
      <c r="A137581">
        <v>1375.79</v>
      </c>
      <c r="B137581">
        <v>-0.56730385999999999</v>
      </c>
      <c r="C137581">
        <v>-0.14894924000000001</v>
      </c>
      <c r="D137581">
        <v>-1.22227829</v>
      </c>
      <c r="E137581">
        <v>-1.3785512</v>
      </c>
    </row>
    <row r="137582" spans="1:5">
      <c r="A137582">
        <v>1375.8</v>
      </c>
      <c r="B137582">
        <v>-0.57944419999999996</v>
      </c>
      <c r="C137582">
        <v>-0.1627131</v>
      </c>
      <c r="D137582">
        <v>-1.2060348000000001</v>
      </c>
      <c r="E137582">
        <v>-1.3741403700000001</v>
      </c>
    </row>
    <row r="137583" spans="1:5">
      <c r="A137583">
        <v>1375.81</v>
      </c>
      <c r="B137583">
        <v>-0.59142455999999999</v>
      </c>
      <c r="C137583">
        <v>-0.17643205000000001</v>
      </c>
      <c r="D137583">
        <v>-1.1902732499999999</v>
      </c>
      <c r="E137583">
        <v>-1.36957847</v>
      </c>
    </row>
    <row r="137584" spans="1:5">
      <c r="A137584">
        <v>1375.82</v>
      </c>
      <c r="B137584">
        <v>-0.60324966000000002</v>
      </c>
      <c r="C137584">
        <v>-0.19010467</v>
      </c>
      <c r="D137584">
        <v>-1.1749702799999999</v>
      </c>
      <c r="E137584">
        <v>-1.3648865400000001</v>
      </c>
    </row>
    <row r="137585" spans="1:5">
      <c r="A137585">
        <v>1375.83</v>
      </c>
      <c r="B137585">
        <v>-0.61492396999999999</v>
      </c>
      <c r="C137585">
        <v>-0.20372978</v>
      </c>
      <c r="D137585">
        <v>-1.16010375</v>
      </c>
      <c r="E137585">
        <v>-1.3600830699999999</v>
      </c>
    </row>
    <row r="137586" spans="1:5">
      <c r="A137586">
        <v>1375.84</v>
      </c>
      <c r="B137586">
        <v>-0.62645174000000003</v>
      </c>
      <c r="C137586">
        <v>-0.21730632999999999</v>
      </c>
      <c r="D137586">
        <v>-1.1456526899999999</v>
      </c>
      <c r="E137586">
        <v>-1.35518435</v>
      </c>
    </row>
    <row r="137587" spans="1:5">
      <c r="A137587">
        <v>1375.85</v>
      </c>
      <c r="B137587">
        <v>-0.63783701999999998</v>
      </c>
      <c r="C137587">
        <v>-0.23083345999999999</v>
      </c>
      <c r="D137587">
        <v>-1.13159728</v>
      </c>
      <c r="E137587">
        <v>-1.3502046599999999</v>
      </c>
    </row>
    <row r="137588" spans="1:5">
      <c r="A137588">
        <v>1375.86</v>
      </c>
      <c r="B137588">
        <v>-0.64908368000000005</v>
      </c>
      <c r="C137588">
        <v>-0.24431043</v>
      </c>
      <c r="D137588">
        <v>-1.1179188</v>
      </c>
      <c r="E137588">
        <v>-1.34515663</v>
      </c>
    </row>
    <row r="137589" spans="1:5">
      <c r="A137589">
        <v>1375.87</v>
      </c>
      <c r="B137589">
        <v>-0.66019539999999999</v>
      </c>
      <c r="C137589">
        <v>-0.25773659999999998</v>
      </c>
      <c r="D137589">
        <v>-1.1045996300000001</v>
      </c>
      <c r="E137589">
        <v>-1.34005138</v>
      </c>
    </row>
    <row r="137590" spans="1:5">
      <c r="A137590">
        <v>1375.88</v>
      </c>
      <c r="B137590">
        <v>-0.67117567</v>
      </c>
      <c r="C137590">
        <v>-0.27111144999999998</v>
      </c>
      <c r="D137590">
        <v>-1.09162311</v>
      </c>
      <c r="E137590">
        <v>-1.3348986899999999</v>
      </c>
    </row>
    <row r="137591" spans="1:5">
      <c r="A137591">
        <v>1375.89</v>
      </c>
      <c r="B137591">
        <v>-0.68202786000000004</v>
      </c>
      <c r="C137591">
        <v>-0.28443457</v>
      </c>
      <c r="D137591">
        <v>-1.0789735600000001</v>
      </c>
      <c r="E137591">
        <v>-1.3297072400000001</v>
      </c>
    </row>
    <row r="137592" spans="1:5">
      <c r="A137592">
        <v>1375.9</v>
      </c>
      <c r="B137592">
        <v>-0.69275514000000005</v>
      </c>
      <c r="C137592">
        <v>-0.29770560000000001</v>
      </c>
      <c r="D137592">
        <v>-1.06663621</v>
      </c>
      <c r="E137592">
        <v>-1.3244846699999999</v>
      </c>
    </row>
    <row r="137593" spans="1:5">
      <c r="A137593">
        <v>1375.91</v>
      </c>
      <c r="B137593">
        <v>-0.70336058000000001</v>
      </c>
      <c r="C137593">
        <v>-0.31092426000000001</v>
      </c>
      <c r="D137593">
        <v>-1.05459711</v>
      </c>
      <c r="E137593">
        <v>-1.3192377500000001</v>
      </c>
    </row>
    <row r="137594" spans="1:5">
      <c r="A137594">
        <v>1375.92</v>
      </c>
      <c r="B137594">
        <v>-0.71384709000000002</v>
      </c>
      <c r="C137594">
        <v>-0.32409035000000003</v>
      </c>
      <c r="D137594">
        <v>-1.04284314</v>
      </c>
      <c r="E137594">
        <v>-1.3139724500000001</v>
      </c>
    </row>
    <row r="137595" spans="1:5">
      <c r="A137595">
        <v>1375.93</v>
      </c>
      <c r="B137595">
        <v>-0.72421745000000004</v>
      </c>
      <c r="C137595">
        <v>-0.33720370999999999</v>
      </c>
      <c r="D137595">
        <v>-1.03136191</v>
      </c>
      <c r="E137595">
        <v>-1.3086940600000001</v>
      </c>
    </row>
    <row r="137596" spans="1:5">
      <c r="A137596">
        <v>1375.94</v>
      </c>
      <c r="B137596">
        <v>-0.73447432999999995</v>
      </c>
      <c r="C137596">
        <v>-0.35026423000000001</v>
      </c>
      <c r="D137596">
        <v>-1.0201417500000001</v>
      </c>
      <c r="E137596">
        <v>-1.30340726</v>
      </c>
    </row>
    <row r="137597" spans="1:5">
      <c r="A137597">
        <v>1375.95</v>
      </c>
      <c r="B137597">
        <v>-0.74462028000000002</v>
      </c>
      <c r="C137597">
        <v>-0.36327186</v>
      </c>
      <c r="D137597">
        <v>-1.0091716100000001</v>
      </c>
      <c r="E137597">
        <v>-1.2981161999999999</v>
      </c>
    </row>
    <row r="137598" spans="1:5">
      <c r="A137598">
        <v>1375.96</v>
      </c>
      <c r="B137598">
        <v>-0.75465775999999996</v>
      </c>
      <c r="C137598">
        <v>-0.37622655999999999</v>
      </c>
      <c r="D137598">
        <v>-0.99844111000000002</v>
      </c>
      <c r="E137598">
        <v>-1.2928245300000001</v>
      </c>
    </row>
    <row r="137599" spans="1:5">
      <c r="A137599">
        <v>1375.97</v>
      </c>
      <c r="B137599">
        <v>-0.76458910000000002</v>
      </c>
      <c r="C137599">
        <v>-0.38912835000000001</v>
      </c>
      <c r="D137599">
        <v>-0.98794040999999999</v>
      </c>
      <c r="E137599">
        <v>-1.2875355100000001</v>
      </c>
    </row>
    <row r="137600" spans="1:5">
      <c r="A137600">
        <v>1375.98</v>
      </c>
      <c r="B137600">
        <v>-0.77441656999999997</v>
      </c>
      <c r="C137600">
        <v>-0.40197727</v>
      </c>
      <c r="D137600">
        <v>-0.97766021000000003</v>
      </c>
      <c r="E137600">
        <v>-1.28225199</v>
      </c>
    </row>
    <row r="137601" spans="1:5">
      <c r="A137601">
        <v>1375.99</v>
      </c>
      <c r="B137601">
        <v>-0.78414231000000001</v>
      </c>
      <c r="C137601">
        <v>-0.41477339000000002</v>
      </c>
      <c r="D137601">
        <v>-0.96759172999999998</v>
      </c>
      <c r="E137601">
        <v>-1.2769765</v>
      </c>
    </row>
    <row r="137602" spans="1:5">
      <c r="A137602">
        <v>1376</v>
      </c>
      <c r="B137602">
        <v>-0.79376840000000004</v>
      </c>
      <c r="C137602">
        <v>-0.42751679999999997</v>
      </c>
      <c r="D137602">
        <v>-0.95772667</v>
      </c>
      <c r="E137602">
        <v>-1.27171129</v>
      </c>
    </row>
    <row r="137603" spans="1:5">
      <c r="A137603">
        <v>1376.01</v>
      </c>
      <c r="B137603">
        <v>-0.80329684000000001</v>
      </c>
      <c r="C137603">
        <v>-0.44020761000000003</v>
      </c>
      <c r="D137603">
        <v>-0.94805713999999996</v>
      </c>
      <c r="E137603">
        <v>-1.2664583199999999</v>
      </c>
    </row>
    <row r="137604" spans="1:5">
      <c r="A137604">
        <v>1376.02</v>
      </c>
      <c r="B137604">
        <v>-0.81272953999999997</v>
      </c>
      <c r="C137604">
        <v>-0.45284596999999999</v>
      </c>
      <c r="D137604">
        <v>-0.93857568999999996</v>
      </c>
      <c r="E137604">
        <v>-1.26121934</v>
      </c>
    </row>
    <row r="137605" spans="1:5">
      <c r="A137605">
        <v>1376.03</v>
      </c>
      <c r="B137605">
        <v>-0.82206835</v>
      </c>
      <c r="C137605">
        <v>-0.46543200000000001</v>
      </c>
      <c r="D137605">
        <v>-0.92927526000000005</v>
      </c>
      <c r="E137605">
        <v>-1.2559958499999999</v>
      </c>
    </row>
    <row r="137606" spans="1:5">
      <c r="A137606">
        <v>1376.04</v>
      </c>
      <c r="B137606">
        <v>-0.83131505000000006</v>
      </c>
      <c r="C137606">
        <v>-0.47796588000000001</v>
      </c>
      <c r="D137606">
        <v>-0.92014914000000003</v>
      </c>
      <c r="E137606">
        <v>-1.2507892199999999</v>
      </c>
    </row>
    <row r="137607" spans="1:5">
      <c r="A137607">
        <v>1376.05</v>
      </c>
      <c r="B137607">
        <v>-0.84047134000000001</v>
      </c>
      <c r="C137607">
        <v>-0.49044778</v>
      </c>
      <c r="D137607">
        <v>-0.91119097999999998</v>
      </c>
      <c r="E137607">
        <v>-1.2456005999999999</v>
      </c>
    </row>
    <row r="137608" spans="1:5">
      <c r="A137608">
        <v>1376.06</v>
      </c>
      <c r="B137608">
        <v>-0.84953886999999995</v>
      </c>
      <c r="C137608">
        <v>-0.50287789000000005</v>
      </c>
      <c r="D137608">
        <v>-0.90239471999999998</v>
      </c>
      <c r="E137608">
        <v>-1.24043101</v>
      </c>
    </row>
    <row r="137609" spans="1:5">
      <c r="A137609">
        <v>1376.07</v>
      </c>
      <c r="B137609">
        <v>-0.85851922999999997</v>
      </c>
      <c r="C137609">
        <v>-0.51525641</v>
      </c>
      <c r="D137609">
        <v>-0.89375462999999999</v>
      </c>
      <c r="E137609">
        <v>-1.2352813600000001</v>
      </c>
    </row>
    <row r="137610" spans="1:5">
      <c r="A137610">
        <v>1376.08</v>
      </c>
      <c r="B137610">
        <v>-0.86741396000000004</v>
      </c>
      <c r="C137610">
        <v>-0.52758351999999997</v>
      </c>
      <c r="D137610">
        <v>-0.88526525</v>
      </c>
      <c r="E137610">
        <v>-1.23015239</v>
      </c>
    </row>
    <row r="137611" spans="1:5">
      <c r="A137611">
        <v>1376.09</v>
      </c>
      <c r="B137611">
        <v>-0.87622454000000005</v>
      </c>
      <c r="C137611">
        <v>-0.53985945000000002</v>
      </c>
      <c r="D137611">
        <v>-0.87692139000000002</v>
      </c>
      <c r="E137611">
        <v>-1.2250447900000001</v>
      </c>
    </row>
    <row r="137612" spans="1:5">
      <c r="A137612">
        <v>1376.1</v>
      </c>
      <c r="B137612">
        <v>-0.88495239000000003</v>
      </c>
      <c r="C137612">
        <v>-0.55208442000000002</v>
      </c>
      <c r="D137612">
        <v>-0.86871809</v>
      </c>
      <c r="E137612">
        <v>-1.2199591000000001</v>
      </c>
    </row>
    <row r="137613" spans="1:5">
      <c r="A137613">
        <v>1376.11</v>
      </c>
      <c r="B137613">
        <v>-0.89359889999999997</v>
      </c>
      <c r="C137613">
        <v>-0.56425864000000003</v>
      </c>
      <c r="D137613">
        <v>-0.86065066000000001</v>
      </c>
      <c r="E137613">
        <v>-1.21489582</v>
      </c>
    </row>
    <row r="137614" spans="1:5">
      <c r="A137614">
        <v>1376.12</v>
      </c>
      <c r="B137614">
        <v>-0.90216540000000001</v>
      </c>
      <c r="C137614">
        <v>-0.57638233000000005</v>
      </c>
      <c r="D137614">
        <v>-0.85271459000000005</v>
      </c>
      <c r="E137614">
        <v>-1.2098553299999999</v>
      </c>
    </row>
    <row r="137615" spans="1:5">
      <c r="A137615">
        <v>1376.13</v>
      </c>
      <c r="B137615">
        <v>-0.91065319</v>
      </c>
      <c r="C137615">
        <v>-0.58845574</v>
      </c>
      <c r="D137615">
        <v>-0.84490560000000003</v>
      </c>
      <c r="E137615">
        <v>-1.20483798</v>
      </c>
    </row>
    <row r="137616" spans="1:5">
      <c r="A137616">
        <v>1376.14</v>
      </c>
      <c r="B137616">
        <v>-0.91906350999999997</v>
      </c>
      <c r="C137616">
        <v>-0.60047908999999999</v>
      </c>
      <c r="D137616">
        <v>-0.83721962000000005</v>
      </c>
      <c r="E137616">
        <v>-1.1998440399999999</v>
      </c>
    </row>
    <row r="137617" spans="1:5">
      <c r="A137617">
        <v>1376.15</v>
      </c>
      <c r="B137617">
        <v>-0.92739758000000005</v>
      </c>
      <c r="C137617">
        <v>-0.61245262</v>
      </c>
      <c r="D137617">
        <v>-0.82965272999999995</v>
      </c>
      <c r="E137617">
        <v>-1.19487371</v>
      </c>
    </row>
    <row r="137618" spans="1:5">
      <c r="A137618">
        <v>1376.16</v>
      </c>
      <c r="B137618">
        <v>-0.93565657000000002</v>
      </c>
      <c r="C137618">
        <v>-0.62437657000000002</v>
      </c>
      <c r="D137618">
        <v>-0.82220121000000002</v>
      </c>
      <c r="E137618">
        <v>-1.18992717</v>
      </c>
    </row>
    <row r="137619" spans="1:5">
      <c r="A137619">
        <v>1376.17</v>
      </c>
      <c r="B137619">
        <v>-0.94384161</v>
      </c>
      <c r="C137619">
        <v>-0.63625116999999998</v>
      </c>
      <c r="D137619">
        <v>-0.81486150000000002</v>
      </c>
      <c r="E137619">
        <v>-1.1850045300000001</v>
      </c>
    </row>
    <row r="137620" spans="1:5">
      <c r="A137620">
        <v>1376.18</v>
      </c>
      <c r="B137620">
        <v>-0.95195379999999996</v>
      </c>
      <c r="C137620">
        <v>-0.64807665999999997</v>
      </c>
      <c r="D137620">
        <v>-0.80763017999999998</v>
      </c>
      <c r="E137620">
        <v>-1.1801058799999999</v>
      </c>
    </row>
    <row r="137621" spans="1:5">
      <c r="A137621">
        <v>1376.19</v>
      </c>
      <c r="B137621">
        <v>-0.95999420999999996</v>
      </c>
      <c r="C137621">
        <v>-0.65985327999999999</v>
      </c>
      <c r="D137621">
        <v>-0.80050399999999999</v>
      </c>
      <c r="E137621">
        <v>-1.1752312499999999</v>
      </c>
    </row>
    <row r="137622" spans="1:5">
      <c r="A137622">
        <v>1376.2</v>
      </c>
      <c r="B137622">
        <v>-0.96796388</v>
      </c>
      <c r="C137622">
        <v>-0.67158127999999995</v>
      </c>
      <c r="D137622">
        <v>-0.79347983</v>
      </c>
      <c r="E137622">
        <v>-1.17038066</v>
      </c>
    </row>
    <row r="137623" spans="1:5">
      <c r="A137623">
        <v>1376.21</v>
      </c>
      <c r="B137623">
        <v>-0.97586381</v>
      </c>
      <c r="C137623">
        <v>-0.68326089999999995</v>
      </c>
      <c r="D137623">
        <v>-0.78655469</v>
      </c>
      <c r="E137623">
        <v>-1.1655541</v>
      </c>
    </row>
    <row r="137624" spans="1:5">
      <c r="A137624">
        <v>1376.22</v>
      </c>
      <c r="B137624">
        <v>-0.98369496999999995</v>
      </c>
      <c r="C137624">
        <v>-0.69489235999999999</v>
      </c>
      <c r="D137624">
        <v>-0.77972569000000003</v>
      </c>
      <c r="E137624">
        <v>-1.16075152</v>
      </c>
    </row>
    <row r="137625" spans="1:5">
      <c r="A137625">
        <v>1376.23</v>
      </c>
      <c r="B137625">
        <v>-0.99145832</v>
      </c>
      <c r="C137625">
        <v>-0.70647592999999997</v>
      </c>
      <c r="D137625">
        <v>-0.77299010000000001</v>
      </c>
      <c r="E137625">
        <v>-1.1559728499999999</v>
      </c>
    </row>
    <row r="137626" spans="1:5">
      <c r="A137626">
        <v>1376.24</v>
      </c>
      <c r="B137626">
        <v>-0.99915476999999997</v>
      </c>
      <c r="C137626">
        <v>-0.71801181999999997</v>
      </c>
      <c r="D137626">
        <v>-0.76634528000000002</v>
      </c>
      <c r="E137626">
        <v>-1.15121801</v>
      </c>
    </row>
    <row r="137627" spans="1:5">
      <c r="A137627">
        <v>1376.25</v>
      </c>
      <c r="B137627">
        <v>-1.00678523</v>
      </c>
      <c r="C137627">
        <v>-0.72950029000000005</v>
      </c>
      <c r="D137627">
        <v>-0.75978869000000004</v>
      </c>
      <c r="E137627">
        <v>-1.14648689</v>
      </c>
    </row>
    <row r="137628" spans="1:5">
      <c r="A137628">
        <v>1376.26</v>
      </c>
      <c r="B137628">
        <v>-1.0143505500000001</v>
      </c>
      <c r="C137628">
        <v>-0.74094156</v>
      </c>
      <c r="D137628">
        <v>-0.75331791000000003</v>
      </c>
      <c r="E137628">
        <v>-1.14177938</v>
      </c>
    </row>
    <row r="137629" spans="1:5">
      <c r="A137629">
        <v>1376.27</v>
      </c>
      <c r="B137629">
        <v>-1.0218515800000001</v>
      </c>
      <c r="C137629">
        <v>-0.75233587000000002</v>
      </c>
      <c r="D137629">
        <v>-0.74693058999999995</v>
      </c>
      <c r="E137629">
        <v>-1.1370953399999999</v>
      </c>
    </row>
    <row r="137630" spans="1:5">
      <c r="A137630">
        <v>1376.28</v>
      </c>
      <c r="B137630">
        <v>-1.02928916</v>
      </c>
      <c r="C137630">
        <v>-0.76368347000000003</v>
      </c>
      <c r="D137630">
        <v>-0.74062448999999997</v>
      </c>
      <c r="E137630">
        <v>-1.1324346199999999</v>
      </c>
    </row>
    <row r="137631" spans="1:5">
      <c r="A137631">
        <v>1376.29</v>
      </c>
      <c r="B137631">
        <v>-1.03666407</v>
      </c>
      <c r="C137631">
        <v>-0.77498456999999998</v>
      </c>
      <c r="D137631">
        <v>-0.73439745999999995</v>
      </c>
      <c r="E137631">
        <v>-1.12779706</v>
      </c>
    </row>
    <row r="137632" spans="1:5">
      <c r="A137632">
        <v>1376.3</v>
      </c>
      <c r="B137632">
        <v>-1.0439771099999999</v>
      </c>
      <c r="C137632">
        <v>-0.78623940999999997</v>
      </c>
      <c r="D137632">
        <v>-0.72824741999999998</v>
      </c>
      <c r="E137632">
        <v>-1.1231825</v>
      </c>
    </row>
    <row r="137633" spans="1:5">
      <c r="A137633">
        <v>1376.31</v>
      </c>
      <c r="B137633">
        <v>-1.0512290200000001</v>
      </c>
      <c r="C137633">
        <v>-0.79744822000000004</v>
      </c>
      <c r="D137633">
        <v>-0.72217235999999996</v>
      </c>
      <c r="E137633">
        <v>-1.1185907500000001</v>
      </c>
    </row>
    <row r="137634" spans="1:5">
      <c r="A137634">
        <v>1376.32</v>
      </c>
      <c r="B137634">
        <v>-1.0584205600000001</v>
      </c>
      <c r="C137634">
        <v>-0.80861121999999996</v>
      </c>
      <c r="D137634">
        <v>-0.71617036000000001</v>
      </c>
      <c r="E137634">
        <v>-1.1140216300000001</v>
      </c>
    </row>
    <row r="137635" spans="1:5">
      <c r="A137635">
        <v>1376.33</v>
      </c>
      <c r="B137635">
        <v>-1.0655524300000001</v>
      </c>
      <c r="C137635">
        <v>-0.81972864999999995</v>
      </c>
      <c r="D137635">
        <v>-0.71023957999999998</v>
      </c>
      <c r="E137635">
        <v>-1.1094749500000001</v>
      </c>
    </row>
    <row r="137636" spans="1:5">
      <c r="A137636">
        <v>1376.34</v>
      </c>
      <c r="B137636">
        <v>-1.07262535</v>
      </c>
      <c r="C137636">
        <v>-0.83080072000000005</v>
      </c>
      <c r="D137636">
        <v>-0.70437821</v>
      </c>
      <c r="E137636">
        <v>-1.1049505100000001</v>
      </c>
    </row>
    <row r="137637" spans="1:5">
      <c r="A137637">
        <v>1376.35</v>
      </c>
      <c r="B137637">
        <v>-1.07963999</v>
      </c>
      <c r="C137637">
        <v>-0.84182765999999998</v>
      </c>
      <c r="D137637">
        <v>-0.69858454000000003</v>
      </c>
      <c r="E137637">
        <v>-1.1004481100000001</v>
      </c>
    </row>
    <row r="137638" spans="1:5">
      <c r="A137638">
        <v>1376.36</v>
      </c>
      <c r="B137638">
        <v>-1.08659704</v>
      </c>
      <c r="C137638">
        <v>-0.85280968000000001</v>
      </c>
      <c r="D137638">
        <v>-0.69285691000000005</v>
      </c>
      <c r="E137638">
        <v>-1.09596754</v>
      </c>
    </row>
    <row r="137639" spans="1:5">
      <c r="A137639">
        <v>1376.37</v>
      </c>
      <c r="B137639">
        <v>-1.09349713</v>
      </c>
      <c r="C137639">
        <v>-0.86374700999999998</v>
      </c>
      <c r="D137639">
        <v>-0.68719370999999996</v>
      </c>
      <c r="E137639">
        <v>-1.0915085899999999</v>
      </c>
    </row>
    <row r="137640" spans="1:5">
      <c r="A137640">
        <v>1376.38</v>
      </c>
      <c r="B137640">
        <v>-1.1003409099999999</v>
      </c>
      <c r="C137640">
        <v>-0.87463986000000005</v>
      </c>
      <c r="D137640">
        <v>-0.68159340000000002</v>
      </c>
      <c r="E137640">
        <v>-1.08707106</v>
      </c>
    </row>
    <row r="137641" spans="1:5">
      <c r="A137641">
        <v>1376.39</v>
      </c>
      <c r="B137641">
        <v>-1.107129</v>
      </c>
      <c r="C137641">
        <v>-0.88548842999999999</v>
      </c>
      <c r="D137641">
        <v>-0.67605448999999995</v>
      </c>
      <c r="E137641">
        <v>-1.0826547099999999</v>
      </c>
    </row>
    <row r="137642" spans="1:5">
      <c r="A137642">
        <v>1376.4</v>
      </c>
      <c r="B137642">
        <v>-1.1138619999999999</v>
      </c>
      <c r="C137642">
        <v>-0.89629294999999998</v>
      </c>
      <c r="D137642">
        <v>-0.67057551999999998</v>
      </c>
      <c r="E137642">
        <v>-1.0782593499999999</v>
      </c>
    </row>
    <row r="137643" spans="1:5">
      <c r="A137643">
        <v>1376.41</v>
      </c>
      <c r="B137643">
        <v>-1.1205405100000001</v>
      </c>
      <c r="C137643">
        <v>-0.90705362</v>
      </c>
      <c r="D137643">
        <v>-0.66515511999999999</v>
      </c>
      <c r="E137643">
        <v>-1.07388474</v>
      </c>
    </row>
    <row r="137644" spans="1:5">
      <c r="A137644">
        <v>1376.42</v>
      </c>
      <c r="B137644">
        <v>-1.1271651</v>
      </c>
      <c r="C137644">
        <v>-0.91777063999999997</v>
      </c>
      <c r="D137644">
        <v>-0.65979191999999998</v>
      </c>
      <c r="E137644">
        <v>-1.06953067</v>
      </c>
    </row>
    <row r="137645" spans="1:5">
      <c r="A137645">
        <v>1376.43</v>
      </c>
      <c r="B137645">
        <v>-1.1337363499999999</v>
      </c>
      <c r="C137645">
        <v>-0.92844422999999998</v>
      </c>
      <c r="D137645">
        <v>-0.65448463000000001</v>
      </c>
      <c r="E137645">
        <v>-1.0651969299999999</v>
      </c>
    </row>
    <row r="137646" spans="1:5">
      <c r="A137646">
        <v>1376.44</v>
      </c>
      <c r="B137646">
        <v>-1.1402547999999999</v>
      </c>
      <c r="C137646">
        <v>-0.93907457999999999</v>
      </c>
      <c r="D137646">
        <v>-0.64923198000000004</v>
      </c>
      <c r="E137646">
        <v>-1.0608832800000001</v>
      </c>
    </row>
    <row r="137647" spans="1:5">
      <c r="A137647">
        <v>1376.45</v>
      </c>
      <c r="B137647">
        <v>-1.1467209899999999</v>
      </c>
      <c r="C137647">
        <v>-0.94966189999999995</v>
      </c>
      <c r="D137647">
        <v>-0.64403275999999998</v>
      </c>
      <c r="E137647">
        <v>-1.0565895199999999</v>
      </c>
    </row>
    <row r="137648" spans="1:5">
      <c r="A137648">
        <v>1376.46</v>
      </c>
      <c r="B137648">
        <v>-1.15313545</v>
      </c>
      <c r="C137648">
        <v>-0.96020636999999998</v>
      </c>
      <c r="D137648">
        <v>-0.63888579000000001</v>
      </c>
      <c r="E137648">
        <v>-1.0523154100000001</v>
      </c>
    </row>
    <row r="137649" spans="1:5">
      <c r="A137649">
        <v>1376.47</v>
      </c>
      <c r="B137649">
        <v>-1.1594987000000001</v>
      </c>
      <c r="C137649">
        <v>-0.97070820999999996</v>
      </c>
      <c r="D137649">
        <v>-0.63378992999999995</v>
      </c>
      <c r="E137649">
        <v>-1.0480607500000001</v>
      </c>
    </row>
    <row r="137650" spans="1:5">
      <c r="A137650">
        <v>1376.48</v>
      </c>
      <c r="B137650">
        <v>-1.16581125</v>
      </c>
      <c r="C137650">
        <v>-0.98116758999999998</v>
      </c>
      <c r="D137650">
        <v>-0.62874406000000005</v>
      </c>
      <c r="E137650">
        <v>-1.0438253099999999</v>
      </c>
    </row>
    <row r="137651" spans="1:5">
      <c r="A137651">
        <v>1376.49</v>
      </c>
      <c r="B137651">
        <v>-1.1720735900000001</v>
      </c>
      <c r="C137651">
        <v>-0.99158471000000004</v>
      </c>
      <c r="D137651">
        <v>-0.62374711999999999</v>
      </c>
      <c r="E137651">
        <v>-1.0396088800000001</v>
      </c>
    </row>
    <row r="137652" spans="1:5">
      <c r="A137652">
        <v>1376.5</v>
      </c>
      <c r="B137652">
        <v>-1.1782861899999999</v>
      </c>
      <c r="C137652">
        <v>-1.00195977</v>
      </c>
      <c r="D137652">
        <v>-0.61879806000000004</v>
      </c>
      <c r="E137652">
        <v>-1.03541124</v>
      </c>
    </row>
    <row r="137653" spans="1:5">
      <c r="A137653">
        <v>1376.51</v>
      </c>
      <c r="B137653">
        <v>-1.1844495500000001</v>
      </c>
      <c r="C137653">
        <v>-1.01229294</v>
      </c>
      <c r="D137653">
        <v>-0.61389589</v>
      </c>
      <c r="E137653">
        <v>-1.03123217</v>
      </c>
    </row>
    <row r="137654" spans="1:5">
      <c r="A137654">
        <v>1376.52</v>
      </c>
      <c r="B137654">
        <v>-1.19056411</v>
      </c>
      <c r="C137654">
        <v>-1.0225844100000001</v>
      </c>
      <c r="D137654">
        <v>-0.60903962</v>
      </c>
      <c r="E137654">
        <v>-1.0270714599999999</v>
      </c>
    </row>
    <row r="137655" spans="1:5">
      <c r="A137655">
        <v>1376.53</v>
      </c>
      <c r="B137655">
        <v>-1.19663034</v>
      </c>
      <c r="C137655">
        <v>-1.03283437</v>
      </c>
      <c r="D137655">
        <v>-0.60422830999999999</v>
      </c>
      <c r="E137655">
        <v>-1.0229289100000001</v>
      </c>
    </row>
    <row r="137656" spans="1:5">
      <c r="A137656">
        <v>1376.54</v>
      </c>
      <c r="B137656">
        <v>-1.20264868</v>
      </c>
      <c r="C137656">
        <v>-1.04304299</v>
      </c>
      <c r="D137656">
        <v>-0.59946104</v>
      </c>
      <c r="E137656">
        <v>-1.0188042900000001</v>
      </c>
    </row>
    <row r="137657" spans="1:5">
      <c r="A137657">
        <v>1376.55</v>
      </c>
      <c r="B137657">
        <v>-1.20861956</v>
      </c>
      <c r="C137657">
        <v>-1.0532104499999999</v>
      </c>
      <c r="D137657">
        <v>-0.59473690999999995</v>
      </c>
      <c r="E137657">
        <v>-1.0146974</v>
      </c>
    </row>
    <row r="137658" spans="1:5">
      <c r="A137658">
        <v>1376.56</v>
      </c>
      <c r="B137658">
        <v>-1.21454342</v>
      </c>
      <c r="C137658">
        <v>-1.0633369399999999</v>
      </c>
      <c r="D137658">
        <v>-0.59005505999999996</v>
      </c>
      <c r="E137658">
        <v>-1.0106080399999999</v>
      </c>
    </row>
    <row r="137659" spans="1:5">
      <c r="A137659">
        <v>1376.57</v>
      </c>
      <c r="B137659">
        <v>-1.22042066</v>
      </c>
      <c r="C137659">
        <v>-1.0734226099999999</v>
      </c>
      <c r="D137659">
        <v>-0.58541465000000004</v>
      </c>
      <c r="E137659">
        <v>-1.0065359899999999</v>
      </c>
    </row>
    <row r="137660" spans="1:5">
      <c r="A137660">
        <v>1376.58</v>
      </c>
      <c r="B137660">
        <v>-1.2262517100000001</v>
      </c>
      <c r="C137660">
        <v>-1.0834676599999999</v>
      </c>
      <c r="D137660">
        <v>-0.58081486000000004</v>
      </c>
      <c r="E137660">
        <v>-1.00248107</v>
      </c>
    </row>
    <row r="137661" spans="1:5">
      <c r="A137661">
        <v>1376.59</v>
      </c>
      <c r="B137661">
        <v>-1.2320369600000001</v>
      </c>
      <c r="C137661">
        <v>-1.0934722299999999</v>
      </c>
      <c r="D137661">
        <v>-0.57625490999999995</v>
      </c>
      <c r="E137661">
        <v>-0.99844305</v>
      </c>
    </row>
    <row r="137662" spans="1:5">
      <c r="A137662">
        <v>1376.6</v>
      </c>
      <c r="B137662">
        <v>-1.2377768099999999</v>
      </c>
      <c r="C137662">
        <v>-1.10343652</v>
      </c>
      <c r="D137662">
        <v>-0.57173401000000001</v>
      </c>
      <c r="E137662">
        <v>-0.99442176000000004</v>
      </c>
    </row>
    <row r="137663" spans="1:5">
      <c r="A137663">
        <v>1376.61</v>
      </c>
      <c r="B137663">
        <v>-1.2434716400000001</v>
      </c>
      <c r="C137663">
        <v>-1.1133606700000001</v>
      </c>
      <c r="D137663">
        <v>-0.56725141999999995</v>
      </c>
      <c r="E137663">
        <v>-0.99041698</v>
      </c>
    </row>
    <row r="137664" spans="1:5">
      <c r="A137664">
        <v>1376.62</v>
      </c>
      <c r="B137664">
        <v>-1.24912183</v>
      </c>
      <c r="C137664">
        <v>-1.12324486</v>
      </c>
      <c r="D137664">
        <v>-0.56280642000000003</v>
      </c>
      <c r="E137664">
        <v>-0.98642852999999997</v>
      </c>
    </row>
    <row r="137665" spans="1:5">
      <c r="A137665">
        <v>1376.63</v>
      </c>
      <c r="B137665">
        <v>-1.2547277699999999</v>
      </c>
      <c r="C137665">
        <v>-1.1330892400000001</v>
      </c>
      <c r="D137665">
        <v>-0.55839828000000002</v>
      </c>
      <c r="E137665">
        <v>-0.98245621000000005</v>
      </c>
    </row>
    <row r="137666" spans="1:5">
      <c r="A137666">
        <v>1376.64</v>
      </c>
      <c r="B137666">
        <v>-1.2602898</v>
      </c>
      <c r="C137666">
        <v>-1.14289398</v>
      </c>
      <c r="D137666">
        <v>-0.55402633000000001</v>
      </c>
      <c r="E137666">
        <v>-0.97849984000000001</v>
      </c>
    </row>
    <row r="137667" spans="1:5">
      <c r="A137667">
        <v>1376.65</v>
      </c>
      <c r="B137667">
        <v>-1.2658082900000001</v>
      </c>
      <c r="C137667">
        <v>-1.15265924</v>
      </c>
      <c r="D137667">
        <v>-0.54968989999999995</v>
      </c>
      <c r="E137667">
        <v>-0.97455921000000001</v>
      </c>
    </row>
    <row r="137668" spans="1:5">
      <c r="A137668">
        <v>1376.66</v>
      </c>
      <c r="B137668">
        <v>-1.2712836000000001</v>
      </c>
      <c r="C137668">
        <v>-1.1623851599999999</v>
      </c>
      <c r="D137668">
        <v>-0.54538832000000004</v>
      </c>
      <c r="E137668">
        <v>-0.97063416000000002</v>
      </c>
    </row>
    <row r="137669" spans="1:5">
      <c r="A137669">
        <v>1376.67</v>
      </c>
      <c r="B137669">
        <v>-1.27671606</v>
      </c>
      <c r="C137669">
        <v>-1.17207192</v>
      </c>
      <c r="D137669">
        <v>-0.54112095999999998</v>
      </c>
      <c r="E137669">
        <v>-0.96672449000000005</v>
      </c>
    </row>
    <row r="137670" spans="1:5">
      <c r="A137670">
        <v>1376.68</v>
      </c>
      <c r="B137670">
        <v>-1.2821060200000001</v>
      </c>
      <c r="C137670">
        <v>-1.18171965</v>
      </c>
      <c r="D137670">
        <v>-0.53688722</v>
      </c>
      <c r="E137670">
        <v>-0.96283003</v>
      </c>
    </row>
    <row r="137671" spans="1:5">
      <c r="A137671">
        <v>1376.69</v>
      </c>
      <c r="B137671">
        <v>-1.2874538</v>
      </c>
      <c r="C137671">
        <v>-1.1913285199999999</v>
      </c>
      <c r="D137671">
        <v>-0.53268647000000002</v>
      </c>
      <c r="E137671">
        <v>-0.95895059000000005</v>
      </c>
    </row>
    <row r="137672" spans="1:5">
      <c r="A137672">
        <v>1376.7</v>
      </c>
      <c r="B137672">
        <v>-1.2927597500000001</v>
      </c>
      <c r="C137672">
        <v>-1.2008986699999999</v>
      </c>
      <c r="D137672">
        <v>-0.52851815000000002</v>
      </c>
      <c r="E137672">
        <v>-0.95508599999999999</v>
      </c>
    </row>
    <row r="137673" spans="1:5">
      <c r="A137673">
        <v>1376.71</v>
      </c>
      <c r="B137673">
        <v>-1.2980241699999999</v>
      </c>
      <c r="C137673">
        <v>-1.21043024</v>
      </c>
      <c r="D137673">
        <v>-0.52438165999999997</v>
      </c>
      <c r="E137673">
        <v>-0.95123608000000004</v>
      </c>
    </row>
    <row r="137674" spans="1:5">
      <c r="A137674">
        <v>1376.72</v>
      </c>
      <c r="B137674">
        <v>-1.30324738</v>
      </c>
      <c r="C137674">
        <v>-1.2199233899999999</v>
      </c>
      <c r="D137674">
        <v>-0.52027646999999999</v>
      </c>
      <c r="E137674">
        <v>-0.94740066000000001</v>
      </c>
    </row>
    <row r="137675" spans="1:5">
      <c r="A137675">
        <v>1376.73</v>
      </c>
      <c r="B137675">
        <v>-1.3084297</v>
      </c>
      <c r="C137675">
        <v>-1.2293782499999999</v>
      </c>
      <c r="D137675">
        <v>-0.51620202000000004</v>
      </c>
      <c r="E137675">
        <v>-0.94357957000000003</v>
      </c>
    </row>
    <row r="137676" spans="1:5">
      <c r="A137676">
        <v>1376.74</v>
      </c>
      <c r="B137676">
        <v>-1.3135714199999999</v>
      </c>
      <c r="C137676">
        <v>-1.23879498</v>
      </c>
      <c r="D137676">
        <v>-0.51215778000000001</v>
      </c>
      <c r="E137676">
        <v>-0.93977264999999999</v>
      </c>
    </row>
    <row r="137677" spans="1:5">
      <c r="A137677">
        <v>1376.75</v>
      </c>
      <c r="B137677">
        <v>-1.31867285</v>
      </c>
      <c r="C137677">
        <v>-1.2481737100000001</v>
      </c>
      <c r="D137677">
        <v>-0.50814325000000005</v>
      </c>
      <c r="E137677">
        <v>-0.93597971999999996</v>
      </c>
    </row>
    <row r="137678" spans="1:5">
      <c r="A137678">
        <v>1376.76</v>
      </c>
      <c r="B137678">
        <v>-1.32373429</v>
      </c>
      <c r="C137678">
        <v>-1.2575145700000001</v>
      </c>
      <c r="D137678">
        <v>-0.50415790999999999</v>
      </c>
      <c r="E137678">
        <v>-0.93220062000000004</v>
      </c>
    </row>
    <row r="137679" spans="1:5">
      <c r="A137679">
        <v>1376.77</v>
      </c>
      <c r="B137679">
        <v>-1.32875601</v>
      </c>
      <c r="C137679">
        <v>-1.2668177199999999</v>
      </c>
      <c r="D137679">
        <v>-0.50020127000000003</v>
      </c>
      <c r="E137679">
        <v>-0.92843518999999997</v>
      </c>
    </row>
    <row r="137680" spans="1:5">
      <c r="A137680">
        <v>1376.78</v>
      </c>
      <c r="B137680">
        <v>-1.33373831</v>
      </c>
      <c r="C137680">
        <v>-1.2760832799999999</v>
      </c>
      <c r="D137680">
        <v>-0.49627285999999998</v>
      </c>
      <c r="E137680">
        <v>-0.92468326999999995</v>
      </c>
    </row>
    <row r="137681" spans="1:5">
      <c r="A137681">
        <v>1376.79</v>
      </c>
      <c r="B137681">
        <v>-1.33868147</v>
      </c>
      <c r="C137681">
        <v>-1.28531138</v>
      </c>
      <c r="D137681">
        <v>-0.49237220999999998</v>
      </c>
      <c r="E137681">
        <v>-0.92094469999999995</v>
      </c>
    </row>
    <row r="137682" spans="1:5">
      <c r="A137682">
        <v>1376.8</v>
      </c>
      <c r="B137682">
        <v>-1.3435857600000001</v>
      </c>
      <c r="C137682">
        <v>-1.2945021699999999</v>
      </c>
      <c r="D137682">
        <v>-0.48849884999999998</v>
      </c>
      <c r="E137682">
        <v>-0.91721933</v>
      </c>
    </row>
    <row r="137683" spans="1:5">
      <c r="A137683">
        <v>1376.81</v>
      </c>
      <c r="B137683">
        <v>-1.3484514400000001</v>
      </c>
      <c r="C137683">
        <v>-1.30365577</v>
      </c>
      <c r="D137683">
        <v>-0.48465236</v>
      </c>
      <c r="E137683">
        <v>-0.91350699999999996</v>
      </c>
    </row>
    <row r="137684" spans="1:5">
      <c r="A137684">
        <v>1376.82</v>
      </c>
      <c r="B137684">
        <v>-1.3532788</v>
      </c>
      <c r="C137684">
        <v>-1.3127723099999999</v>
      </c>
      <c r="D137684">
        <v>-0.48083228</v>
      </c>
      <c r="E137684">
        <v>-0.90980757000000001</v>
      </c>
    </row>
    <row r="137685" spans="1:5">
      <c r="A137685">
        <v>1376.83</v>
      </c>
      <c r="B137685">
        <v>-1.35806809</v>
      </c>
      <c r="C137685">
        <v>-1.3218519200000001</v>
      </c>
      <c r="D137685">
        <v>-0.47703818999999997</v>
      </c>
      <c r="E137685">
        <v>-0.90612088000000002</v>
      </c>
    </row>
    <row r="137686" spans="1:5">
      <c r="A137686">
        <v>1376.84</v>
      </c>
      <c r="B137686">
        <v>-1.3628195700000001</v>
      </c>
      <c r="C137686">
        <v>-1.33089473</v>
      </c>
      <c r="D137686">
        <v>-0.47326969000000002</v>
      </c>
      <c r="E137686">
        <v>-0.90244679000000005</v>
      </c>
    </row>
    <row r="137687" spans="1:5">
      <c r="A137687">
        <v>1376.85</v>
      </c>
      <c r="B137687">
        <v>-1.3675334800000001</v>
      </c>
      <c r="C137687">
        <v>-1.33990086</v>
      </c>
      <c r="D137687">
        <v>-0.46952635999999998</v>
      </c>
      <c r="E137687">
        <v>-0.89878513999999998</v>
      </c>
    </row>
    <row r="137688" spans="1:5">
      <c r="A137688">
        <v>1376.86</v>
      </c>
      <c r="B137688">
        <v>-1.37221009</v>
      </c>
      <c r="C137688">
        <v>-1.3488704300000001</v>
      </c>
      <c r="D137688">
        <v>-0.46580780999999999</v>
      </c>
      <c r="E137688">
        <v>-0.89513580000000004</v>
      </c>
    </row>
    <row r="137689" spans="1:5">
      <c r="A137689">
        <v>1376.87</v>
      </c>
      <c r="B137689">
        <v>-1.3768496400000001</v>
      </c>
      <c r="C137689">
        <v>-1.35780357</v>
      </c>
      <c r="D137689">
        <v>-0.46211364999999999</v>
      </c>
      <c r="E137689">
        <v>-0.89149862999999996</v>
      </c>
    </row>
    <row r="137690" spans="1:5">
      <c r="A137690">
        <v>1376.88</v>
      </c>
      <c r="B137690">
        <v>-1.3814523700000001</v>
      </c>
      <c r="C137690">
        <v>-1.3667004</v>
      </c>
      <c r="D137690">
        <v>-0.4584435</v>
      </c>
      <c r="E137690">
        <v>-0.88787347999999999</v>
      </c>
    </row>
    <row r="137691" spans="1:5">
      <c r="A137691">
        <v>1376.89</v>
      </c>
      <c r="B137691">
        <v>-1.38601851</v>
      </c>
      <c r="C137691">
        <v>-1.37556104</v>
      </c>
      <c r="D137691">
        <v>-0.45479700000000001</v>
      </c>
      <c r="E137691">
        <v>-0.88426022000000004</v>
      </c>
    </row>
    <row r="137692" spans="1:5">
      <c r="A137692">
        <v>1376.9</v>
      </c>
      <c r="B137692">
        <v>-1.39054831</v>
      </c>
      <c r="C137692">
        <v>-1.38438561</v>
      </c>
      <c r="D137692">
        <v>-0.45117376999999997</v>
      </c>
      <c r="E137692">
        <v>-0.88065870999999996</v>
      </c>
    </row>
    <row r="137693" spans="1:5">
      <c r="A137693">
        <v>1376.91</v>
      </c>
      <c r="B137693">
        <v>-1.39504199</v>
      </c>
      <c r="C137693">
        <v>-1.3931742199999999</v>
      </c>
      <c r="D137693">
        <v>-0.44757346999999997</v>
      </c>
      <c r="E137693">
        <v>-0.87706881999999997</v>
      </c>
    </row>
    <row r="137694" spans="1:5">
      <c r="A137694">
        <v>1376.92</v>
      </c>
      <c r="B137694">
        <v>-1.39949978</v>
      </c>
      <c r="C137694">
        <v>-1.40192699</v>
      </c>
      <c r="D137694">
        <v>-0.44399575000000002</v>
      </c>
      <c r="E137694">
        <v>-0.87349041000000005</v>
      </c>
    </row>
    <row r="137695" spans="1:5">
      <c r="A137695">
        <v>1376.93</v>
      </c>
      <c r="B137695">
        <v>-1.4039219000000001</v>
      </c>
      <c r="C137695">
        <v>-1.41064403</v>
      </c>
      <c r="D137695">
        <v>-0.44044028000000002</v>
      </c>
      <c r="E137695">
        <v>-0.86992334999999998</v>
      </c>
    </row>
    <row r="137696" spans="1:5">
      <c r="A137696">
        <v>1376.94</v>
      </c>
      <c r="B137696">
        <v>-1.4083085799999999</v>
      </c>
      <c r="C137696">
        <v>-1.4193254500000001</v>
      </c>
      <c r="D137696">
        <v>-0.43690670999999998</v>
      </c>
      <c r="E137696">
        <v>-0.86636751999999995</v>
      </c>
    </row>
    <row r="137697" spans="1:5">
      <c r="A137697">
        <v>1376.95</v>
      </c>
      <c r="B137697">
        <v>-1.41266004</v>
      </c>
      <c r="C137697">
        <v>-1.42797138</v>
      </c>
      <c r="D137697">
        <v>-0.43339473000000001</v>
      </c>
      <c r="E137697">
        <v>-0.86282278999999995</v>
      </c>
    </row>
    <row r="137698" spans="1:5">
      <c r="A137698">
        <v>1376.96</v>
      </c>
      <c r="B137698">
        <v>-1.41697648</v>
      </c>
      <c r="C137698">
        <v>-1.4365819099999999</v>
      </c>
      <c r="D137698">
        <v>-0.42990402</v>
      </c>
      <c r="E137698">
        <v>-0.85928903000000001</v>
      </c>
    </row>
    <row r="137699" spans="1:5">
      <c r="A137699">
        <v>1376.97</v>
      </c>
      <c r="B137699">
        <v>-1.4212581200000001</v>
      </c>
      <c r="C137699">
        <v>-1.4451571599999999</v>
      </c>
      <c r="D137699">
        <v>-0.42643427</v>
      </c>
      <c r="E137699">
        <v>-0.85576611000000002</v>
      </c>
    </row>
    <row r="137700" spans="1:5">
      <c r="A137700">
        <v>1376.98</v>
      </c>
      <c r="B137700">
        <v>-1.4255051599999999</v>
      </c>
      <c r="C137700">
        <v>-1.45369723</v>
      </c>
      <c r="D137700">
        <v>-0.42298517000000002</v>
      </c>
      <c r="E137700">
        <v>-0.85225392</v>
      </c>
    </row>
    <row r="137701" spans="1:5">
      <c r="A137701">
        <v>1376.99</v>
      </c>
      <c r="B137701">
        <v>-1.42971782</v>
      </c>
      <c r="C137701">
        <v>-1.4622022400000001</v>
      </c>
      <c r="D137701">
        <v>-0.41955642999999998</v>
      </c>
      <c r="E137701">
        <v>-0.84875233999999999</v>
      </c>
    </row>
    <row r="137702" spans="1:5">
      <c r="A137702">
        <v>1377</v>
      </c>
      <c r="B137702">
        <v>-1.4338962900000001</v>
      </c>
      <c r="C137702">
        <v>-1.4706722800000001</v>
      </c>
      <c r="D137702">
        <v>-0.41614774999999998</v>
      </c>
      <c r="E137702">
        <v>-0.84526124000000002</v>
      </c>
    </row>
    <row r="137703" spans="1:5">
      <c r="A137703">
        <v>1377.01</v>
      </c>
      <c r="B137703">
        <v>-1.43804077</v>
      </c>
      <c r="C137703">
        <v>-1.47910746</v>
      </c>
      <c r="D137703">
        <v>-0.41275885000000001</v>
      </c>
      <c r="E137703">
        <v>-0.84178050999999998</v>
      </c>
    </row>
    <row r="137704" spans="1:5">
      <c r="A137704">
        <v>1377.02</v>
      </c>
      <c r="B137704">
        <v>-1.44215147</v>
      </c>
      <c r="C137704">
        <v>-1.4875078900000001</v>
      </c>
      <c r="D137704">
        <v>-0.40938945999999998</v>
      </c>
      <c r="E137704">
        <v>-0.83831003000000004</v>
      </c>
    </row>
    <row r="137705" spans="1:5">
      <c r="A137705">
        <v>1377.03</v>
      </c>
      <c r="B137705">
        <v>-1.44622856</v>
      </c>
      <c r="C137705">
        <v>-1.49587366</v>
      </c>
      <c r="D137705">
        <v>-0.40603929</v>
      </c>
      <c r="E137705">
        <v>-0.83484968999999998</v>
      </c>
    </row>
    <row r="137706" spans="1:5">
      <c r="A137706">
        <v>1377.04</v>
      </c>
      <c r="B137706">
        <v>-1.45027225</v>
      </c>
      <c r="C137706">
        <v>-1.5042048800000001</v>
      </c>
      <c r="D137706">
        <v>-0.40270806999999997</v>
      </c>
      <c r="E137706">
        <v>-0.83139938000000002</v>
      </c>
    </row>
    <row r="137707" spans="1:5">
      <c r="A137707">
        <v>1377.05</v>
      </c>
      <c r="B137707">
        <v>-1.4542827199999999</v>
      </c>
      <c r="C137707">
        <v>-1.5125016499999999</v>
      </c>
      <c r="D137707">
        <v>-0.39939554999999999</v>
      </c>
      <c r="E137707">
        <v>-0.82795898000000001</v>
      </c>
    </row>
    <row r="137708" spans="1:5">
      <c r="A137708">
        <v>1377.06</v>
      </c>
      <c r="B137708">
        <v>-1.45826016</v>
      </c>
      <c r="C137708">
        <v>-1.5207640600000001</v>
      </c>
      <c r="D137708">
        <v>-0.39610147000000001</v>
      </c>
      <c r="E137708">
        <v>-0.82452837999999995</v>
      </c>
    </row>
    <row r="137709" spans="1:5">
      <c r="A137709">
        <v>1377.07</v>
      </c>
      <c r="B137709">
        <v>-1.4622047499999999</v>
      </c>
      <c r="C137709">
        <v>-1.5289922199999999</v>
      </c>
      <c r="D137709">
        <v>-0.39282557000000001</v>
      </c>
      <c r="E137709">
        <v>-0.82110746999999995</v>
      </c>
    </row>
    <row r="137710" spans="1:5">
      <c r="A137710">
        <v>1377.08</v>
      </c>
      <c r="B137710">
        <v>-1.4661166800000001</v>
      </c>
      <c r="C137710">
        <v>-1.53718621</v>
      </c>
      <c r="D137710">
        <v>-0.38956761000000001</v>
      </c>
      <c r="E137710">
        <v>-0.81769614999999995</v>
      </c>
    </row>
    <row r="137711" spans="1:5">
      <c r="A137711">
        <v>1377.09</v>
      </c>
      <c r="B137711">
        <v>-1.4699961100000001</v>
      </c>
      <c r="C137711">
        <v>-1.5453461399999999</v>
      </c>
      <c r="D137711">
        <v>-0.38632734000000002</v>
      </c>
      <c r="E137711">
        <v>-0.81429430999999997</v>
      </c>
    </row>
    <row r="137712" spans="1:5">
      <c r="A137712">
        <v>1377.1</v>
      </c>
      <c r="B137712">
        <v>-1.47384322</v>
      </c>
      <c r="C137712">
        <v>-1.5534721</v>
      </c>
      <c r="D137712">
        <v>-0.38310453</v>
      </c>
      <c r="E137712">
        <v>-0.81090185000000004</v>
      </c>
    </row>
    <row r="137713" spans="1:5">
      <c r="A137713">
        <v>1377.11</v>
      </c>
      <c r="B137713">
        <v>-1.4776582</v>
      </c>
      <c r="C137713">
        <v>-1.56156418</v>
      </c>
      <c r="D137713">
        <v>-0.37989894000000002</v>
      </c>
      <c r="E137713">
        <v>-0.80751866000000005</v>
      </c>
    </row>
    <row r="137714" spans="1:5">
      <c r="A137714">
        <v>1377.12</v>
      </c>
      <c r="B137714">
        <v>-1.4814411999999999</v>
      </c>
      <c r="C137714">
        <v>-1.5696224700000001</v>
      </c>
      <c r="D137714">
        <v>-0.37671032999999998</v>
      </c>
      <c r="E137714">
        <v>-0.80414463999999997</v>
      </c>
    </row>
    <row r="137715" spans="1:5">
      <c r="A137715">
        <v>1377.13</v>
      </c>
      <c r="B137715">
        <v>-1.4851924000000001</v>
      </c>
      <c r="C137715">
        <v>-1.57764707</v>
      </c>
      <c r="D137715">
        <v>-0.3735385</v>
      </c>
      <c r="E137715">
        <v>-0.80077969000000004</v>
      </c>
    </row>
    <row r="137716" spans="1:5">
      <c r="A137716">
        <v>1377.14</v>
      </c>
      <c r="B137716">
        <v>-1.48891197</v>
      </c>
      <c r="C137716">
        <v>-1.58563806</v>
      </c>
      <c r="D137716">
        <v>-0.37038321000000002</v>
      </c>
      <c r="E137716">
        <v>-0.79742371999999995</v>
      </c>
    </row>
    <row r="137717" spans="1:5">
      <c r="A137717">
        <v>1377.15</v>
      </c>
      <c r="B137717">
        <v>-1.4926000699999999</v>
      </c>
      <c r="C137717">
        <v>-1.5935955399999999</v>
      </c>
      <c r="D137717">
        <v>-0.36724424999999999</v>
      </c>
      <c r="E137717">
        <v>-0.79407660999999996</v>
      </c>
    </row>
    <row r="137718" spans="1:5">
      <c r="A137718">
        <v>1377.16</v>
      </c>
      <c r="B137718">
        <v>-1.4962568599999999</v>
      </c>
      <c r="C137718">
        <v>-1.6015196</v>
      </c>
      <c r="D137718">
        <v>-0.36412140999999998</v>
      </c>
      <c r="E137718">
        <v>-0.79073828999999995</v>
      </c>
    </row>
    <row r="137719" spans="1:5">
      <c r="A137719">
        <v>1377.17</v>
      </c>
      <c r="B137719">
        <v>-1.4998825</v>
      </c>
      <c r="C137719">
        <v>-1.6094103099999999</v>
      </c>
      <c r="D137719">
        <v>-0.36101448000000003</v>
      </c>
      <c r="E137719">
        <v>-0.78740863999999999</v>
      </c>
    </row>
    <row r="137720" spans="1:5">
      <c r="A137720">
        <v>1377.18</v>
      </c>
      <c r="B137720">
        <v>-1.5034771499999999</v>
      </c>
      <c r="C137720">
        <v>-1.61726777</v>
      </c>
      <c r="D137720">
        <v>-0.35792326000000002</v>
      </c>
      <c r="E137720">
        <v>-0.78408758000000001</v>
      </c>
    </row>
    <row r="137721" spans="1:5">
      <c r="A137721">
        <v>1377.19</v>
      </c>
      <c r="B137721">
        <v>-1.5070409600000001</v>
      </c>
      <c r="C137721">
        <v>-1.6250920600000001</v>
      </c>
      <c r="D137721">
        <v>-0.35484754000000002</v>
      </c>
      <c r="E137721">
        <v>-0.78077501000000005</v>
      </c>
    </row>
    <row r="137722" spans="1:5">
      <c r="A137722">
        <v>1377.2</v>
      </c>
      <c r="B137722">
        <v>-1.5105740999999999</v>
      </c>
      <c r="C137722">
        <v>-1.63288327</v>
      </c>
      <c r="D137722">
        <v>-0.35178712000000001</v>
      </c>
      <c r="E137722">
        <v>-0.77747084</v>
      </c>
    </row>
    <row r="137723" spans="1:5">
      <c r="A137723">
        <v>1377.21</v>
      </c>
      <c r="B137723">
        <v>-1.5140766999999999</v>
      </c>
      <c r="C137723">
        <v>-1.64064148</v>
      </c>
      <c r="D137723">
        <v>-0.34874181999999998</v>
      </c>
      <c r="E137723">
        <v>-0.77417497000000002</v>
      </c>
    </row>
    <row r="137724" spans="1:5">
      <c r="A137724">
        <v>1377.22</v>
      </c>
      <c r="B137724">
        <v>-1.51754893</v>
      </c>
      <c r="C137724">
        <v>-1.64836677</v>
      </c>
      <c r="D137724">
        <v>-0.34571143999999998</v>
      </c>
      <c r="E137724">
        <v>-0.77088732999999998</v>
      </c>
    </row>
    <row r="137725" spans="1:5">
      <c r="A137725">
        <v>1377.23</v>
      </c>
      <c r="B137725">
        <v>-1.52099093</v>
      </c>
      <c r="C137725">
        <v>-1.6560592199999999</v>
      </c>
      <c r="D137725">
        <v>-0.34269579999999999</v>
      </c>
      <c r="E137725">
        <v>-0.76760782000000005</v>
      </c>
    </row>
    <row r="137726" spans="1:5">
      <c r="A137726">
        <v>1377.24</v>
      </c>
      <c r="B137726">
        <v>-1.52440285</v>
      </c>
      <c r="C137726">
        <v>-1.66371892</v>
      </c>
      <c r="D137726">
        <v>-0.33969471000000001</v>
      </c>
      <c r="E137726">
        <v>-0.76433635</v>
      </c>
    </row>
    <row r="137727" spans="1:5">
      <c r="A137727">
        <v>1377.25</v>
      </c>
      <c r="B137727">
        <v>-1.5277848300000001</v>
      </c>
      <c r="C137727">
        <v>-1.6713459500000001</v>
      </c>
      <c r="D137727">
        <v>-0.33670799000000001</v>
      </c>
      <c r="E137727">
        <v>-0.76107283999999997</v>
      </c>
    </row>
    <row r="137728" spans="1:5">
      <c r="A137728">
        <v>1377.26</v>
      </c>
      <c r="B137728">
        <v>-1.5311370099999999</v>
      </c>
      <c r="C137728">
        <v>-1.67894038</v>
      </c>
      <c r="D137728">
        <v>-0.33373546999999998</v>
      </c>
      <c r="E137728">
        <v>-0.75781719000000003</v>
      </c>
    </row>
    <row r="137729" spans="1:5">
      <c r="A137729">
        <v>1377.27</v>
      </c>
      <c r="B137729">
        <v>-1.5344595400000001</v>
      </c>
      <c r="C137729">
        <v>-1.68650229</v>
      </c>
      <c r="D137729">
        <v>-0.33077697</v>
      </c>
      <c r="E137729">
        <v>-0.75456933000000004</v>
      </c>
    </row>
    <row r="137730" spans="1:5">
      <c r="A137730">
        <v>1377.28</v>
      </c>
      <c r="B137730">
        <v>-1.53775255</v>
      </c>
      <c r="C137730">
        <v>-1.69403177</v>
      </c>
      <c r="D137730">
        <v>-0.32783232000000001</v>
      </c>
      <c r="E137730">
        <v>-0.75132918000000004</v>
      </c>
    </row>
    <row r="137731" spans="1:5">
      <c r="A137731">
        <v>1377.29</v>
      </c>
      <c r="B137731">
        <v>-1.54101618</v>
      </c>
      <c r="C137731">
        <v>-1.7015288799999999</v>
      </c>
      <c r="D137731">
        <v>-0.32490134999999998</v>
      </c>
      <c r="E137731">
        <v>-0.74809663999999998</v>
      </c>
    </row>
    <row r="137732" spans="1:5">
      <c r="A137732">
        <v>1377.3</v>
      </c>
      <c r="B137732">
        <v>-1.54425057</v>
      </c>
      <c r="C137732">
        <v>-1.7089936999999999</v>
      </c>
      <c r="D137732">
        <v>-0.32198389999999999</v>
      </c>
      <c r="E137732">
        <v>-0.74487163999999995</v>
      </c>
    </row>
    <row r="137733" spans="1:5">
      <c r="A137733">
        <v>1377.31</v>
      </c>
      <c r="B137733">
        <v>-1.5474558599999999</v>
      </c>
      <c r="C137733">
        <v>-1.7164263099999999</v>
      </c>
      <c r="D137733">
        <v>-0.31907980000000002</v>
      </c>
      <c r="E137733">
        <v>-0.74165409000000004</v>
      </c>
    </row>
    <row r="137734" spans="1:5">
      <c r="A137734">
        <v>1377.32</v>
      </c>
      <c r="B137734">
        <v>-1.5506321700000001</v>
      </c>
      <c r="C137734">
        <v>-1.72382678</v>
      </c>
      <c r="D137734">
        <v>-0.31618890999999999</v>
      </c>
      <c r="E137734">
        <v>-0.73844392000000003</v>
      </c>
    </row>
    <row r="137735" spans="1:5">
      <c r="A137735">
        <v>1377.33</v>
      </c>
      <c r="B137735">
        <v>-1.5537796399999999</v>
      </c>
      <c r="C137735">
        <v>-1.73119519</v>
      </c>
      <c r="D137735">
        <v>-0.31331104999999998</v>
      </c>
      <c r="E137735">
        <v>-0.73524104999999995</v>
      </c>
    </row>
    <row r="137736" spans="1:5">
      <c r="A137736">
        <v>1377.34</v>
      </c>
      <c r="B137736">
        <v>-1.55689839</v>
      </c>
      <c r="C137736">
        <v>-1.7385316</v>
      </c>
      <c r="D137736">
        <v>-0.31044607000000002</v>
      </c>
      <c r="E137736">
        <v>-0.73204539999999996</v>
      </c>
    </row>
    <row r="137737" spans="1:5">
      <c r="A137737">
        <v>1377.35</v>
      </c>
      <c r="B137737">
        <v>-1.5599885600000001</v>
      </c>
      <c r="C137737">
        <v>-1.7458361</v>
      </c>
      <c r="D137737">
        <v>-0.30759383000000001</v>
      </c>
      <c r="E137737">
        <v>-0.72885688999999998</v>
      </c>
    </row>
    <row r="137738" spans="1:5">
      <c r="A137738">
        <v>1377.36</v>
      </c>
      <c r="B137738">
        <v>-1.56305027</v>
      </c>
      <c r="C137738">
        <v>-1.7531087400000001</v>
      </c>
      <c r="D137738">
        <v>-0.30475417999999999</v>
      </c>
      <c r="E137738">
        <v>-0.72567545</v>
      </c>
    </row>
    <row r="137739" spans="1:5">
      <c r="A137739">
        <v>1377.37</v>
      </c>
      <c r="B137739">
        <v>-1.56608364</v>
      </c>
      <c r="C137739">
        <v>-1.76034961</v>
      </c>
      <c r="D137739">
        <v>-0.30192696000000002</v>
      </c>
      <c r="E137739">
        <v>-0.72250099999999995</v>
      </c>
    </row>
    <row r="137740" spans="1:5">
      <c r="A137740">
        <v>1377.38</v>
      </c>
      <c r="B137740">
        <v>-1.56908881</v>
      </c>
      <c r="C137740">
        <v>-1.76755876</v>
      </c>
      <c r="D137740">
        <v>-0.29911202999999997</v>
      </c>
      <c r="E137740">
        <v>-0.71933347000000003</v>
      </c>
    </row>
    <row r="137741" spans="1:5">
      <c r="A137741">
        <v>1377.39</v>
      </c>
      <c r="B137741">
        <v>-1.57206588</v>
      </c>
      <c r="C137741">
        <v>-1.7747362799999999</v>
      </c>
      <c r="D137741">
        <v>-0.29630926000000002</v>
      </c>
      <c r="E137741">
        <v>-0.71617277999999995</v>
      </c>
    </row>
    <row r="137742" spans="1:5">
      <c r="A137742">
        <v>1377.4</v>
      </c>
      <c r="B137742">
        <v>-1.5750149899999999</v>
      </c>
      <c r="C137742">
        <v>-1.78188222</v>
      </c>
      <c r="D137742">
        <v>-0.29351850000000002</v>
      </c>
      <c r="E137742">
        <v>-0.71301886000000003</v>
      </c>
    </row>
    <row r="137743" spans="1:5">
      <c r="A137743">
        <v>1377.41</v>
      </c>
      <c r="B137743">
        <v>-1.57793625</v>
      </c>
      <c r="C137743">
        <v>-1.7889966500000001</v>
      </c>
      <c r="D137743">
        <v>-0.29073960999999998</v>
      </c>
      <c r="E137743">
        <v>-0.70987164000000003</v>
      </c>
    </row>
    <row r="137744" spans="1:5">
      <c r="A137744">
        <v>1377.42</v>
      </c>
      <c r="B137744">
        <v>-1.5808297899999999</v>
      </c>
      <c r="C137744">
        <v>-1.79607965</v>
      </c>
      <c r="D137744">
        <v>-0.28797245999999999</v>
      </c>
      <c r="E137744">
        <v>-0.70673103999999998</v>
      </c>
    </row>
    <row r="137745" spans="1:5">
      <c r="A137745">
        <v>1377.43</v>
      </c>
      <c r="B137745">
        <v>-1.5836957</v>
      </c>
      <c r="C137745">
        <v>-1.80313127</v>
      </c>
      <c r="D137745">
        <v>-0.28521691999999998</v>
      </c>
      <c r="E137745">
        <v>-0.70359700999999997</v>
      </c>
    </row>
    <row r="137746" spans="1:5">
      <c r="A137746">
        <v>1377.44</v>
      </c>
      <c r="B137746">
        <v>-1.58653412</v>
      </c>
      <c r="C137746">
        <v>-1.81015159</v>
      </c>
      <c r="D137746">
        <v>-0.28247285999999999</v>
      </c>
      <c r="E137746">
        <v>-0.70046945999999999</v>
      </c>
    </row>
    <row r="137747" spans="1:5">
      <c r="A137747">
        <v>1377.45</v>
      </c>
      <c r="B137747">
        <v>-1.5893451599999999</v>
      </c>
      <c r="C137747">
        <v>-1.81714066</v>
      </c>
      <c r="D137747">
        <v>-0.27974014000000003</v>
      </c>
      <c r="E137747">
        <v>-0.69734832999999996</v>
      </c>
    </row>
    <row r="137748" spans="1:5">
      <c r="A137748">
        <v>1377.46</v>
      </c>
      <c r="B137748">
        <v>-1.5921289300000001</v>
      </c>
      <c r="C137748">
        <v>-1.8240985599999999</v>
      </c>
      <c r="D137748">
        <v>-0.27701863999999998</v>
      </c>
      <c r="E137748">
        <v>-0.69423354000000004</v>
      </c>
    </row>
    <row r="137749" spans="1:5">
      <c r="A137749">
        <v>1377.47</v>
      </c>
      <c r="B137749">
        <v>-1.59488553</v>
      </c>
      <c r="C137749">
        <v>-1.8310253299999999</v>
      </c>
      <c r="D137749">
        <v>-0.27430823999999998</v>
      </c>
      <c r="E137749">
        <v>-0.69112505000000002</v>
      </c>
    </row>
    <row r="137750" spans="1:5">
      <c r="A137750">
        <v>1377.48</v>
      </c>
      <c r="B137750">
        <v>-1.5976150899999999</v>
      </c>
      <c r="C137750">
        <v>-1.83792106</v>
      </c>
      <c r="D137750">
        <v>-0.27160880999999998</v>
      </c>
      <c r="E137750">
        <v>-0.68802277000000001</v>
      </c>
    </row>
    <row r="137751" spans="1:5">
      <c r="A137751">
        <v>1377.49</v>
      </c>
      <c r="B137751">
        <v>-1.6003177099999999</v>
      </c>
      <c r="C137751">
        <v>-1.84478579</v>
      </c>
      <c r="D137751">
        <v>-0.26892022999999998</v>
      </c>
      <c r="E137751">
        <v>-0.68492662999999998</v>
      </c>
    </row>
    <row r="137752" spans="1:5">
      <c r="A137752">
        <v>1377.5</v>
      </c>
      <c r="B137752">
        <v>-1.6029935</v>
      </c>
      <c r="C137752">
        <v>-1.8516195900000001</v>
      </c>
      <c r="D137752">
        <v>-0.26624239</v>
      </c>
      <c r="E137752">
        <v>-0.68183658999999996</v>
      </c>
    </row>
    <row r="137753" spans="1:5">
      <c r="A137753">
        <v>1377.51</v>
      </c>
      <c r="B137753">
        <v>-1.6056425599999999</v>
      </c>
      <c r="C137753">
        <v>-1.85842252</v>
      </c>
      <c r="D137753">
        <v>-0.26357514999999998</v>
      </c>
      <c r="E137753">
        <v>-0.67875255999999995</v>
      </c>
    </row>
    <row r="137754" spans="1:5">
      <c r="A137754">
        <v>1377.52</v>
      </c>
      <c r="B137754">
        <v>-1.6082650000000001</v>
      </c>
      <c r="C137754">
        <v>-1.8651946399999999</v>
      </c>
      <c r="D137754">
        <v>-0.26091841999999998</v>
      </c>
      <c r="E137754">
        <v>-0.67567449999999996</v>
      </c>
    </row>
    <row r="137755" spans="1:5">
      <c r="A137755">
        <v>1377.53</v>
      </c>
      <c r="B137755">
        <v>-1.6108609300000001</v>
      </c>
      <c r="C137755">
        <v>-1.87193601</v>
      </c>
      <c r="D137755">
        <v>-0.25827208000000001</v>
      </c>
      <c r="E137755">
        <v>-0.67260231999999998</v>
      </c>
    </row>
    <row r="137756" spans="1:5">
      <c r="A137756">
        <v>1377.54</v>
      </c>
      <c r="B137756">
        <v>-1.6134304399999999</v>
      </c>
      <c r="C137756">
        <v>-1.8786466900000001</v>
      </c>
      <c r="D137756">
        <v>-0.25563601000000002</v>
      </c>
      <c r="E137756">
        <v>-0.66953598000000003</v>
      </c>
    </row>
    <row r="137757" spans="1:5">
      <c r="A137757">
        <v>1377.55</v>
      </c>
      <c r="B137757">
        <v>-1.6159736499999999</v>
      </c>
      <c r="C137757">
        <v>-1.8853267300000001</v>
      </c>
      <c r="D137757">
        <v>-0.25301010000000002</v>
      </c>
      <c r="E137757">
        <v>-0.66647540999999999</v>
      </c>
    </row>
    <row r="137758" spans="1:5">
      <c r="A137758">
        <v>1377.56</v>
      </c>
      <c r="B137758">
        <v>-1.6184906400000001</v>
      </c>
      <c r="C137758">
        <v>-1.8919762</v>
      </c>
      <c r="D137758">
        <v>-0.25039423999999999</v>
      </c>
      <c r="E137758">
        <v>-0.66342055</v>
      </c>
    </row>
    <row r="137759" spans="1:5">
      <c r="A137759">
        <v>1377.57</v>
      </c>
      <c r="B137759">
        <v>-1.6209815299999999</v>
      </c>
      <c r="C137759">
        <v>-1.8985951400000001</v>
      </c>
      <c r="D137759">
        <v>-0.24778834</v>
      </c>
      <c r="E137759">
        <v>-0.66037133000000003</v>
      </c>
    </row>
    <row r="137760" spans="1:5">
      <c r="A137760">
        <v>1377.58</v>
      </c>
      <c r="B137760">
        <v>-1.6234464099999999</v>
      </c>
      <c r="C137760">
        <v>-1.9051836200000001</v>
      </c>
      <c r="D137760">
        <v>-0.24519226999999999</v>
      </c>
      <c r="E137760">
        <v>-0.65732769999999996</v>
      </c>
    </row>
    <row r="137761" spans="1:5">
      <c r="A137761">
        <v>1377.59</v>
      </c>
      <c r="B137761">
        <v>-1.6258853799999999</v>
      </c>
      <c r="C137761">
        <v>-1.9117417000000001</v>
      </c>
      <c r="D137761">
        <v>-0.24260593999999999</v>
      </c>
      <c r="E137761">
        <v>-0.65428960999999997</v>
      </c>
    </row>
    <row r="137762" spans="1:5">
      <c r="A137762">
        <v>1377.6</v>
      </c>
      <c r="B137762">
        <v>-1.6282985299999999</v>
      </c>
      <c r="C137762">
        <v>-1.9182694199999999</v>
      </c>
      <c r="D137762">
        <v>-0.24002925</v>
      </c>
      <c r="E137762">
        <v>-0.65125697999999999</v>
      </c>
    </row>
    <row r="137763" spans="1:5">
      <c r="A137763">
        <v>1377.61</v>
      </c>
      <c r="B137763">
        <v>-1.6306859600000001</v>
      </c>
      <c r="C137763">
        <v>-1.92476684</v>
      </c>
      <c r="D137763">
        <v>-0.23746210000000001</v>
      </c>
      <c r="E137763">
        <v>-0.64822975999999999</v>
      </c>
    </row>
    <row r="137764" spans="1:5">
      <c r="A137764">
        <v>1377.62</v>
      </c>
      <c r="B137764">
        <v>-1.6330477699999999</v>
      </c>
      <c r="C137764">
        <v>-1.9312340100000001</v>
      </c>
      <c r="D137764">
        <v>-0.23490437</v>
      </c>
      <c r="E137764">
        <v>-0.64520789999999995</v>
      </c>
    </row>
    <row r="137765" spans="1:5">
      <c r="A137765">
        <v>1377.63</v>
      </c>
      <c r="B137765">
        <v>-1.6353840500000001</v>
      </c>
      <c r="C137765">
        <v>-1.93767099</v>
      </c>
      <c r="D137765">
        <v>-0.23235599000000001</v>
      </c>
      <c r="E137765">
        <v>-0.64219132999999995</v>
      </c>
    </row>
    <row r="137766" spans="1:5">
      <c r="A137766">
        <v>1377.64</v>
      </c>
      <c r="B137766">
        <v>-1.6376948899999999</v>
      </c>
      <c r="C137766">
        <v>-1.9440778400000001</v>
      </c>
      <c r="D137766">
        <v>-0.22981683999999999</v>
      </c>
      <c r="E137766">
        <v>-0.63918001000000002</v>
      </c>
    </row>
    <row r="137767" spans="1:5">
      <c r="A137767">
        <v>1377.65</v>
      </c>
      <c r="B137767">
        <v>-1.6399803900000001</v>
      </c>
      <c r="C137767">
        <v>-1.9504545900000001</v>
      </c>
      <c r="D137767">
        <v>-0.22728683999999999</v>
      </c>
      <c r="E137767">
        <v>-0.63617387000000003</v>
      </c>
    </row>
    <row r="137768" spans="1:5">
      <c r="A137768">
        <v>1377.66</v>
      </c>
      <c r="B137768">
        <v>-1.6422406300000001</v>
      </c>
      <c r="C137768">
        <v>-1.9568013099999999</v>
      </c>
      <c r="D137768">
        <v>-0.22476589</v>
      </c>
      <c r="E137768">
        <v>-0.63317285999999995</v>
      </c>
    </row>
    <row r="137769" spans="1:5">
      <c r="A137769">
        <v>1377.67</v>
      </c>
      <c r="B137769">
        <v>-1.6444757000000001</v>
      </c>
      <c r="C137769">
        <v>-1.9631180500000001</v>
      </c>
      <c r="D137769">
        <v>-0.2222539</v>
      </c>
      <c r="E137769">
        <v>-0.63017692999999997</v>
      </c>
    </row>
    <row r="137770" spans="1:5">
      <c r="A137770">
        <v>1377.68</v>
      </c>
      <c r="B137770">
        <v>-1.6466856999999999</v>
      </c>
      <c r="C137770">
        <v>-1.9694048500000001</v>
      </c>
      <c r="D137770">
        <v>-0.21975077000000001</v>
      </c>
      <c r="E137770">
        <v>-0.62718600999999996</v>
      </c>
    </row>
    <row r="137771" spans="1:5">
      <c r="A137771">
        <v>1377.69</v>
      </c>
      <c r="B137771">
        <v>-1.6488707199999999</v>
      </c>
      <c r="C137771">
        <v>-1.9756617700000001</v>
      </c>
      <c r="D137771">
        <v>-0.21725642000000001</v>
      </c>
      <c r="E137771">
        <v>-0.62420007</v>
      </c>
    </row>
    <row r="137772" spans="1:5">
      <c r="A137772">
        <v>1377.7</v>
      </c>
      <c r="B137772">
        <v>-1.6510308300000001</v>
      </c>
      <c r="C137772">
        <v>-1.98188885</v>
      </c>
      <c r="D137772">
        <v>-0.21477076</v>
      </c>
      <c r="E137772">
        <v>-0.62121903000000001</v>
      </c>
    </row>
    <row r="137773" spans="1:5">
      <c r="A137773">
        <v>1377.71</v>
      </c>
      <c r="B137773">
        <v>-1.65316613</v>
      </c>
      <c r="C137773">
        <v>-1.98808615</v>
      </c>
      <c r="D137773">
        <v>-0.2122937</v>
      </c>
      <c r="E137773">
        <v>-0.61824285999999995</v>
      </c>
    </row>
    <row r="137774" spans="1:5">
      <c r="A137774">
        <v>1377.72</v>
      </c>
      <c r="B137774">
        <v>-1.6552767100000001</v>
      </c>
      <c r="C137774">
        <v>-1.99425371</v>
      </c>
      <c r="D137774">
        <v>-0.20982514999999999</v>
      </c>
      <c r="E137774">
        <v>-0.61527149999999997</v>
      </c>
    </row>
    <row r="137775" spans="1:5">
      <c r="A137775">
        <v>1377.73</v>
      </c>
      <c r="B137775">
        <v>-1.6573626400000001</v>
      </c>
      <c r="C137775">
        <v>-2.0003915800000001</v>
      </c>
      <c r="D137775">
        <v>-0.20736503000000001</v>
      </c>
      <c r="E137775">
        <v>-0.61230490000000004</v>
      </c>
    </row>
    <row r="137776" spans="1:5">
      <c r="A137776">
        <v>1377.74</v>
      </c>
      <c r="B137776">
        <v>-1.6594240099999999</v>
      </c>
      <c r="C137776">
        <v>-2.0064998100000002</v>
      </c>
      <c r="D137776">
        <v>-0.20491324999999999</v>
      </c>
      <c r="E137776">
        <v>-0.60934299999999997</v>
      </c>
    </row>
    <row r="137777" spans="1:5">
      <c r="A137777">
        <v>1377.75</v>
      </c>
      <c r="B137777">
        <v>-1.6614609</v>
      </c>
      <c r="C137777">
        <v>-2.01257844</v>
      </c>
      <c r="D137777">
        <v>-0.20246974000000001</v>
      </c>
      <c r="E137777">
        <v>-0.60638576</v>
      </c>
    </row>
    <row r="137778" spans="1:5">
      <c r="A137778">
        <v>1377.76</v>
      </c>
      <c r="B137778">
        <v>-1.6634734</v>
      </c>
      <c r="C137778">
        <v>-2.0186275199999999</v>
      </c>
      <c r="D137778">
        <v>-0.2000344</v>
      </c>
      <c r="E137778">
        <v>-0.60343312000000005</v>
      </c>
    </row>
    <row r="137779" spans="1:5">
      <c r="A137779">
        <v>1377.77</v>
      </c>
      <c r="B137779">
        <v>-1.66546159</v>
      </c>
      <c r="C137779">
        <v>-2.0246471000000001</v>
      </c>
      <c r="D137779">
        <v>-0.19760716</v>
      </c>
      <c r="E137779">
        <v>-0.60048504000000003</v>
      </c>
    </row>
    <row r="137780" spans="1:5">
      <c r="A137780">
        <v>1377.78</v>
      </c>
      <c r="B137780">
        <v>-1.6674255499999999</v>
      </c>
      <c r="C137780">
        <v>-2.03063723</v>
      </c>
      <c r="D137780">
        <v>-0.19518794</v>
      </c>
      <c r="E137780">
        <v>-0.59754147000000002</v>
      </c>
    </row>
    <row r="137781" spans="1:5">
      <c r="A137781">
        <v>1377.79</v>
      </c>
      <c r="B137781">
        <v>-1.6693653500000001</v>
      </c>
      <c r="C137781">
        <v>-2.0365979300000001</v>
      </c>
      <c r="D137781">
        <v>-0.19277665999999999</v>
      </c>
      <c r="E137781">
        <v>-0.59460234999999995</v>
      </c>
    </row>
    <row r="137782" spans="1:5">
      <c r="A137782">
        <v>1377.8</v>
      </c>
      <c r="B137782">
        <v>-1.67128108</v>
      </c>
      <c r="C137782">
        <v>-2.0425292700000002</v>
      </c>
      <c r="D137782">
        <v>-0.19037324999999999</v>
      </c>
      <c r="E137782">
        <v>-0.59166764000000005</v>
      </c>
    </row>
    <row r="137783" spans="1:5">
      <c r="A137783">
        <v>1377.81</v>
      </c>
      <c r="B137783">
        <v>-1.6731728100000001</v>
      </c>
      <c r="C137783">
        <v>-2.0484312899999999</v>
      </c>
      <c r="D137783">
        <v>-0.18797760999999999</v>
      </c>
      <c r="E137783">
        <v>-0.58873728999999997</v>
      </c>
    </row>
    <row r="137784" spans="1:5">
      <c r="A137784">
        <v>1377.82</v>
      </c>
      <c r="B137784">
        <v>-1.67504063</v>
      </c>
      <c r="C137784">
        <v>-2.05430402</v>
      </c>
      <c r="D137784">
        <v>-0.18558969</v>
      </c>
      <c r="E137784">
        <v>-0.58581125000000001</v>
      </c>
    </row>
    <row r="137785" spans="1:5">
      <c r="A137785">
        <v>1377.83</v>
      </c>
      <c r="B137785">
        <v>-1.6768846100000001</v>
      </c>
      <c r="C137785">
        <v>-2.0601475100000002</v>
      </c>
      <c r="D137785">
        <v>-0.18320940999999999</v>
      </c>
      <c r="E137785">
        <v>-0.58288947999999996</v>
      </c>
    </row>
    <row r="137786" spans="1:5">
      <c r="A137786">
        <v>1377.84</v>
      </c>
      <c r="B137786">
        <v>-1.6787048200000001</v>
      </c>
      <c r="C137786">
        <v>-2.0659618100000001</v>
      </c>
      <c r="D137786">
        <v>-0.18083668</v>
      </c>
      <c r="E137786">
        <v>-0.57997193000000002</v>
      </c>
    </row>
    <row r="137787" spans="1:5">
      <c r="A137787">
        <v>1377.85</v>
      </c>
      <c r="B137787">
        <v>-1.68050134</v>
      </c>
      <c r="C137787">
        <v>-2.0717469500000001</v>
      </c>
      <c r="D137787">
        <v>-0.17847145</v>
      </c>
      <c r="E137787">
        <v>-0.57705856</v>
      </c>
    </row>
    <row r="137788" spans="1:5">
      <c r="A137788">
        <v>1377.86</v>
      </c>
      <c r="B137788">
        <v>-1.6822742500000001</v>
      </c>
      <c r="C137788">
        <v>-2.0775029800000002</v>
      </c>
      <c r="D137788">
        <v>-0.17611362999999999</v>
      </c>
      <c r="E137788">
        <v>-0.57414931000000002</v>
      </c>
    </row>
    <row r="137789" spans="1:5">
      <c r="A137789">
        <v>1377.87</v>
      </c>
      <c r="B137789">
        <v>-1.6840236099999999</v>
      </c>
      <c r="C137789">
        <v>-2.0832299399999998</v>
      </c>
      <c r="D137789">
        <v>-0.17376316</v>
      </c>
      <c r="E137789">
        <v>-0.57124414000000001</v>
      </c>
    </row>
    <row r="137790" spans="1:5">
      <c r="A137790">
        <v>1377.88</v>
      </c>
      <c r="B137790">
        <v>-1.68574951</v>
      </c>
      <c r="C137790">
        <v>-2.0889278600000001</v>
      </c>
      <c r="D137790">
        <v>-0.17141997</v>
      </c>
      <c r="E137790">
        <v>-0.56834300000000004</v>
      </c>
    </row>
    <row r="137791" spans="1:5">
      <c r="A137791">
        <v>1377.89</v>
      </c>
      <c r="B137791">
        <v>-1.6874520099999999</v>
      </c>
      <c r="C137791">
        <v>-2.0945968000000001</v>
      </c>
      <c r="D137791">
        <v>-0.16908397999999999</v>
      </c>
      <c r="E137791">
        <v>-0.56544585999999997</v>
      </c>
    </row>
    <row r="137792" spans="1:5">
      <c r="A137792">
        <v>1377.9</v>
      </c>
      <c r="B137792">
        <v>-1.6891311899999999</v>
      </c>
      <c r="C137792">
        <v>-2.1002367799999999</v>
      </c>
      <c r="D137792">
        <v>-0.16675513</v>
      </c>
      <c r="E137792">
        <v>-0.56255266999999998</v>
      </c>
    </row>
    <row r="137793" spans="1:5">
      <c r="A137793">
        <v>1377.91</v>
      </c>
      <c r="B137793">
        <v>-1.69078712</v>
      </c>
      <c r="C137793">
        <v>-2.10584785</v>
      </c>
      <c r="D137793">
        <v>-0.16443336</v>
      </c>
      <c r="E137793">
        <v>-0.55966338000000004</v>
      </c>
    </row>
    <row r="137794" spans="1:5">
      <c r="A137794">
        <v>1377.92</v>
      </c>
      <c r="B137794">
        <v>-1.69241986</v>
      </c>
      <c r="C137794">
        <v>-2.1114300500000001</v>
      </c>
      <c r="D137794">
        <v>-0.16211858000000001</v>
      </c>
      <c r="E137794">
        <v>-0.55677794999999997</v>
      </c>
    </row>
    <row r="137795" spans="1:5">
      <c r="A137795">
        <v>1377.93</v>
      </c>
      <c r="B137795">
        <v>-1.6940294899999999</v>
      </c>
      <c r="C137795">
        <v>-2.11698341</v>
      </c>
      <c r="D137795">
        <v>-0.15981075</v>
      </c>
      <c r="E137795">
        <v>-0.55389633000000005</v>
      </c>
    </row>
    <row r="137796" spans="1:5">
      <c r="A137796">
        <v>1377.94</v>
      </c>
      <c r="B137796">
        <v>-1.69561607</v>
      </c>
      <c r="C137796">
        <v>-2.12250797</v>
      </c>
      <c r="D137796">
        <v>-0.15750980000000001</v>
      </c>
      <c r="E137796">
        <v>-0.55101849000000003</v>
      </c>
    </row>
    <row r="137797" spans="1:5">
      <c r="A137797">
        <v>1377.95</v>
      </c>
      <c r="B137797">
        <v>-1.6971796800000001</v>
      </c>
      <c r="C137797">
        <v>-2.1280037799999998</v>
      </c>
      <c r="D137797">
        <v>-0.15521565000000001</v>
      </c>
      <c r="E137797">
        <v>-0.54814437000000005</v>
      </c>
    </row>
    <row r="137798" spans="1:5">
      <c r="A137798">
        <v>1377.96</v>
      </c>
      <c r="B137798">
        <v>-1.6987203900000001</v>
      </c>
      <c r="C137798">
        <v>-2.1334708600000001</v>
      </c>
      <c r="D137798">
        <v>-0.15292824999999999</v>
      </c>
      <c r="E137798">
        <v>-0.54527395000000001</v>
      </c>
    </row>
    <row r="137799" spans="1:5">
      <c r="A137799">
        <v>1377.97</v>
      </c>
      <c r="B137799">
        <v>-1.70023825</v>
      </c>
      <c r="C137799">
        <v>-2.1389092600000001</v>
      </c>
      <c r="D137799">
        <v>-0.15064754</v>
      </c>
      <c r="E137799">
        <v>-0.54240717000000005</v>
      </c>
    </row>
    <row r="137800" spans="1:5">
      <c r="A137800">
        <v>1377.98</v>
      </c>
      <c r="B137800">
        <v>-1.7017333400000001</v>
      </c>
      <c r="C137800">
        <v>-2.1443189999999999</v>
      </c>
      <c r="D137800">
        <v>-0.14837344999999999</v>
      </c>
      <c r="E137800">
        <v>-0.53954400000000002</v>
      </c>
    </row>
    <row r="137801" spans="1:5">
      <c r="A137801">
        <v>1377.99</v>
      </c>
      <c r="B137801">
        <v>-1.7032057199999999</v>
      </c>
      <c r="C137801">
        <v>-2.1497001400000002</v>
      </c>
      <c r="D137801">
        <v>-0.14610592</v>
      </c>
      <c r="E137801">
        <v>-0.53668439000000001</v>
      </c>
    </row>
    <row r="137802" spans="1:5">
      <c r="A137802">
        <v>1378</v>
      </c>
      <c r="B137802">
        <v>-1.7046554599999999</v>
      </c>
      <c r="C137802">
        <v>-2.1550526900000002</v>
      </c>
      <c r="D137802">
        <v>-0.14384489</v>
      </c>
      <c r="E137802">
        <v>-0.53382830000000003</v>
      </c>
    </row>
    <row r="137803" spans="1:5">
      <c r="A137803">
        <v>1378.01</v>
      </c>
      <c r="B137803">
        <v>-1.7060826200000001</v>
      </c>
      <c r="C137803">
        <v>-2.1603767</v>
      </c>
      <c r="D137803">
        <v>-0.14159031</v>
      </c>
      <c r="E137803">
        <v>-0.53097570000000005</v>
      </c>
    </row>
    <row r="137804" spans="1:5">
      <c r="A137804">
        <v>1378.02</v>
      </c>
      <c r="B137804">
        <v>-1.70748726</v>
      </c>
      <c r="C137804">
        <v>-2.1656722099999999</v>
      </c>
      <c r="D137804">
        <v>-0.13934210999999999</v>
      </c>
      <c r="E137804">
        <v>-0.52812652999999998</v>
      </c>
    </row>
    <row r="137805" spans="1:5">
      <c r="A137805">
        <v>1378.03</v>
      </c>
      <c r="B137805">
        <v>-1.7088694600000001</v>
      </c>
      <c r="C137805">
        <v>-2.1709392300000001</v>
      </c>
      <c r="D137805">
        <v>-0.13710022999999999</v>
      </c>
      <c r="E137805">
        <v>-0.52528076999999995</v>
      </c>
    </row>
    <row r="137806" spans="1:5">
      <c r="A137806">
        <v>1378.04</v>
      </c>
      <c r="B137806">
        <v>-1.7102292699999999</v>
      </c>
      <c r="C137806">
        <v>-2.1761778199999999</v>
      </c>
      <c r="D137806">
        <v>-0.13486461999999999</v>
      </c>
      <c r="E137806">
        <v>-0.52243837000000004</v>
      </c>
    </row>
    <row r="137807" spans="1:5">
      <c r="A137807">
        <v>1378.05</v>
      </c>
      <c r="B137807">
        <v>-1.71156675</v>
      </c>
      <c r="C137807">
        <v>-2.1813880000000001</v>
      </c>
      <c r="D137807">
        <v>-0.13263522</v>
      </c>
      <c r="E137807">
        <v>-0.51959929999999999</v>
      </c>
    </row>
    <row r="137808" spans="1:5">
      <c r="A137808">
        <v>1378.06</v>
      </c>
      <c r="B137808">
        <v>-1.71288197</v>
      </c>
      <c r="C137808">
        <v>-2.1865698099999999</v>
      </c>
      <c r="D137808">
        <v>-0.13041198000000001</v>
      </c>
      <c r="E137808">
        <v>-0.51676350000000004</v>
      </c>
    </row>
    <row r="137809" spans="1:5">
      <c r="A137809">
        <v>1378.07</v>
      </c>
      <c r="B137809">
        <v>-1.7141749900000001</v>
      </c>
      <c r="C137809">
        <v>-2.1917232699999998</v>
      </c>
      <c r="D137809">
        <v>-0.12819483000000001</v>
      </c>
      <c r="E137809">
        <v>-0.51393096000000005</v>
      </c>
    </row>
    <row r="137810" spans="1:5">
      <c r="A137810">
        <v>1378.08</v>
      </c>
      <c r="B137810">
        <v>-1.7154458699999999</v>
      </c>
      <c r="C137810">
        <v>-2.1968484300000002</v>
      </c>
      <c r="D137810">
        <v>-0.12598372999999999</v>
      </c>
      <c r="E137810">
        <v>-0.51110160999999998</v>
      </c>
    </row>
    <row r="137811" spans="1:5">
      <c r="A137811">
        <v>1378.09</v>
      </c>
      <c r="B137811">
        <v>-1.7166946599999999</v>
      </c>
      <c r="C137811">
        <v>-2.2019453000000002</v>
      </c>
      <c r="D137811">
        <v>-0.12377861</v>
      </c>
      <c r="E137811">
        <v>-0.50827544000000002</v>
      </c>
    </row>
    <row r="137812" spans="1:5">
      <c r="A137812">
        <v>1378.1</v>
      </c>
      <c r="B137812">
        <v>-1.71792144</v>
      </c>
      <c r="C137812">
        <v>-2.20701394</v>
      </c>
      <c r="D137812">
        <v>-0.12157944</v>
      </c>
      <c r="E137812">
        <v>-0.50545240000000002</v>
      </c>
    </row>
    <row r="137813" spans="1:5">
      <c r="A137813">
        <v>1378.11</v>
      </c>
      <c r="B137813">
        <v>-1.71912625</v>
      </c>
      <c r="C137813">
        <v>-2.2120543499999998</v>
      </c>
      <c r="D137813">
        <v>-0.11938614</v>
      </c>
      <c r="E137813">
        <v>-0.50263245000000001</v>
      </c>
    </row>
    <row r="137814" spans="1:5">
      <c r="A137814">
        <v>1378.12</v>
      </c>
      <c r="B137814">
        <v>-1.72030916</v>
      </c>
      <c r="C137814">
        <v>-2.21706658</v>
      </c>
      <c r="D137814">
        <v>-0.11719868</v>
      </c>
      <c r="E137814">
        <v>-0.49981555</v>
      </c>
    </row>
    <row r="137815" spans="1:5">
      <c r="A137815">
        <v>1378.13</v>
      </c>
      <c r="B137815">
        <v>-1.72147023</v>
      </c>
      <c r="C137815">
        <v>-2.2220506599999998</v>
      </c>
      <c r="D137815">
        <v>-0.11501699</v>
      </c>
      <c r="E137815">
        <v>-0.49700168</v>
      </c>
    </row>
    <row r="137816" spans="1:5">
      <c r="A137816">
        <v>1378.14</v>
      </c>
      <c r="B137816">
        <v>-1.7226094999999999</v>
      </c>
      <c r="C137816">
        <v>-2.22700662</v>
      </c>
      <c r="D137816">
        <v>-0.11284104</v>
      </c>
      <c r="E137816">
        <v>-0.49419078</v>
      </c>
    </row>
    <row r="137817" spans="1:5">
      <c r="A137817">
        <v>1378.15</v>
      </c>
      <c r="B137817">
        <v>-1.7237270499999999</v>
      </c>
      <c r="C137817">
        <v>-2.2319344800000001</v>
      </c>
      <c r="D137817">
        <v>-0.11067075</v>
      </c>
      <c r="E137817">
        <v>-0.49138282999999999</v>
      </c>
    </row>
    <row r="137818" spans="1:5">
      <c r="A137818">
        <v>1378.16</v>
      </c>
      <c r="B137818">
        <v>-1.72482292</v>
      </c>
      <c r="C137818">
        <v>-2.2368342700000001</v>
      </c>
      <c r="D137818">
        <v>-0.10850609999999999</v>
      </c>
      <c r="E137818">
        <v>-0.48857778000000002</v>
      </c>
    </row>
    <row r="137819" spans="1:5">
      <c r="A137819">
        <v>1378.17</v>
      </c>
      <c r="B137819">
        <v>-1.7258971700000001</v>
      </c>
      <c r="C137819">
        <v>-2.24170603</v>
      </c>
      <c r="D137819">
        <v>-0.10634702</v>
      </c>
      <c r="E137819">
        <v>-0.48577561000000002</v>
      </c>
    </row>
    <row r="137820" spans="1:5">
      <c r="A137820">
        <v>1378.18</v>
      </c>
      <c r="B137820">
        <v>-1.7269498599999999</v>
      </c>
      <c r="C137820">
        <v>-2.24654979</v>
      </c>
      <c r="D137820">
        <v>-0.10419347</v>
      </c>
      <c r="E137820">
        <v>-0.48297627999999998</v>
      </c>
    </row>
    <row r="137821" spans="1:5">
      <c r="A137821">
        <v>1378.19</v>
      </c>
      <c r="B137821">
        <v>-1.72798104</v>
      </c>
      <c r="C137821">
        <v>-2.25136556</v>
      </c>
      <c r="D137821">
        <v>-0.10204539999999999</v>
      </c>
      <c r="E137821">
        <v>-0.48017975000000002</v>
      </c>
    </row>
    <row r="137822" spans="1:5">
      <c r="A137822">
        <v>1378.2</v>
      </c>
      <c r="B137822">
        <v>-1.72899077</v>
      </c>
      <c r="C137822">
        <v>-2.2561533800000002</v>
      </c>
      <c r="D137822">
        <v>-9.9902759999999993E-2</v>
      </c>
      <c r="E137822">
        <v>-0.47738597999999999</v>
      </c>
    </row>
    <row r="137823" spans="1:5">
      <c r="A137823">
        <v>1378.21</v>
      </c>
      <c r="B137823">
        <v>-1.7299790900000001</v>
      </c>
      <c r="C137823">
        <v>-2.26091328</v>
      </c>
      <c r="D137823">
        <v>-9.7765500000000005E-2</v>
      </c>
      <c r="E137823">
        <v>-0.47459494000000002</v>
      </c>
    </row>
    <row r="137824" spans="1:5">
      <c r="A137824">
        <v>1378.22</v>
      </c>
      <c r="B137824">
        <v>-1.7309460800000001</v>
      </c>
      <c r="C137824">
        <v>-2.2656452800000002</v>
      </c>
      <c r="D137824">
        <v>-9.5633579999999996E-2</v>
      </c>
      <c r="E137824">
        <v>-0.47180660000000002</v>
      </c>
    </row>
    <row r="137825" spans="1:5">
      <c r="A137825">
        <v>1378.23</v>
      </c>
      <c r="B137825">
        <v>-1.7318917700000001</v>
      </c>
      <c r="C137825">
        <v>-2.2703494100000001</v>
      </c>
      <c r="D137825">
        <v>-9.3506950000000005E-2</v>
      </c>
      <c r="E137825">
        <v>-0.46902091000000001</v>
      </c>
    </row>
    <row r="137826" spans="1:5">
      <c r="A137826">
        <v>1378.24</v>
      </c>
      <c r="B137826">
        <v>-1.7328162199999999</v>
      </c>
      <c r="C137826">
        <v>-2.2750257</v>
      </c>
      <c r="D137826">
        <v>-9.1385569999999999E-2</v>
      </c>
      <c r="E137826">
        <v>-0.46623786</v>
      </c>
    </row>
    <row r="137827" spans="1:5">
      <c r="A137827">
        <v>1378.25</v>
      </c>
      <c r="B137827">
        <v>-1.73371948</v>
      </c>
      <c r="C137827">
        <v>-2.2796741699999998</v>
      </c>
      <c r="D137827">
        <v>-8.9269390000000004E-2</v>
      </c>
      <c r="E137827">
        <v>-0.46345740000000002</v>
      </c>
    </row>
    <row r="137828" spans="1:5">
      <c r="A137828">
        <v>1378.26</v>
      </c>
      <c r="B137828">
        <v>-1.7346016</v>
      </c>
      <c r="C137828">
        <v>-2.2842948500000002</v>
      </c>
      <c r="D137828">
        <v>-8.7158360000000004E-2</v>
      </c>
      <c r="E137828">
        <v>-0.46067949000000002</v>
      </c>
    </row>
    <row r="137829" spans="1:5">
      <c r="A137829">
        <v>1378.27</v>
      </c>
      <c r="B137829">
        <v>-1.7354626399999999</v>
      </c>
      <c r="C137829">
        <v>-2.2888877600000002</v>
      </c>
      <c r="D137829">
        <v>-8.5052429999999998E-2</v>
      </c>
      <c r="E137829">
        <v>-0.45790410999999998</v>
      </c>
    </row>
    <row r="137830" spans="1:5">
      <c r="A137830">
        <v>1378.28</v>
      </c>
      <c r="B137830">
        <v>-1.7363026500000001</v>
      </c>
      <c r="C137830">
        <v>-2.2934529299999999</v>
      </c>
      <c r="D137830">
        <v>-8.2951579999999997E-2</v>
      </c>
      <c r="E137830">
        <v>-0.45513122</v>
      </c>
    </row>
    <row r="137831" spans="1:5">
      <c r="A137831">
        <v>1378.29</v>
      </c>
      <c r="B137831">
        <v>-1.73712168</v>
      </c>
      <c r="C137831">
        <v>-2.2979903799999999</v>
      </c>
      <c r="D137831">
        <v>-8.0855739999999995E-2</v>
      </c>
      <c r="E137831">
        <v>-0.45236078000000002</v>
      </c>
    </row>
    <row r="137832" spans="1:5">
      <c r="A137832">
        <v>1378.3</v>
      </c>
      <c r="B137832">
        <v>-1.73791977</v>
      </c>
      <c r="C137832">
        <v>-2.3025001399999998</v>
      </c>
      <c r="D137832">
        <v>-7.8764890000000004E-2</v>
      </c>
      <c r="E137832">
        <v>-0.44959276999999997</v>
      </c>
    </row>
    <row r="137833" spans="1:5">
      <c r="A137833">
        <v>1378.31</v>
      </c>
      <c r="B137833">
        <v>-1.7386969699999999</v>
      </c>
      <c r="C137833">
        <v>-2.30698224</v>
      </c>
      <c r="D137833">
        <v>-7.6678969999999999E-2</v>
      </c>
      <c r="E137833">
        <v>-0.44682716</v>
      </c>
    </row>
    <row r="137834" spans="1:5">
      <c r="A137834">
        <v>1378.32</v>
      </c>
      <c r="B137834">
        <v>-1.73945335</v>
      </c>
      <c r="C137834">
        <v>-2.3114366899999998</v>
      </c>
      <c r="D137834">
        <v>-7.4597949999999996E-2</v>
      </c>
      <c r="E137834">
        <v>-0.44406390000000001</v>
      </c>
    </row>
    <row r="137835" spans="1:5">
      <c r="A137835">
        <v>1378.33</v>
      </c>
      <c r="B137835">
        <v>-1.74018893</v>
      </c>
      <c r="C137835">
        <v>-2.3158635200000002</v>
      </c>
      <c r="D137835">
        <v>-7.2521769999999999E-2</v>
      </c>
      <c r="E137835">
        <v>-0.44130296000000002</v>
      </c>
    </row>
    <row r="137836" spans="1:5">
      <c r="A137836">
        <v>1378.34</v>
      </c>
      <c r="B137836">
        <v>-1.74090378</v>
      </c>
      <c r="C137836">
        <v>-2.3202627499999999</v>
      </c>
      <c r="D137836">
        <v>-7.0450410000000005E-2</v>
      </c>
      <c r="E137836">
        <v>-0.43854431999999999</v>
      </c>
    </row>
    <row r="137837" spans="1:5">
      <c r="A137837">
        <v>1378.35</v>
      </c>
      <c r="B137837">
        <v>-1.7415979399999999</v>
      </c>
      <c r="C137837">
        <v>-2.3246343999999999</v>
      </c>
      <c r="D137837">
        <v>-6.8383819999999998E-2</v>
      </c>
      <c r="E137837">
        <v>-0.43578793999999998</v>
      </c>
    </row>
    <row r="137838" spans="1:5">
      <c r="A137838">
        <v>1378.36</v>
      </c>
      <c r="B137838">
        <v>-1.74227146</v>
      </c>
      <c r="C137838">
        <v>-2.3289785099999998</v>
      </c>
      <c r="D137838">
        <v>-6.6321959999999999E-2</v>
      </c>
      <c r="E137838">
        <v>-0.43303378999999997</v>
      </c>
    </row>
    <row r="137839" spans="1:5">
      <c r="A137839">
        <v>1378.37</v>
      </c>
      <c r="B137839">
        <v>-1.7429243800000001</v>
      </c>
      <c r="C137839">
        <v>-2.3332950800000001</v>
      </c>
      <c r="D137839">
        <v>-6.4264790000000002E-2</v>
      </c>
      <c r="E137839">
        <v>-0.43028184000000003</v>
      </c>
    </row>
    <row r="137840" spans="1:5">
      <c r="A137840">
        <v>1378.38</v>
      </c>
      <c r="B137840">
        <v>-1.74355675</v>
      </c>
      <c r="C137840">
        <v>-2.3375841400000001</v>
      </c>
      <c r="D137840">
        <v>-6.2212259999999998E-2</v>
      </c>
      <c r="E137840">
        <v>-0.42753205</v>
      </c>
    </row>
    <row r="137841" spans="1:5">
      <c r="A137841">
        <v>1378.39</v>
      </c>
      <c r="B137841">
        <v>-1.7441686300000001</v>
      </c>
      <c r="C137841">
        <v>-2.3418457199999998</v>
      </c>
      <c r="D137841">
        <v>-6.0164349999999998E-2</v>
      </c>
      <c r="E137841">
        <v>-0.42478440000000001</v>
      </c>
    </row>
    <row r="137842" spans="1:5">
      <c r="A137842">
        <v>1378.4</v>
      </c>
      <c r="B137842">
        <v>-1.7447600400000001</v>
      </c>
      <c r="C137842">
        <v>-2.3460798299999999</v>
      </c>
      <c r="D137842">
        <v>-5.8121010000000001E-2</v>
      </c>
      <c r="E137842">
        <v>-0.42203885000000002</v>
      </c>
    </row>
    <row r="137843" spans="1:5">
      <c r="A137843">
        <v>1378.41</v>
      </c>
      <c r="B137843">
        <v>-1.7453310500000001</v>
      </c>
      <c r="C137843">
        <v>-2.3502865000000002</v>
      </c>
      <c r="D137843">
        <v>-5.6082199999999999E-2</v>
      </c>
      <c r="E137843">
        <v>-0.41929537</v>
      </c>
    </row>
    <row r="137844" spans="1:5">
      <c r="A137844">
        <v>1378.42</v>
      </c>
      <c r="B137844">
        <v>-1.7458816800000001</v>
      </c>
      <c r="C137844">
        <v>-2.3544657400000002</v>
      </c>
      <c r="D137844">
        <v>-5.404788E-2</v>
      </c>
      <c r="E137844">
        <v>-0.41655394000000001</v>
      </c>
    </row>
    <row r="137845" spans="1:5">
      <c r="A137845">
        <v>1378.43</v>
      </c>
      <c r="B137845">
        <v>-1.7464120000000001</v>
      </c>
      <c r="C137845">
        <v>-2.3586175800000002</v>
      </c>
      <c r="D137845">
        <v>-5.201803E-2</v>
      </c>
      <c r="E137845">
        <v>-0.41381451000000002</v>
      </c>
    </row>
    <row r="137846" spans="1:5">
      <c r="A137846">
        <v>1378.44</v>
      </c>
      <c r="B137846">
        <v>-1.74692205</v>
      </c>
      <c r="C137846">
        <v>-2.3627420300000002</v>
      </c>
      <c r="D137846">
        <v>-4.9992590000000003E-2</v>
      </c>
      <c r="E137846">
        <v>-0.41107705999999999</v>
      </c>
    </row>
    <row r="137847" spans="1:5">
      <c r="A137847">
        <v>1378.45</v>
      </c>
      <c r="B137847">
        <v>-1.74741185</v>
      </c>
      <c r="C137847">
        <v>-2.3668391199999999</v>
      </c>
      <c r="D137847">
        <v>-4.7971529999999998E-2</v>
      </c>
      <c r="E137847">
        <v>-0.40834156999999999</v>
      </c>
    </row>
    <row r="137848" spans="1:5">
      <c r="A137848">
        <v>1378.46</v>
      </c>
      <c r="B137848">
        <v>-1.74788148</v>
      </c>
      <c r="C137848">
        <v>-2.3709088600000001</v>
      </c>
      <c r="D137848">
        <v>-4.595482E-2</v>
      </c>
      <c r="E137848">
        <v>-0.40560798999999997</v>
      </c>
    </row>
    <row r="137849" spans="1:5">
      <c r="A137849">
        <v>1378.47</v>
      </c>
      <c r="B137849">
        <v>-1.7483309499999999</v>
      </c>
      <c r="C137849">
        <v>-2.3749512799999999</v>
      </c>
      <c r="D137849">
        <v>-4.3942420000000003E-2</v>
      </c>
      <c r="E137849">
        <v>-0.40287630000000002</v>
      </c>
    </row>
    <row r="137850" spans="1:5">
      <c r="A137850">
        <v>1378.48</v>
      </c>
      <c r="B137850">
        <v>-1.7487603199999999</v>
      </c>
      <c r="C137850">
        <v>-2.37896639</v>
      </c>
      <c r="D137850">
        <v>-4.1934289999999999E-2</v>
      </c>
      <c r="E137850">
        <v>-0.40014646999999998</v>
      </c>
    </row>
    <row r="137851" spans="1:5">
      <c r="A137851">
        <v>1378.49</v>
      </c>
      <c r="B137851">
        <v>-1.7491696400000001</v>
      </c>
      <c r="C137851">
        <v>-2.3829542099999999</v>
      </c>
      <c r="D137851">
        <v>-3.9930399999999998E-2</v>
      </c>
      <c r="E137851">
        <v>-0.39741845999999997</v>
      </c>
    </row>
    <row r="137852" spans="1:5">
      <c r="A137852">
        <v>1378.5</v>
      </c>
      <c r="B137852">
        <v>-1.7495589300000001</v>
      </c>
      <c r="C137852">
        <v>-2.3869147499999999</v>
      </c>
      <c r="D137852">
        <v>-3.7930709999999999E-2</v>
      </c>
      <c r="E137852">
        <v>-0.39469226000000002</v>
      </c>
    </row>
    <row r="137853" spans="1:5">
      <c r="A137853">
        <v>1378.51</v>
      </c>
      <c r="B137853">
        <v>-1.74992825</v>
      </c>
      <c r="C137853">
        <v>-2.3908480499999998</v>
      </c>
      <c r="D137853">
        <v>-3.5935189999999999E-2</v>
      </c>
      <c r="E137853">
        <v>-0.39196783000000002</v>
      </c>
    </row>
    <row r="137854" spans="1:5">
      <c r="A137854">
        <v>1378.52</v>
      </c>
      <c r="B137854">
        <v>-1.75027764</v>
      </c>
      <c r="C137854">
        <v>-2.39475411</v>
      </c>
      <c r="D137854">
        <v>-3.3943800000000003E-2</v>
      </c>
      <c r="E137854">
        <v>-0.38924512999999999</v>
      </c>
    </row>
    <row r="137855" spans="1:5">
      <c r="A137855">
        <v>1378.53</v>
      </c>
      <c r="B137855">
        <v>-1.7506071299999999</v>
      </c>
      <c r="C137855">
        <v>-2.3986329500000001</v>
      </c>
      <c r="D137855">
        <v>-3.195651E-2</v>
      </c>
      <c r="E137855">
        <v>-0.38652415000000001</v>
      </c>
    </row>
    <row r="137856" spans="1:5">
      <c r="A137856">
        <v>1378.54</v>
      </c>
      <c r="B137856">
        <v>-1.7509167699999999</v>
      </c>
      <c r="C137856">
        <v>-2.4024845899999998</v>
      </c>
      <c r="D137856">
        <v>-2.9973280000000001E-2</v>
      </c>
      <c r="E137856">
        <v>-0.38380484999999998</v>
      </c>
    </row>
    <row r="137857" spans="1:5">
      <c r="A137857">
        <v>1378.55</v>
      </c>
      <c r="B137857">
        <v>-1.75120659</v>
      </c>
      <c r="C137857">
        <v>-2.4063090499999999</v>
      </c>
      <c r="D137857">
        <v>-2.7994080000000001E-2</v>
      </c>
      <c r="E137857">
        <v>-0.38108720000000001</v>
      </c>
    </row>
    <row r="137858" spans="1:5">
      <c r="A137858">
        <v>1378.56</v>
      </c>
      <c r="B137858">
        <v>-1.7514766500000001</v>
      </c>
      <c r="C137858">
        <v>-2.41010634</v>
      </c>
      <c r="D137858">
        <v>-2.6018880000000001E-2</v>
      </c>
      <c r="E137858">
        <v>-0.37837116999999998</v>
      </c>
    </row>
    <row r="137859" spans="1:5">
      <c r="A137859">
        <v>1378.57</v>
      </c>
      <c r="B137859">
        <v>-1.75172697</v>
      </c>
      <c r="C137859">
        <v>-2.4138764699999999</v>
      </c>
      <c r="D137859">
        <v>-2.404765E-2</v>
      </c>
      <c r="E137859">
        <v>-0.37565673999999999</v>
      </c>
    </row>
    <row r="137860" spans="1:5">
      <c r="A137860">
        <v>1378.58</v>
      </c>
      <c r="B137860">
        <v>-1.7519575999999999</v>
      </c>
      <c r="C137860">
        <v>-2.41761947</v>
      </c>
      <c r="D137860">
        <v>-2.208034E-2</v>
      </c>
      <c r="E137860">
        <v>-0.37294388000000001</v>
      </c>
    </row>
    <row r="137861" spans="1:5">
      <c r="A137861">
        <v>1378.59</v>
      </c>
      <c r="B137861">
        <v>-1.75216858</v>
      </c>
      <c r="C137861">
        <v>-2.4213353500000001</v>
      </c>
      <c r="D137861">
        <v>-2.011694E-2</v>
      </c>
      <c r="E137861">
        <v>-0.37023254999999999</v>
      </c>
    </row>
    <row r="137862" spans="1:5">
      <c r="A137862">
        <v>1378.6</v>
      </c>
      <c r="B137862">
        <v>-1.7523599400000001</v>
      </c>
      <c r="C137862">
        <v>-2.4250241199999998</v>
      </c>
      <c r="D137862">
        <v>-1.8157400000000001E-2</v>
      </c>
      <c r="E137862">
        <v>-0.36752274000000001</v>
      </c>
    </row>
    <row r="137863" spans="1:5">
      <c r="A137863">
        <v>1378.61</v>
      </c>
      <c r="B137863">
        <v>-1.7525317300000001</v>
      </c>
      <c r="C137863">
        <v>-2.4286858100000002</v>
      </c>
      <c r="D137863">
        <v>-1.6201690000000001E-2</v>
      </c>
      <c r="E137863">
        <v>-0.36481439999999998</v>
      </c>
    </row>
    <row r="137864" spans="1:5">
      <c r="A137864">
        <v>1378.62</v>
      </c>
      <c r="B137864">
        <v>-1.7526839700000001</v>
      </c>
      <c r="C137864">
        <v>-2.43232041</v>
      </c>
      <c r="D137864">
        <v>-1.424979E-2</v>
      </c>
      <c r="E137864">
        <v>-0.36210752000000002</v>
      </c>
    </row>
    <row r="137865" spans="1:5">
      <c r="A137865">
        <v>1378.63</v>
      </c>
      <c r="B137865">
        <v>-1.75281672</v>
      </c>
      <c r="C137865">
        <v>-2.4359279599999999</v>
      </c>
      <c r="D137865">
        <v>-1.2301660000000001E-2</v>
      </c>
      <c r="E137865">
        <v>-0.35940207000000002</v>
      </c>
    </row>
    <row r="137866" spans="1:5">
      <c r="A137866">
        <v>1378.64</v>
      </c>
      <c r="B137866">
        <v>-1.75293001</v>
      </c>
      <c r="C137866">
        <v>-2.4395084499999999</v>
      </c>
      <c r="D137866">
        <v>-1.035727E-2</v>
      </c>
      <c r="E137866">
        <v>-0.35669801000000001</v>
      </c>
    </row>
    <row r="137867" spans="1:5">
      <c r="A137867">
        <v>1378.65</v>
      </c>
      <c r="B137867">
        <v>-1.75302387</v>
      </c>
      <c r="C137867">
        <v>-2.4430619199999999</v>
      </c>
      <c r="D137867">
        <v>-8.4165899999999998E-3</v>
      </c>
      <c r="E137867">
        <v>-0.35399532</v>
      </c>
    </row>
    <row r="137868" spans="1:5">
      <c r="A137868">
        <v>1378.66</v>
      </c>
      <c r="B137868">
        <v>-1.75309834</v>
      </c>
      <c r="C137868">
        <v>-2.4465883599999998</v>
      </c>
      <c r="D137868">
        <v>-6.4795900000000003E-3</v>
      </c>
      <c r="E137868">
        <v>-0.35129397000000001</v>
      </c>
    </row>
    <row r="137869" spans="1:5">
      <c r="A137869">
        <v>1378.67</v>
      </c>
      <c r="B137869">
        <v>-1.7531534600000001</v>
      </c>
      <c r="C137869">
        <v>-2.4500877999999999</v>
      </c>
      <c r="D137869">
        <v>-4.5462300000000001E-3</v>
      </c>
      <c r="E137869">
        <v>-0.34859393999999999</v>
      </c>
    </row>
    <row r="137870" spans="1:5">
      <c r="A137870">
        <v>1378.68</v>
      </c>
      <c r="B137870">
        <v>-1.7531892600000001</v>
      </c>
      <c r="C137870">
        <v>-2.4535602399999998</v>
      </c>
      <c r="D137870">
        <v>-2.6164999999999999E-3</v>
      </c>
      <c r="E137870">
        <v>-0.34589520000000001</v>
      </c>
    </row>
    <row r="137871" spans="1:5">
      <c r="A137871">
        <v>1378.69</v>
      </c>
      <c r="B137871">
        <v>-1.75320579</v>
      </c>
      <c r="C137871">
        <v>-2.4570056999999998</v>
      </c>
      <c r="D137871">
        <v>-6.9036E-4</v>
      </c>
      <c r="E137871">
        <v>-0.34319770999999999</v>
      </c>
    </row>
    <row r="137872" spans="1:5">
      <c r="A137872">
        <v>1378.7</v>
      </c>
      <c r="B137872">
        <v>-1.7532030700000001</v>
      </c>
      <c r="C137872">
        <v>-2.4604241899999999</v>
      </c>
      <c r="D137872">
        <v>1.23223E-3</v>
      </c>
      <c r="E137872">
        <v>-0.34050145999999998</v>
      </c>
    </row>
    <row r="137873" spans="1:5">
      <c r="A137873">
        <v>1378.71</v>
      </c>
      <c r="B137873">
        <v>-1.7531811399999999</v>
      </c>
      <c r="C137873">
        <v>-2.4638157299999999</v>
      </c>
      <c r="D137873">
        <v>3.1512799999999998E-3</v>
      </c>
      <c r="E137873">
        <v>-0.33780641</v>
      </c>
    </row>
    <row r="137874" spans="1:5">
      <c r="A137874">
        <v>1378.72</v>
      </c>
      <c r="B137874">
        <v>-1.7531400399999999</v>
      </c>
      <c r="C137874">
        <v>-2.4671803200000002</v>
      </c>
      <c r="D137874">
        <v>5.0668299999999996E-3</v>
      </c>
      <c r="E137874">
        <v>-0.33511254000000001</v>
      </c>
    </row>
    <row r="137875" spans="1:5">
      <c r="A137875">
        <v>1378.73</v>
      </c>
      <c r="B137875">
        <v>-1.75307981</v>
      </c>
      <c r="C137875">
        <v>-2.4705179799999999</v>
      </c>
      <c r="D137875">
        <v>6.9789099999999996E-3</v>
      </c>
      <c r="E137875">
        <v>-0.33241981999999998</v>
      </c>
    </row>
    <row r="137876" spans="1:5">
      <c r="A137876">
        <v>1378.74</v>
      </c>
      <c r="B137876">
        <v>-1.7530004699999999</v>
      </c>
      <c r="C137876">
        <v>-2.4738287200000002</v>
      </c>
      <c r="D137876">
        <v>8.8875499999999993E-3</v>
      </c>
      <c r="E137876">
        <v>-0.32972823000000001</v>
      </c>
    </row>
    <row r="137877" spans="1:5">
      <c r="A137877">
        <v>1378.75</v>
      </c>
      <c r="B137877">
        <v>-1.75290206</v>
      </c>
      <c r="C137877">
        <v>-2.4771125399999998</v>
      </c>
      <c r="D137877">
        <v>1.079276E-2</v>
      </c>
      <c r="E137877">
        <v>-0.32703773000000003</v>
      </c>
    </row>
    <row r="137878" spans="1:5">
      <c r="A137878">
        <v>1378.76</v>
      </c>
      <c r="B137878">
        <v>-1.75278461</v>
      </c>
      <c r="C137878">
        <v>-2.4803694699999999</v>
      </c>
      <c r="D137878">
        <v>1.269459E-2</v>
      </c>
      <c r="E137878">
        <v>-0.32434829999999998</v>
      </c>
    </row>
    <row r="137879" spans="1:5">
      <c r="A137879">
        <v>1378.77</v>
      </c>
      <c r="B137879">
        <v>-1.7526481599999999</v>
      </c>
      <c r="C137879">
        <v>-2.4835995099999999</v>
      </c>
      <c r="D137879">
        <v>1.459306E-2</v>
      </c>
      <c r="E137879">
        <v>-0.32165991999999999</v>
      </c>
    </row>
    <row r="137880" spans="1:5">
      <c r="A137880">
        <v>1378.78</v>
      </c>
      <c r="B137880">
        <v>-1.75249275</v>
      </c>
      <c r="C137880">
        <v>-2.4868026699999999</v>
      </c>
      <c r="D137880">
        <v>1.6488200000000001E-2</v>
      </c>
      <c r="E137880">
        <v>-0.31897256000000002</v>
      </c>
    </row>
    <row r="137881" spans="1:5">
      <c r="A137881">
        <v>1378.79</v>
      </c>
      <c r="B137881">
        <v>-1.7523184000000001</v>
      </c>
      <c r="C137881">
        <v>-2.4899789600000002</v>
      </c>
      <c r="D137881">
        <v>1.8380029999999999E-2</v>
      </c>
      <c r="E137881">
        <v>-0.31628619000000002</v>
      </c>
    </row>
    <row r="137882" spans="1:5">
      <c r="A137882">
        <v>1378.8</v>
      </c>
      <c r="B137882">
        <v>-1.7521251499999999</v>
      </c>
      <c r="C137882">
        <v>-2.4931283899999999</v>
      </c>
      <c r="D137882">
        <v>2.026859E-2</v>
      </c>
      <c r="E137882">
        <v>-0.31360078000000002</v>
      </c>
    </row>
    <row r="137883" spans="1:5">
      <c r="A137883">
        <v>1378.81</v>
      </c>
      <c r="B137883">
        <v>-1.7519130300000001</v>
      </c>
      <c r="C137883">
        <v>-2.4962509800000001</v>
      </c>
      <c r="D137883">
        <v>2.2153889999999999E-2</v>
      </c>
      <c r="E137883">
        <v>-0.31091630999999997</v>
      </c>
    </row>
    <row r="137884" spans="1:5">
      <c r="A137884">
        <v>1378.82</v>
      </c>
      <c r="B137884">
        <v>-1.75168207</v>
      </c>
      <c r="C137884">
        <v>-2.4993467200000001</v>
      </c>
      <c r="D137884">
        <v>2.4035959999999999E-2</v>
      </c>
      <c r="E137884">
        <v>-0.30823275</v>
      </c>
    </row>
    <row r="137885" spans="1:5">
      <c r="A137885">
        <v>1378.83</v>
      </c>
      <c r="B137885">
        <v>-1.75143231</v>
      </c>
      <c r="C137885">
        <v>-2.5024156299999998</v>
      </c>
      <c r="D137885">
        <v>2.5914840000000001E-2</v>
      </c>
      <c r="E137885">
        <v>-0.30555009</v>
      </c>
    </row>
    <row r="137886" spans="1:5">
      <c r="A137886">
        <v>1378.84</v>
      </c>
      <c r="B137886">
        <v>-1.75116377</v>
      </c>
      <c r="C137886">
        <v>-2.5054577199999999</v>
      </c>
      <c r="D137886">
        <v>2.7790550000000001E-2</v>
      </c>
      <c r="E137886">
        <v>-0.30286827999999999</v>
      </c>
    </row>
    <row r="137887" spans="1:5">
      <c r="A137887">
        <v>1378.85</v>
      </c>
      <c r="B137887">
        <v>-1.7508764999999999</v>
      </c>
      <c r="C137887">
        <v>-2.508473</v>
      </c>
      <c r="D137887">
        <v>2.9663109999999999E-2</v>
      </c>
      <c r="E137887">
        <v>-0.30018729999999999</v>
      </c>
    </row>
    <row r="137888" spans="1:5">
      <c r="A137888">
        <v>1378.86</v>
      </c>
      <c r="B137888">
        <v>-1.75057051</v>
      </c>
      <c r="C137888">
        <v>-2.51146147</v>
      </c>
      <c r="D137888">
        <v>3.1532549999999999E-2</v>
      </c>
      <c r="E137888">
        <v>-0.29750714</v>
      </c>
    </row>
    <row r="137889" spans="1:5">
      <c r="A137889">
        <v>1378.87</v>
      </c>
      <c r="B137889">
        <v>-1.75024585</v>
      </c>
      <c r="C137889">
        <v>-2.5144231399999999</v>
      </c>
      <c r="D137889">
        <v>3.3398890000000001E-2</v>
      </c>
      <c r="E137889">
        <v>-0.29482775</v>
      </c>
    </row>
    <row r="137890" spans="1:5">
      <c r="A137890">
        <v>1378.88</v>
      </c>
      <c r="B137890">
        <v>-1.74990253</v>
      </c>
      <c r="C137890">
        <v>-2.5173580200000001</v>
      </c>
      <c r="D137890">
        <v>3.5262170000000002E-2</v>
      </c>
      <c r="E137890">
        <v>-0.29214912999999998</v>
      </c>
    </row>
    <row r="137891" spans="1:5">
      <c r="A137891">
        <v>1378.89</v>
      </c>
      <c r="B137891">
        <v>-1.7495406</v>
      </c>
      <c r="C137891">
        <v>-2.5202661200000001</v>
      </c>
      <c r="D137891">
        <v>3.71224E-2</v>
      </c>
      <c r="E137891">
        <v>-0.28947123000000002</v>
      </c>
    </row>
    <row r="137892" spans="1:5">
      <c r="A137892">
        <v>1378.9</v>
      </c>
      <c r="B137892">
        <v>-1.7491600899999999</v>
      </c>
      <c r="C137892">
        <v>-2.5231474500000002</v>
      </c>
      <c r="D137892">
        <v>3.8979609999999998E-2</v>
      </c>
      <c r="E137892">
        <v>-0.28679403999999997</v>
      </c>
    </row>
    <row r="137893" spans="1:5">
      <c r="A137893">
        <v>1378.91</v>
      </c>
      <c r="B137893">
        <v>-1.7487610099999999</v>
      </c>
      <c r="C137893">
        <v>-2.5260020000000001</v>
      </c>
      <c r="D137893">
        <v>4.0833830000000002E-2</v>
      </c>
      <c r="E137893">
        <v>-0.28411753000000001</v>
      </c>
    </row>
    <row r="137894" spans="1:5">
      <c r="A137894">
        <v>1378.92</v>
      </c>
      <c r="B137894">
        <v>-1.7483434099999999</v>
      </c>
      <c r="C137894">
        <v>-2.5288298</v>
      </c>
      <c r="D137894">
        <v>4.268508E-2</v>
      </c>
      <c r="E137894">
        <v>-0.28144168000000003</v>
      </c>
    </row>
    <row r="137895" spans="1:5">
      <c r="A137895">
        <v>1378.93</v>
      </c>
      <c r="B137895">
        <v>-1.74790731</v>
      </c>
      <c r="C137895">
        <v>-2.53163084</v>
      </c>
      <c r="D137895">
        <v>4.4533379999999997E-2</v>
      </c>
      <c r="E137895">
        <v>-0.27876645</v>
      </c>
    </row>
    <row r="137896" spans="1:5">
      <c r="A137896">
        <v>1378.94</v>
      </c>
      <c r="B137896">
        <v>-1.7474527399999999</v>
      </c>
      <c r="C137896">
        <v>-2.5344051300000001</v>
      </c>
      <c r="D137896">
        <v>4.6378759999999998E-2</v>
      </c>
      <c r="E137896">
        <v>-0.27609182999999998</v>
      </c>
    </row>
    <row r="137897" spans="1:5">
      <c r="A137897">
        <v>1378.95</v>
      </c>
      <c r="B137897">
        <v>-1.7469797300000001</v>
      </c>
      <c r="C137897">
        <v>-2.5371526700000002</v>
      </c>
      <c r="D137897">
        <v>4.822125E-2</v>
      </c>
      <c r="E137897">
        <v>-0.27341778999999999</v>
      </c>
    </row>
    <row r="137898" spans="1:5">
      <c r="A137898">
        <v>1378.96</v>
      </c>
      <c r="B137898">
        <v>-1.7464883200000001</v>
      </c>
      <c r="C137898">
        <v>-2.5398734799999998</v>
      </c>
      <c r="D137898">
        <v>5.0060859999999999E-2</v>
      </c>
      <c r="E137898">
        <v>-0.27074429999999999</v>
      </c>
    </row>
    <row r="137899" spans="1:5">
      <c r="A137899">
        <v>1378.97</v>
      </c>
      <c r="B137899">
        <v>-1.74597852</v>
      </c>
      <c r="C137899">
        <v>-2.5425675600000002</v>
      </c>
      <c r="D137899">
        <v>5.1897619999999998E-2</v>
      </c>
      <c r="E137899">
        <v>-0.26807133999999999</v>
      </c>
    </row>
    <row r="137900" spans="1:5">
      <c r="A137900">
        <v>1378.98</v>
      </c>
      <c r="B137900">
        <v>-1.74545036</v>
      </c>
      <c r="C137900">
        <v>-2.54523491</v>
      </c>
      <c r="D137900">
        <v>5.3731550000000003E-2</v>
      </c>
      <c r="E137900">
        <v>-0.26539888</v>
      </c>
    </row>
    <row r="137901" spans="1:5">
      <c r="A137901">
        <v>1378.99</v>
      </c>
      <c r="B137901">
        <v>-1.74490389</v>
      </c>
      <c r="C137901">
        <v>-2.5478755400000002</v>
      </c>
      <c r="D137901">
        <v>5.5562689999999998E-2</v>
      </c>
      <c r="E137901">
        <v>-0.26272689999999999</v>
      </c>
    </row>
    <row r="137902" spans="1:5">
      <c r="A137902">
        <v>1379</v>
      </c>
      <c r="B137902">
        <v>-1.7443391100000001</v>
      </c>
      <c r="C137902">
        <v>-2.5504894500000002</v>
      </c>
      <c r="D137902">
        <v>5.7391039999999997E-2</v>
      </c>
      <c r="E137902">
        <v>-0.26005537000000001</v>
      </c>
    </row>
    <row r="137903" spans="1:5">
      <c r="A137903">
        <v>1379.01</v>
      </c>
      <c r="B137903">
        <v>-1.7437560700000001</v>
      </c>
      <c r="C137903">
        <v>-2.5530766499999999</v>
      </c>
      <c r="D137903">
        <v>5.9216640000000001E-2</v>
      </c>
      <c r="E137903">
        <v>-0.25738427000000003</v>
      </c>
    </row>
    <row r="137904" spans="1:5">
      <c r="A137904">
        <v>1379.02</v>
      </c>
      <c r="B137904">
        <v>-1.74315478</v>
      </c>
      <c r="C137904">
        <v>-2.55563713</v>
      </c>
      <c r="D137904">
        <v>6.1039499999999997E-2</v>
      </c>
      <c r="E137904">
        <v>-0.25471357</v>
      </c>
    </row>
    <row r="137905" spans="1:5">
      <c r="A137905">
        <v>1379.03</v>
      </c>
      <c r="B137905">
        <v>-1.74253528</v>
      </c>
      <c r="C137905">
        <v>-2.5581709199999998</v>
      </c>
      <c r="D137905">
        <v>6.2859659999999998E-2</v>
      </c>
      <c r="E137905">
        <v>-0.25204325</v>
      </c>
    </row>
    <row r="137906" spans="1:5">
      <c r="A137906">
        <v>1379.04</v>
      </c>
      <c r="B137906">
        <v>-1.7418975800000001</v>
      </c>
      <c r="C137906">
        <v>-2.5606779999999998</v>
      </c>
      <c r="D137906">
        <v>6.4677120000000005E-2</v>
      </c>
      <c r="E137906">
        <v>-0.24937328</v>
      </c>
    </row>
    <row r="137907" spans="1:5">
      <c r="A137907">
        <v>1379.05</v>
      </c>
      <c r="B137907">
        <v>-1.74124173</v>
      </c>
      <c r="C137907">
        <v>-2.56315838</v>
      </c>
      <c r="D137907">
        <v>6.6491919999999996E-2</v>
      </c>
      <c r="E137907">
        <v>-0.24670364</v>
      </c>
    </row>
    <row r="137908" spans="1:5">
      <c r="A137908">
        <v>1379.06</v>
      </c>
      <c r="B137908">
        <v>-1.7405677500000001</v>
      </c>
      <c r="C137908">
        <v>-2.5656120699999998</v>
      </c>
      <c r="D137908">
        <v>6.8304080000000003E-2</v>
      </c>
      <c r="E137908">
        <v>-0.24403430000000001</v>
      </c>
    </row>
    <row r="137909" spans="1:5">
      <c r="A137909">
        <v>1379.07</v>
      </c>
      <c r="B137909">
        <v>-1.7398756500000001</v>
      </c>
      <c r="C137909">
        <v>-2.5680390700000002</v>
      </c>
      <c r="D137909">
        <v>7.0113610000000007E-2</v>
      </c>
      <c r="E137909">
        <v>-0.24136524000000001</v>
      </c>
    </row>
    <row r="137910" spans="1:5">
      <c r="A137910">
        <v>1379.08</v>
      </c>
      <c r="B137910">
        <v>-1.7391654700000001</v>
      </c>
      <c r="C137910">
        <v>-2.5704393799999998</v>
      </c>
      <c r="D137910">
        <v>7.1920540000000005E-2</v>
      </c>
      <c r="E137910">
        <v>-0.23869644000000001</v>
      </c>
    </row>
    <row r="137911" spans="1:5">
      <c r="A137911">
        <v>1379.09</v>
      </c>
      <c r="B137911">
        <v>-1.7384372400000001</v>
      </c>
      <c r="C137911">
        <v>-2.572813</v>
      </c>
      <c r="D137911">
        <v>7.3724899999999996E-2</v>
      </c>
      <c r="E137911">
        <v>-0.23602786000000001</v>
      </c>
    </row>
    <row r="137912" spans="1:5">
      <c r="A137912">
        <v>1379.1</v>
      </c>
      <c r="B137912">
        <v>-1.73769098</v>
      </c>
      <c r="C137912">
        <v>-2.5751599299999999</v>
      </c>
      <c r="D137912">
        <v>7.5526700000000002E-2</v>
      </c>
      <c r="E137912">
        <v>-0.23335949</v>
      </c>
    </row>
    <row r="137913" spans="1:5">
      <c r="A137913">
        <v>1379.11</v>
      </c>
      <c r="B137913">
        <v>-1.7369267100000001</v>
      </c>
      <c r="C137913">
        <v>-2.5774801900000002</v>
      </c>
      <c r="D137913">
        <v>7.7325959999999999E-2</v>
      </c>
      <c r="E137913">
        <v>-0.23069128999999999</v>
      </c>
    </row>
    <row r="137914" spans="1:5">
      <c r="A137914">
        <v>1379.12</v>
      </c>
      <c r="B137914">
        <v>-1.73614446</v>
      </c>
      <c r="C137914">
        <v>-2.5797737600000001</v>
      </c>
      <c r="D137914">
        <v>7.9122709999999999E-2</v>
      </c>
      <c r="E137914">
        <v>-0.22802325000000001</v>
      </c>
    </row>
    <row r="137915" spans="1:5">
      <c r="A137915">
        <v>1379.13</v>
      </c>
      <c r="B137915">
        <v>-1.73534425</v>
      </c>
      <c r="C137915">
        <v>-2.5820406500000002</v>
      </c>
      <c r="D137915">
        <v>8.0916970000000005E-2</v>
      </c>
      <c r="E137915">
        <v>-0.22535533999999999</v>
      </c>
    </row>
    <row r="137916" spans="1:5">
      <c r="A137916">
        <v>1379.14</v>
      </c>
      <c r="B137916">
        <v>-1.7345261199999999</v>
      </c>
      <c r="C137916">
        <v>-2.5842808700000002</v>
      </c>
      <c r="D137916">
        <v>8.2708749999999998E-2</v>
      </c>
      <c r="E137916">
        <v>-0.22268753999999999</v>
      </c>
    </row>
    <row r="137917" spans="1:5">
      <c r="A137917">
        <v>1379.15</v>
      </c>
      <c r="B137917">
        <v>-1.7336900799999999</v>
      </c>
      <c r="C137917">
        <v>-2.5864943999999999</v>
      </c>
      <c r="D137917">
        <v>8.4498089999999998E-2</v>
      </c>
      <c r="E137917">
        <v>-0.22001981000000001</v>
      </c>
    </row>
    <row r="137918" spans="1:5">
      <c r="A137918">
        <v>1379.16</v>
      </c>
      <c r="B137918">
        <v>-1.73283616</v>
      </c>
      <c r="C137918">
        <v>-2.58868126</v>
      </c>
      <c r="D137918">
        <v>8.6284990000000006E-2</v>
      </c>
      <c r="E137918">
        <v>-0.21735214999999999</v>
      </c>
    </row>
    <row r="137919" spans="1:5">
      <c r="A137919">
        <v>1379.17</v>
      </c>
      <c r="B137919">
        <v>-1.73196438</v>
      </c>
      <c r="C137919">
        <v>-2.5908414500000001</v>
      </c>
      <c r="D137919">
        <v>8.806949E-2</v>
      </c>
      <c r="E137919">
        <v>-0.21468451</v>
      </c>
    </row>
    <row r="137920" spans="1:5">
      <c r="A137920">
        <v>1379.18</v>
      </c>
      <c r="B137920">
        <v>-1.73107477</v>
      </c>
      <c r="C137920">
        <v>-2.5929749499999999</v>
      </c>
      <c r="D137920">
        <v>8.9851589999999995E-2</v>
      </c>
      <c r="E137920">
        <v>-0.21201687999999999</v>
      </c>
    </row>
    <row r="137921" spans="1:5">
      <c r="A137921">
        <v>1379.19</v>
      </c>
      <c r="B137921">
        <v>-1.7301673500000001</v>
      </c>
      <c r="C137921">
        <v>-2.5950817800000001</v>
      </c>
      <c r="D137921">
        <v>9.1631329999999997E-2</v>
      </c>
      <c r="E137921">
        <v>-0.20934923</v>
      </c>
    </row>
    <row r="137922" spans="1:5">
      <c r="A137922">
        <v>1379.2</v>
      </c>
      <c r="B137922">
        <v>-1.72924214</v>
      </c>
      <c r="C137922">
        <v>-2.5971619399999999</v>
      </c>
      <c r="D137922">
        <v>9.3408720000000001E-2</v>
      </c>
      <c r="E137922">
        <v>-0.20668154999999999</v>
      </c>
    </row>
    <row r="137923" spans="1:5">
      <c r="A137923">
        <v>1379.21</v>
      </c>
      <c r="B137923">
        <v>-1.7282991700000001</v>
      </c>
      <c r="C137923">
        <v>-2.5992154099999998</v>
      </c>
      <c r="D137923">
        <v>9.5183770000000001E-2</v>
      </c>
      <c r="E137923">
        <v>-0.20401379</v>
      </c>
    </row>
    <row r="137924" spans="1:5">
      <c r="A137924">
        <v>1379.22</v>
      </c>
      <c r="B137924">
        <v>-1.7273384599999999</v>
      </c>
      <c r="C137924">
        <v>-2.6012422100000001</v>
      </c>
      <c r="D137924">
        <v>9.6956520000000004E-2</v>
      </c>
      <c r="E137924">
        <v>-0.20134595</v>
      </c>
    </row>
    <row r="137925" spans="1:5">
      <c r="A137925">
        <v>1379.23</v>
      </c>
      <c r="B137925">
        <v>-1.7263600400000001</v>
      </c>
      <c r="C137925">
        <v>-2.60324233</v>
      </c>
      <c r="D137925">
        <v>9.8726980000000006E-2</v>
      </c>
      <c r="E137925">
        <v>-0.19867798</v>
      </c>
    </row>
    <row r="137926" spans="1:5">
      <c r="A137926">
        <v>1379.24</v>
      </c>
      <c r="B137926">
        <v>-1.7253639199999999</v>
      </c>
      <c r="C137926">
        <v>-2.60521577</v>
      </c>
      <c r="D137926">
        <v>0.10049518</v>
      </c>
      <c r="E137926">
        <v>-0.19600988</v>
      </c>
    </row>
    <row r="137927" spans="1:5">
      <c r="A137927">
        <v>1379.25</v>
      </c>
      <c r="B137927">
        <v>-1.7243501400000001</v>
      </c>
      <c r="C137927">
        <v>-2.6071625300000001</v>
      </c>
      <c r="D137927">
        <v>0.10226112</v>
      </c>
      <c r="E137927">
        <v>-0.19334161999999999</v>
      </c>
    </row>
    <row r="137928" spans="1:5">
      <c r="A137928">
        <v>1379.26</v>
      </c>
      <c r="B137928">
        <v>-1.7233187000000001</v>
      </c>
      <c r="C137928">
        <v>-2.6090826100000002</v>
      </c>
      <c r="D137928">
        <v>0.10402483</v>
      </c>
      <c r="E137928">
        <v>-0.19067317</v>
      </c>
    </row>
    <row r="137929" spans="1:5">
      <c r="A137929">
        <v>1379.27</v>
      </c>
      <c r="B137929">
        <v>-1.7222696399999999</v>
      </c>
      <c r="C137929">
        <v>-2.61097599</v>
      </c>
      <c r="D137929">
        <v>0.10578633</v>
      </c>
      <c r="E137929">
        <v>-0.18800449999999999</v>
      </c>
    </row>
    <row r="137930" spans="1:5">
      <c r="A137930">
        <v>1379.28</v>
      </c>
      <c r="B137930">
        <v>-1.7212029799999999</v>
      </c>
      <c r="C137930">
        <v>-2.6128426999999999</v>
      </c>
      <c r="D137930">
        <v>0.10754563</v>
      </c>
      <c r="E137930">
        <v>-0.18533558999999999</v>
      </c>
    </row>
    <row r="137931" spans="1:5">
      <c r="A137931">
        <v>1379.29</v>
      </c>
      <c r="B137931">
        <v>-1.72011873</v>
      </c>
      <c r="C137931">
        <v>-2.6146827099999999</v>
      </c>
      <c r="D137931">
        <v>0.10930276999999999</v>
      </c>
      <c r="E137931">
        <v>-0.18266642999999999</v>
      </c>
    </row>
    <row r="137932" spans="1:5">
      <c r="A137932">
        <v>1379.3</v>
      </c>
      <c r="B137932">
        <v>-1.7190169200000001</v>
      </c>
      <c r="C137932">
        <v>-2.61649602</v>
      </c>
      <c r="D137932">
        <v>0.11105775</v>
      </c>
      <c r="E137932">
        <v>-0.17999697000000001</v>
      </c>
    </row>
    <row r="137933" spans="1:5">
      <c r="A137933">
        <v>1379.31</v>
      </c>
      <c r="B137933">
        <v>-1.7178975700000001</v>
      </c>
      <c r="C137933">
        <v>-2.6182826499999998</v>
      </c>
      <c r="D137933">
        <v>0.11281059</v>
      </c>
      <c r="E137933">
        <v>-0.17732721000000001</v>
      </c>
    </row>
    <row r="137934" spans="1:5">
      <c r="A137934">
        <v>1379.32</v>
      </c>
      <c r="B137934">
        <v>-1.71676071</v>
      </c>
      <c r="C137934">
        <v>-2.6200425699999998</v>
      </c>
      <c r="D137934">
        <v>0.11456131999999999</v>
      </c>
      <c r="E137934">
        <v>-0.17465711</v>
      </c>
    </row>
    <row r="137935" spans="1:5">
      <c r="A137935">
        <v>1379.33</v>
      </c>
      <c r="B137935">
        <v>-1.7156063500000001</v>
      </c>
      <c r="C137935">
        <v>-2.6217757900000001</v>
      </c>
      <c r="D137935">
        <v>0.11630995</v>
      </c>
      <c r="E137935">
        <v>-0.17198664999999999</v>
      </c>
    </row>
    <row r="137936" spans="1:5">
      <c r="A137936">
        <v>1379.34</v>
      </c>
      <c r="B137936">
        <v>-1.71443451</v>
      </c>
      <c r="C137936">
        <v>-2.6234823</v>
      </c>
      <c r="D137936">
        <v>0.11805649999999999</v>
      </c>
      <c r="E137936">
        <v>-0.16931581000000001</v>
      </c>
    </row>
    <row r="137937" spans="1:5">
      <c r="A137937">
        <v>1379.35</v>
      </c>
      <c r="B137937">
        <v>-1.7132452199999999</v>
      </c>
      <c r="C137937">
        <v>-2.6251620999999998</v>
      </c>
      <c r="D137937">
        <v>0.11980099</v>
      </c>
      <c r="E137937">
        <v>-0.16664456</v>
      </c>
    </row>
    <row r="137938" spans="1:5">
      <c r="A137938">
        <v>1379.36</v>
      </c>
      <c r="B137938">
        <v>-1.7120384900000001</v>
      </c>
      <c r="C137938">
        <v>-2.6268151899999999</v>
      </c>
      <c r="D137938">
        <v>0.12154342999999999</v>
      </c>
      <c r="E137938">
        <v>-0.16397286999999999</v>
      </c>
    </row>
    <row r="137939" spans="1:5">
      <c r="A137939">
        <v>1379.37</v>
      </c>
      <c r="B137939">
        <v>-1.7108143499999999</v>
      </c>
      <c r="C137939">
        <v>-2.6284415600000002</v>
      </c>
      <c r="D137939">
        <v>0.12328385</v>
      </c>
      <c r="E137939">
        <v>-0.16130073</v>
      </c>
    </row>
    <row r="137940" spans="1:5">
      <c r="A137940">
        <v>1379.38</v>
      </c>
      <c r="B137940">
        <v>-1.7095728100000001</v>
      </c>
      <c r="C137940">
        <v>-2.6300412099999999</v>
      </c>
      <c r="D137940">
        <v>0.12502226</v>
      </c>
      <c r="E137940">
        <v>-0.15862809999999999</v>
      </c>
    </row>
    <row r="137941" spans="1:5">
      <c r="A137941">
        <v>1379.39</v>
      </c>
      <c r="B137941">
        <v>-1.7083139000000001</v>
      </c>
      <c r="C137941">
        <v>-2.6316141200000001</v>
      </c>
      <c r="D137941">
        <v>0.12675869000000001</v>
      </c>
      <c r="E137941">
        <v>-0.15595497</v>
      </c>
    </row>
    <row r="137942" spans="1:5">
      <c r="A137942">
        <v>1379.4</v>
      </c>
      <c r="B137942">
        <v>-1.70703764</v>
      </c>
      <c r="C137942">
        <v>-2.6331603100000001</v>
      </c>
      <c r="D137942">
        <v>0.12849314000000001</v>
      </c>
      <c r="E137942">
        <v>-0.15328131</v>
      </c>
    </row>
    <row r="137943" spans="1:5">
      <c r="A137943">
        <v>1379.41</v>
      </c>
      <c r="B137943">
        <v>-1.7057440399999999</v>
      </c>
      <c r="C137943">
        <v>-2.6346797500000001</v>
      </c>
      <c r="D137943">
        <v>0.13022564</v>
      </c>
      <c r="E137943">
        <v>-0.15060709</v>
      </c>
    </row>
    <row r="137944" spans="1:5">
      <c r="A137944">
        <v>1379.42</v>
      </c>
      <c r="B137944">
        <v>-1.70443313</v>
      </c>
      <c r="C137944">
        <v>-2.6361724500000001</v>
      </c>
      <c r="D137944">
        <v>0.1319562</v>
      </c>
      <c r="E137944">
        <v>-0.14793228999999999</v>
      </c>
    </row>
    <row r="137945" spans="1:5">
      <c r="A137945">
        <v>1379.43</v>
      </c>
      <c r="B137945">
        <v>-1.7031049199999999</v>
      </c>
      <c r="C137945">
        <v>-2.6376384000000002</v>
      </c>
      <c r="D137945">
        <v>0.13368484999999999</v>
      </c>
      <c r="E137945">
        <v>-0.14525689</v>
      </c>
    </row>
    <row r="137946" spans="1:5">
      <c r="A137946">
        <v>1379.44</v>
      </c>
      <c r="B137946">
        <v>-1.7017594300000001</v>
      </c>
      <c r="C137946">
        <v>-2.6390775899999999</v>
      </c>
      <c r="D137946">
        <v>0.13541159</v>
      </c>
      <c r="E137946">
        <v>-0.14258085000000001</v>
      </c>
    </row>
    <row r="137947" spans="1:5">
      <c r="A137947">
        <v>1379.45</v>
      </c>
      <c r="B137947">
        <v>-1.7003966800000001</v>
      </c>
      <c r="C137947">
        <v>-2.6404900100000002</v>
      </c>
      <c r="D137947">
        <v>0.13713644999999999</v>
      </c>
      <c r="E137947">
        <v>-0.13990416</v>
      </c>
    </row>
    <row r="137948" spans="1:5">
      <c r="A137948">
        <v>1379.46</v>
      </c>
      <c r="B137948">
        <v>-1.6990167</v>
      </c>
      <c r="C137948">
        <v>-2.6418756700000001</v>
      </c>
      <c r="D137948">
        <v>0.13885944</v>
      </c>
      <c r="E137948">
        <v>-0.13722680000000001</v>
      </c>
    </row>
    <row r="137949" spans="1:5">
      <c r="A137949">
        <v>1379.47</v>
      </c>
      <c r="B137949">
        <v>-1.6976195000000001</v>
      </c>
      <c r="C137949">
        <v>-2.6432345499999998</v>
      </c>
      <c r="D137949">
        <v>0.14058059000000001</v>
      </c>
      <c r="E137949">
        <v>-0.13454873000000001</v>
      </c>
    </row>
    <row r="137950" spans="1:5">
      <c r="A137950">
        <v>1379.48</v>
      </c>
      <c r="B137950">
        <v>-1.6962050900000001</v>
      </c>
      <c r="C137950">
        <v>-2.6445666399999999</v>
      </c>
      <c r="D137950">
        <v>0.14229990000000001</v>
      </c>
      <c r="E137950">
        <v>-0.13186993</v>
      </c>
    </row>
    <row r="137951" spans="1:5">
      <c r="A137951">
        <v>1379.49</v>
      </c>
      <c r="B137951">
        <v>-1.6947734999999999</v>
      </c>
      <c r="C137951">
        <v>-2.6458719500000001</v>
      </c>
      <c r="D137951">
        <v>0.14401739</v>
      </c>
      <c r="E137951">
        <v>-0.12919037</v>
      </c>
    </row>
    <row r="137952" spans="1:5">
      <c r="A137952">
        <v>1379.5</v>
      </c>
      <c r="B137952">
        <v>-1.69332474</v>
      </c>
      <c r="C137952">
        <v>-2.6471504499999998</v>
      </c>
      <c r="D137952">
        <v>0.14573309000000001</v>
      </c>
      <c r="E137952">
        <v>-0.12651003999999999</v>
      </c>
    </row>
    <row r="137953" spans="1:5">
      <c r="A137953">
        <v>1379.51</v>
      </c>
      <c r="B137953">
        <v>-1.6918588400000001</v>
      </c>
      <c r="C137953">
        <v>-2.6484021499999999</v>
      </c>
      <c r="D137953">
        <v>0.14744699999999999</v>
      </c>
      <c r="E137953">
        <v>-0.12382891</v>
      </c>
    </row>
    <row r="137954" spans="1:5">
      <c r="A137954">
        <v>1379.52</v>
      </c>
      <c r="B137954">
        <v>-1.6903758</v>
      </c>
      <c r="C137954">
        <v>-2.64962703</v>
      </c>
      <c r="D137954">
        <v>0.14915914999999999</v>
      </c>
      <c r="E137954">
        <v>-0.12114695</v>
      </c>
    </row>
    <row r="137955" spans="1:5">
      <c r="A137955">
        <v>1379.53</v>
      </c>
      <c r="B137955">
        <v>-1.68887565</v>
      </c>
      <c r="C137955">
        <v>-2.6508250900000001</v>
      </c>
      <c r="D137955">
        <v>0.15086956000000001</v>
      </c>
      <c r="E137955">
        <v>-0.11846414</v>
      </c>
    </row>
    <row r="137956" spans="1:5">
      <c r="A137956">
        <v>1379.54</v>
      </c>
      <c r="B137956">
        <v>-1.6873584100000001</v>
      </c>
      <c r="C137956">
        <v>-2.6519963099999999</v>
      </c>
      <c r="D137956">
        <v>0.15257823000000001</v>
      </c>
      <c r="E137956">
        <v>-0.11578044999999999</v>
      </c>
    </row>
    <row r="137957" spans="1:5">
      <c r="A137957">
        <v>1379.55</v>
      </c>
      <c r="B137957">
        <v>-1.6858240900000001</v>
      </c>
      <c r="C137957">
        <v>-2.6531406999999998</v>
      </c>
      <c r="D137957">
        <v>0.15428517999999999</v>
      </c>
      <c r="E137957">
        <v>-0.11309585</v>
      </c>
    </row>
    <row r="137958" spans="1:5">
      <c r="A137958">
        <v>1379.56</v>
      </c>
      <c r="B137958">
        <v>-1.6842727099999999</v>
      </c>
      <c r="C137958">
        <v>-2.6542582299999999</v>
      </c>
      <c r="D137958">
        <v>0.15599043000000001</v>
      </c>
      <c r="E137958">
        <v>-0.11041033</v>
      </c>
    </row>
    <row r="137959" spans="1:5">
      <c r="A137959">
        <v>1379.57</v>
      </c>
      <c r="B137959">
        <v>-1.6827042800000001</v>
      </c>
      <c r="C137959">
        <v>-2.6553488999999999</v>
      </c>
      <c r="D137959">
        <v>0.157694</v>
      </c>
      <c r="E137959">
        <v>-0.10772386</v>
      </c>
    </row>
    <row r="137960" spans="1:5">
      <c r="A137960">
        <v>1379.58</v>
      </c>
      <c r="B137960">
        <v>-1.68111883</v>
      </c>
      <c r="C137960">
        <v>-2.6564127100000001</v>
      </c>
      <c r="D137960">
        <v>0.15939591</v>
      </c>
      <c r="E137960">
        <v>-0.10503641</v>
      </c>
    </row>
    <row r="137961" spans="1:5">
      <c r="A137961">
        <v>1379.59</v>
      </c>
      <c r="B137961">
        <v>-1.67951636</v>
      </c>
      <c r="C137961">
        <v>-2.6574496299999999</v>
      </c>
      <c r="D137961">
        <v>0.16109615999999999</v>
      </c>
      <c r="E137961">
        <v>-0.10234796</v>
      </c>
    </row>
    <row r="137962" spans="1:5">
      <c r="A137962">
        <v>1379.6</v>
      </c>
      <c r="B137962">
        <v>-1.6778968999999999</v>
      </c>
      <c r="C137962">
        <v>-2.6584596700000001</v>
      </c>
      <c r="D137962">
        <v>0.16279478</v>
      </c>
      <c r="E137962">
        <v>-9.9658479999999994E-2</v>
      </c>
    </row>
    <row r="137963" spans="1:5">
      <c r="A137963">
        <v>1379.61</v>
      </c>
      <c r="B137963">
        <v>-1.6762604699999999</v>
      </c>
      <c r="C137963">
        <v>-2.6594427999999999</v>
      </c>
      <c r="D137963">
        <v>0.16449178</v>
      </c>
      <c r="E137963">
        <v>-9.6967940000000002E-2</v>
      </c>
    </row>
    <row r="137964" spans="1:5">
      <c r="A137964">
        <v>1379.62</v>
      </c>
      <c r="B137964">
        <v>-1.67460707</v>
      </c>
      <c r="C137964">
        <v>-2.6603990199999998</v>
      </c>
      <c r="D137964">
        <v>0.16618717</v>
      </c>
      <c r="E137964">
        <v>-9.4276330000000005E-2</v>
      </c>
    </row>
    <row r="137965" spans="1:5">
      <c r="A137965">
        <v>1379.63</v>
      </c>
      <c r="B137965">
        <v>-1.67293672</v>
      </c>
      <c r="C137965">
        <v>-2.6613283299999999</v>
      </c>
      <c r="D137965">
        <v>0.16788098000000001</v>
      </c>
      <c r="E137965">
        <v>-9.1583609999999996E-2</v>
      </c>
    </row>
    <row r="137966" spans="1:5">
      <c r="A137966">
        <v>1379.64</v>
      </c>
      <c r="B137966">
        <v>-1.6712494499999999</v>
      </c>
      <c r="C137966">
        <v>-2.6622306999999998</v>
      </c>
      <c r="D137966">
        <v>0.16957322</v>
      </c>
      <c r="E137966">
        <v>-8.8889770000000007E-2</v>
      </c>
    </row>
    <row r="137967" spans="1:5">
      <c r="A137967">
        <v>1379.65</v>
      </c>
      <c r="B137967">
        <v>-1.66954526</v>
      </c>
      <c r="C137967">
        <v>-2.6631061200000001</v>
      </c>
      <c r="D137967">
        <v>0.1712639</v>
      </c>
      <c r="E137967">
        <v>-8.6194770000000004E-2</v>
      </c>
    </row>
    <row r="137968" spans="1:5">
      <c r="A137968">
        <v>1379.66</v>
      </c>
      <c r="B137968">
        <v>-1.6678241700000001</v>
      </c>
      <c r="C137968">
        <v>-2.6639545899999999</v>
      </c>
      <c r="D137968">
        <v>0.17295304</v>
      </c>
      <c r="E137968">
        <v>-8.3498589999999998E-2</v>
      </c>
    </row>
    <row r="137969" spans="1:5">
      <c r="A137969">
        <v>1379.67</v>
      </c>
      <c r="B137969">
        <v>-1.6660862000000001</v>
      </c>
      <c r="C137969">
        <v>-2.6647760900000002</v>
      </c>
      <c r="D137969">
        <v>0.17464065000000001</v>
      </c>
      <c r="E137969">
        <v>-8.0801200000000004E-2</v>
      </c>
    </row>
    <row r="137970" spans="1:5">
      <c r="A137970">
        <v>1379.68</v>
      </c>
      <c r="B137970">
        <v>-1.66433136</v>
      </c>
      <c r="C137970">
        <v>-2.66557062</v>
      </c>
      <c r="D137970">
        <v>0.17632676</v>
      </c>
      <c r="E137970">
        <v>-7.810259E-2</v>
      </c>
    </row>
    <row r="137971" spans="1:5">
      <c r="A137971">
        <v>1379.69</v>
      </c>
      <c r="B137971">
        <v>-1.6625596600000001</v>
      </c>
      <c r="C137971">
        <v>-2.6663381500000001</v>
      </c>
      <c r="D137971">
        <v>0.17801137</v>
      </c>
      <c r="E137971">
        <v>-7.5402709999999998E-2</v>
      </c>
    </row>
    <row r="137972" spans="1:5">
      <c r="A137972">
        <v>1379.7</v>
      </c>
      <c r="B137972">
        <v>-1.6607711300000001</v>
      </c>
      <c r="C137972">
        <v>-2.66707867</v>
      </c>
      <c r="D137972">
        <v>0.17969450000000001</v>
      </c>
      <c r="E137972">
        <v>-7.2701550000000004E-2</v>
      </c>
    </row>
    <row r="137973" spans="1:5">
      <c r="A137973">
        <v>1379.71</v>
      </c>
      <c r="B137973">
        <v>-1.65896577</v>
      </c>
      <c r="C137973">
        <v>-2.6677921800000002</v>
      </c>
      <c r="D137973">
        <v>0.18137616000000001</v>
      </c>
      <c r="E137973">
        <v>-6.999909E-2</v>
      </c>
    </row>
    <row r="137974" spans="1:5">
      <c r="A137974">
        <v>1379.72</v>
      </c>
      <c r="B137974">
        <v>-1.6571436100000001</v>
      </c>
      <c r="C137974">
        <v>-2.66847865</v>
      </c>
      <c r="D137974">
        <v>0.18305637999999999</v>
      </c>
      <c r="E137974">
        <v>-6.7295289999999994E-2</v>
      </c>
    </row>
    <row r="137975" spans="1:5">
      <c r="A137975">
        <v>1379.73</v>
      </c>
      <c r="B137975">
        <v>-1.65530464</v>
      </c>
      <c r="C137975">
        <v>-2.6691380800000002</v>
      </c>
      <c r="D137975">
        <v>0.18473516000000001</v>
      </c>
      <c r="E137975">
        <v>-6.4590129999999996E-2</v>
      </c>
    </row>
    <row r="137976" spans="1:5">
      <c r="A137976">
        <v>1379.74</v>
      </c>
      <c r="B137976">
        <v>-1.6534489000000001</v>
      </c>
      <c r="C137976">
        <v>-2.6697704500000001</v>
      </c>
      <c r="D137976">
        <v>0.18641252999999999</v>
      </c>
      <c r="E137976">
        <v>-6.1883580000000001E-2</v>
      </c>
    </row>
    <row r="137977" spans="1:5">
      <c r="A137977">
        <v>1379.75</v>
      </c>
      <c r="B137977">
        <v>-1.65157639</v>
      </c>
      <c r="C137977">
        <v>-2.6703757499999998</v>
      </c>
      <c r="D137977">
        <v>0.18808849</v>
      </c>
      <c r="E137977">
        <v>-5.9175619999999998E-2</v>
      </c>
    </row>
    <row r="137978" spans="1:5">
      <c r="A137978">
        <v>1379.76</v>
      </c>
      <c r="B137978">
        <v>-1.64968713</v>
      </c>
      <c r="C137978">
        <v>-2.6709539699999998</v>
      </c>
      <c r="D137978">
        <v>0.18976306000000001</v>
      </c>
      <c r="E137978">
        <v>-5.6466219999999998E-2</v>
      </c>
    </row>
    <row r="137979" spans="1:5">
      <c r="A137979">
        <v>1379.77</v>
      </c>
      <c r="B137979">
        <v>-1.64778113</v>
      </c>
      <c r="C137979">
        <v>-2.6715050800000002</v>
      </c>
      <c r="D137979">
        <v>0.19143626</v>
      </c>
      <c r="E137979">
        <v>-5.375535E-2</v>
      </c>
    </row>
    <row r="137980" spans="1:5">
      <c r="A137980">
        <v>1379.78</v>
      </c>
      <c r="B137980">
        <v>-1.64585841</v>
      </c>
      <c r="C137980">
        <v>-2.6720290699999998</v>
      </c>
      <c r="D137980">
        <v>0.1931081</v>
      </c>
      <c r="E137980">
        <v>-5.1042999999999998E-2</v>
      </c>
    </row>
    <row r="137981" spans="1:5">
      <c r="A137981">
        <v>1379.79</v>
      </c>
      <c r="B137981">
        <v>-1.6439189700000001</v>
      </c>
      <c r="C137981">
        <v>-2.6725259399999999</v>
      </c>
      <c r="D137981">
        <v>0.19477859</v>
      </c>
      <c r="E137981">
        <v>-4.8329120000000003E-2</v>
      </c>
    </row>
    <row r="137982" spans="1:5">
      <c r="A137982">
        <v>1379.8</v>
      </c>
      <c r="B137982">
        <v>-1.6419628399999999</v>
      </c>
      <c r="C137982">
        <v>-2.6729956600000002</v>
      </c>
      <c r="D137982">
        <v>0.19644775</v>
      </c>
      <c r="E137982">
        <v>-4.5613710000000002E-2</v>
      </c>
    </row>
    <row r="137983" spans="1:5">
      <c r="A137983">
        <v>1379.81</v>
      </c>
      <c r="B137983">
        <v>-1.6399900199999999</v>
      </c>
      <c r="C137983">
        <v>-2.67343821</v>
      </c>
      <c r="D137983">
        <v>0.1981156</v>
      </c>
      <c r="E137983">
        <v>-4.2896719999999999E-2</v>
      </c>
    </row>
    <row r="137984" spans="1:5">
      <c r="A137984">
        <v>1379.82</v>
      </c>
      <c r="B137984">
        <v>-1.6380005200000001</v>
      </c>
      <c r="C137984">
        <v>-2.6738535899999998</v>
      </c>
      <c r="D137984">
        <v>0.19978214</v>
      </c>
      <c r="E137984">
        <v>-4.0178129999999999E-2</v>
      </c>
    </row>
    <row r="137985" spans="1:5">
      <c r="A137985">
        <v>1379.83</v>
      </c>
      <c r="B137985">
        <v>-1.6359943699999999</v>
      </c>
      <c r="C137985">
        <v>-2.67424178</v>
      </c>
      <c r="D137985">
        <v>0.2014474</v>
      </c>
      <c r="E137985">
        <v>-3.7457919999999999E-2</v>
      </c>
    </row>
    <row r="137986" spans="1:5">
      <c r="A137986">
        <v>1379.84</v>
      </c>
      <c r="B137986">
        <v>-1.6339715800000001</v>
      </c>
      <c r="C137986">
        <v>-2.67460275</v>
      </c>
      <c r="D137986">
        <v>0.20311139</v>
      </c>
      <c r="E137986">
        <v>-3.4736049999999997E-2</v>
      </c>
    </row>
    <row r="137987" spans="1:5">
      <c r="A137987">
        <v>1379.85</v>
      </c>
      <c r="B137987">
        <v>-1.6319321499999999</v>
      </c>
      <c r="C137987">
        <v>-2.6749364999999998</v>
      </c>
      <c r="D137987">
        <v>0.20477411000000001</v>
      </c>
      <c r="E137987">
        <v>-3.2012510000000001E-2</v>
      </c>
    </row>
    <row r="137988" spans="1:5">
      <c r="A137988">
        <v>1379.86</v>
      </c>
      <c r="B137988">
        <v>-1.62987609</v>
      </c>
      <c r="C137988">
        <v>-2.675243</v>
      </c>
      <c r="D137988">
        <v>0.2064356</v>
      </c>
      <c r="E137988">
        <v>-2.9287270000000001E-2</v>
      </c>
    </row>
    <row r="137989" spans="1:5">
      <c r="A137989">
        <v>1379.87</v>
      </c>
      <c r="B137989">
        <v>-1.6278034299999999</v>
      </c>
      <c r="C137989">
        <v>-2.6755222399999998</v>
      </c>
      <c r="D137989">
        <v>0.20809585</v>
      </c>
      <c r="E137989">
        <v>-2.656029E-2</v>
      </c>
    </row>
    <row r="137990" spans="1:5">
      <c r="A137990">
        <v>1379.88</v>
      </c>
      <c r="B137990">
        <v>-1.6257141799999999</v>
      </c>
      <c r="C137990">
        <v>-2.6757742100000002</v>
      </c>
      <c r="D137990">
        <v>0.20975489</v>
      </c>
      <c r="E137990">
        <v>-2.383155E-2</v>
      </c>
    </row>
    <row r="137991" spans="1:5">
      <c r="A137991">
        <v>1379.89</v>
      </c>
      <c r="B137991">
        <v>-1.6236083400000001</v>
      </c>
      <c r="C137991">
        <v>-2.6759988699999999</v>
      </c>
      <c r="D137991">
        <v>0.21141272</v>
      </c>
      <c r="E137991">
        <v>-2.1101020000000002E-2</v>
      </c>
    </row>
    <row r="137992" spans="1:5">
      <c r="A137992">
        <v>1379.9</v>
      </c>
      <c r="B137992">
        <v>-1.62148592</v>
      </c>
      <c r="C137992">
        <v>-2.67619623</v>
      </c>
      <c r="D137992">
        <v>0.21306937000000001</v>
      </c>
      <c r="E137992">
        <v>-1.8368679999999998E-2</v>
      </c>
    </row>
    <row r="137993" spans="1:5">
      <c r="A137993">
        <v>1379.91</v>
      </c>
      <c r="B137993">
        <v>-1.61934695</v>
      </c>
      <c r="C137993">
        <v>-2.6763662500000001</v>
      </c>
      <c r="D137993">
        <v>0.21472484</v>
      </c>
      <c r="E137993">
        <v>-1.5634499999999999E-2</v>
      </c>
    </row>
    <row r="137994" spans="1:5">
      <c r="A137994">
        <v>1379.92</v>
      </c>
      <c r="B137994">
        <v>-1.6171914300000001</v>
      </c>
      <c r="C137994">
        <v>-2.6765089199999998</v>
      </c>
      <c r="D137994">
        <v>0.21637915999999999</v>
      </c>
      <c r="E137994">
        <v>-1.2898440000000001E-2</v>
      </c>
    </row>
    <row r="137995" spans="1:5">
      <c r="A137995">
        <v>1379.93</v>
      </c>
      <c r="B137995">
        <v>-1.61501936</v>
      </c>
      <c r="C137995">
        <v>-2.6766242099999999</v>
      </c>
      <c r="D137995">
        <v>0.21803233</v>
      </c>
      <c r="E137995">
        <v>-1.0160489999999999E-2</v>
      </c>
    </row>
    <row r="137996" spans="1:5">
      <c r="A137996">
        <v>1379.94</v>
      </c>
      <c r="B137996">
        <v>-1.6128307799999999</v>
      </c>
      <c r="C137996">
        <v>-2.6767121299999999</v>
      </c>
      <c r="D137996">
        <v>0.21968436</v>
      </c>
      <c r="E137996">
        <v>-7.4206200000000002E-3</v>
      </c>
    </row>
    <row r="137997" spans="1:5">
      <c r="A137997">
        <v>1379.95</v>
      </c>
      <c r="B137997">
        <v>-1.6106256800000001</v>
      </c>
      <c r="C137997">
        <v>-2.6767726299999999</v>
      </c>
      <c r="D137997">
        <v>0.22133528</v>
      </c>
      <c r="E137997">
        <v>-4.6787900000000004E-3</v>
      </c>
    </row>
    <row r="137998" spans="1:5">
      <c r="A137998">
        <v>1379.96</v>
      </c>
      <c r="B137998">
        <v>-1.60840407</v>
      </c>
      <c r="C137998">
        <v>-2.6768057000000001</v>
      </c>
      <c r="D137998">
        <v>0.22298509</v>
      </c>
      <c r="E137998">
        <v>-1.93498E-3</v>
      </c>
    </row>
    <row r="137999" spans="1:5">
      <c r="A137999">
        <v>1379.97</v>
      </c>
      <c r="B137999">
        <v>-1.6061659800000001</v>
      </c>
      <c r="C137999">
        <v>-2.67681133</v>
      </c>
      <c r="D137999">
        <v>0.22463382000000001</v>
      </c>
      <c r="E137999">
        <v>8.1083999999999995E-4</v>
      </c>
    </row>
    <row r="138000" spans="1:5">
      <c r="A138000">
        <v>1379.98</v>
      </c>
      <c r="B138000">
        <v>-1.6039114000000001</v>
      </c>
      <c r="C138000">
        <v>-2.6767894800000001</v>
      </c>
      <c r="D138000">
        <v>0.22628145999999999</v>
      </c>
      <c r="E138000">
        <v>3.5587000000000001E-3</v>
      </c>
    </row>
    <row r="138001" spans="1:5">
      <c r="A138001">
        <v>1379.99</v>
      </c>
      <c r="B138001">
        <v>-1.60164035</v>
      </c>
      <c r="C138001">
        <v>-2.6767401500000001</v>
      </c>
      <c r="D138001">
        <v>0.22792804</v>
      </c>
      <c r="E138001">
        <v>6.30862E-3</v>
      </c>
    </row>
    <row r="138002" spans="1:5">
      <c r="A138002">
        <v>1380</v>
      </c>
      <c r="B138002">
        <v>-1.5993528400000001</v>
      </c>
      <c r="C138002">
        <v>-2.6766633099999999</v>
      </c>
      <c r="D138002">
        <v>0.22957357</v>
      </c>
      <c r="E138002">
        <v>9.06064E-3</v>
      </c>
    </row>
    <row r="138003" spans="1:5">
      <c r="A138003">
        <v>1380.01</v>
      </c>
      <c r="B138003">
        <v>-1.59704888</v>
      </c>
      <c r="C138003">
        <v>-2.6765589400000001</v>
      </c>
      <c r="D138003">
        <v>0.23121807</v>
      </c>
      <c r="E138003">
        <v>1.181478E-2</v>
      </c>
    </row>
    <row r="138004" spans="1:5">
      <c r="A138004">
        <v>1380.02</v>
      </c>
      <c r="B138004">
        <v>-1.59472847</v>
      </c>
      <c r="C138004">
        <v>-2.6764270200000002</v>
      </c>
      <c r="D138004">
        <v>0.23286154000000001</v>
      </c>
      <c r="E138004">
        <v>1.457108E-2</v>
      </c>
    </row>
    <row r="138005" spans="1:5">
      <c r="A138005">
        <v>1380.03</v>
      </c>
      <c r="B138005">
        <v>-1.59239164</v>
      </c>
      <c r="C138005">
        <v>-2.6762675200000001</v>
      </c>
      <c r="D138005">
        <v>0.23450399999999999</v>
      </c>
      <c r="E138005">
        <v>1.7329549999999999E-2</v>
      </c>
    </row>
    <row r="138006" spans="1:5">
      <c r="A138006">
        <v>1380.04</v>
      </c>
      <c r="B138006">
        <v>-1.5900383899999999</v>
      </c>
      <c r="C138006">
        <v>-2.6760804299999998</v>
      </c>
      <c r="D138006">
        <v>0.23614546</v>
      </c>
      <c r="E138006">
        <v>2.0090239999999999E-2</v>
      </c>
    </row>
    <row r="138007" spans="1:5">
      <c r="A138007">
        <v>1380.05</v>
      </c>
      <c r="B138007">
        <v>-1.58766874</v>
      </c>
      <c r="C138007">
        <v>-2.6758657100000001</v>
      </c>
      <c r="D138007">
        <v>0.23778594</v>
      </c>
      <c r="E138007">
        <v>2.2853160000000001E-2</v>
      </c>
    </row>
    <row r="138008" spans="1:5">
      <c r="A138008">
        <v>1380.06</v>
      </c>
      <c r="B138008">
        <v>-1.5852826799999999</v>
      </c>
      <c r="C138008">
        <v>-2.6756233599999999</v>
      </c>
      <c r="D138008">
        <v>0.23942545000000001</v>
      </c>
      <c r="E138008">
        <v>2.561836E-2</v>
      </c>
    </row>
    <row r="138009" spans="1:5">
      <c r="A138009">
        <v>1380.07</v>
      </c>
      <c r="B138009">
        <v>-1.58288023</v>
      </c>
      <c r="C138009">
        <v>-2.67535335</v>
      </c>
      <c r="D138009">
        <v>0.24106401</v>
      </c>
      <c r="E138009">
        <v>2.8385850000000001E-2</v>
      </c>
    </row>
    <row r="138010" spans="1:5">
      <c r="A138010">
        <v>1380.08</v>
      </c>
      <c r="B138010">
        <v>-1.5804613999999999</v>
      </c>
      <c r="C138010">
        <v>-2.6750556400000001</v>
      </c>
      <c r="D138010">
        <v>0.24270162000000001</v>
      </c>
      <c r="E138010">
        <v>3.115567E-2</v>
      </c>
    </row>
    <row r="138011" spans="1:5">
      <c r="A138011">
        <v>1380.09</v>
      </c>
      <c r="B138011">
        <v>-1.5780261900000001</v>
      </c>
      <c r="C138011">
        <v>-2.6747302300000002</v>
      </c>
      <c r="D138011">
        <v>0.24433830000000001</v>
      </c>
      <c r="E138011">
        <v>3.3927850000000002E-2</v>
      </c>
    </row>
    <row r="138012" spans="1:5">
      <c r="A138012">
        <v>1380.1</v>
      </c>
      <c r="B138012">
        <v>-1.57557463</v>
      </c>
      <c r="C138012">
        <v>-2.6743770900000001</v>
      </c>
      <c r="D138012">
        <v>0.24597405999999999</v>
      </c>
      <c r="E138012">
        <v>3.6702419999999999E-2</v>
      </c>
    </row>
    <row r="138013" spans="1:5">
      <c r="A138013">
        <v>1380.11</v>
      </c>
      <c r="B138013">
        <v>-1.57310671</v>
      </c>
      <c r="C138013">
        <v>-2.6739961800000001</v>
      </c>
      <c r="D138013">
        <v>0.24760892000000001</v>
      </c>
      <c r="E138013">
        <v>3.9479399999999998E-2</v>
      </c>
    </row>
    <row r="138014" spans="1:5">
      <c r="A138014">
        <v>1380.12</v>
      </c>
      <c r="B138014">
        <v>-1.5706224499999999</v>
      </c>
      <c r="C138014">
        <v>-2.6735875</v>
      </c>
      <c r="D138014">
        <v>0.24924288999999999</v>
      </c>
      <c r="E138014">
        <v>4.2258839999999999E-2</v>
      </c>
    </row>
    <row r="138015" spans="1:5">
      <c r="A138015">
        <v>1380.13</v>
      </c>
      <c r="B138015">
        <v>-1.56812185</v>
      </c>
      <c r="C138015">
        <v>-2.6731510100000002</v>
      </c>
      <c r="D138015">
        <v>0.25087598</v>
      </c>
      <c r="E138015">
        <v>4.5040749999999997E-2</v>
      </c>
    </row>
    <row r="138016" spans="1:5">
      <c r="A138016">
        <v>1380.14</v>
      </c>
      <c r="B138016">
        <v>-1.5656049299999999</v>
      </c>
      <c r="C138016">
        <v>-2.67268668</v>
      </c>
      <c r="D138016">
        <v>0.25250820000000002</v>
      </c>
      <c r="E138016">
        <v>4.782517E-2</v>
      </c>
    </row>
    <row r="138017" spans="1:5">
      <c r="A138017">
        <v>1380.15</v>
      </c>
      <c r="B138017">
        <v>-1.5630716899999999</v>
      </c>
      <c r="C138017">
        <v>-2.6721944999999998</v>
      </c>
      <c r="D138017">
        <v>0.25413957999999998</v>
      </c>
      <c r="E138017">
        <v>5.0612119999999997E-2</v>
      </c>
    </row>
    <row r="138018" spans="1:5">
      <c r="A138018">
        <v>1380.16</v>
      </c>
      <c r="B138018">
        <v>-1.56052214</v>
      </c>
      <c r="C138018">
        <v>-2.6716744399999999</v>
      </c>
      <c r="D138018">
        <v>0.25577010999999999</v>
      </c>
      <c r="E138018">
        <v>5.3401650000000002E-2</v>
      </c>
    </row>
    <row r="138019" spans="1:5">
      <c r="A138019">
        <v>1380.17</v>
      </c>
      <c r="B138019">
        <v>-1.5579562899999999</v>
      </c>
      <c r="C138019">
        <v>-2.6711264699999999</v>
      </c>
      <c r="D138019">
        <v>0.25739981000000001</v>
      </c>
      <c r="E138019">
        <v>5.6193779999999999E-2</v>
      </c>
    </row>
    <row r="138020" spans="1:5">
      <c r="A138020">
        <v>1380.18</v>
      </c>
      <c r="B138020">
        <v>-1.5553741400000001</v>
      </c>
      <c r="C138020">
        <v>-2.6705505700000001</v>
      </c>
      <c r="D138020">
        <v>0.25902871</v>
      </c>
      <c r="E138020">
        <v>5.8988550000000001E-2</v>
      </c>
    </row>
    <row r="138021" spans="1:5">
      <c r="A138021">
        <v>1380.19</v>
      </c>
      <c r="B138021">
        <v>-1.5527757099999999</v>
      </c>
      <c r="C138021">
        <v>-2.6699467000000001</v>
      </c>
      <c r="D138021">
        <v>0.26065680000000002</v>
      </c>
      <c r="E138021">
        <v>6.1785970000000003E-2</v>
      </c>
    </row>
    <row r="138022" spans="1:5">
      <c r="A138022">
        <v>1380.2</v>
      </c>
      <c r="B138022">
        <v>-1.5501610100000001</v>
      </c>
      <c r="C138022">
        <v>-2.6693148500000001</v>
      </c>
      <c r="D138022">
        <v>0.26228410000000002</v>
      </c>
      <c r="E138022">
        <v>6.4586089999999999E-2</v>
      </c>
    </row>
    <row r="138023" spans="1:5">
      <c r="A138023">
        <v>1380.21</v>
      </c>
      <c r="B138023">
        <v>-1.5475300299999999</v>
      </c>
      <c r="C138023">
        <v>-2.6686549799999999</v>
      </c>
      <c r="D138023">
        <v>0.26391062999999998</v>
      </c>
      <c r="E138023">
        <v>6.7388939999999994E-2</v>
      </c>
    </row>
    <row r="138024" spans="1:5">
      <c r="A138024">
        <v>1380.22</v>
      </c>
      <c r="B138024">
        <v>-1.5448827999999999</v>
      </c>
      <c r="C138024">
        <v>-2.66796707</v>
      </c>
      <c r="D138024">
        <v>0.26553639000000001</v>
      </c>
      <c r="E138024">
        <v>7.0194549999999994E-2</v>
      </c>
    </row>
    <row r="138025" spans="1:5">
      <c r="A138025">
        <v>1380.23</v>
      </c>
      <c r="B138025">
        <v>-1.5422193</v>
      </c>
      <c r="C138025">
        <v>-2.6672510900000002</v>
      </c>
      <c r="D138025">
        <v>0.26716140999999999</v>
      </c>
      <c r="E138025">
        <v>7.3002949999999997E-2</v>
      </c>
    </row>
    <row r="138026" spans="1:5">
      <c r="A138026">
        <v>1380.24</v>
      </c>
      <c r="B138026">
        <v>-1.5395395700000001</v>
      </c>
      <c r="C138026">
        <v>-2.6665070100000001</v>
      </c>
      <c r="D138026">
        <v>0.26878568000000003</v>
      </c>
      <c r="E138026">
        <v>7.581417E-2</v>
      </c>
    </row>
    <row r="138027" spans="1:5">
      <c r="A138027">
        <v>1380.25</v>
      </c>
      <c r="B138027">
        <v>-1.5368435899999999</v>
      </c>
      <c r="C138027">
        <v>-2.6657348000000001</v>
      </c>
      <c r="D138027">
        <v>0.27040924</v>
      </c>
      <c r="E138027">
        <v>7.8628240000000002E-2</v>
      </c>
    </row>
    <row r="138028" spans="1:5">
      <c r="A138028">
        <v>1380.26</v>
      </c>
      <c r="B138028">
        <v>-1.53413138</v>
      </c>
      <c r="C138028">
        <v>-2.6649344400000001</v>
      </c>
      <c r="D138028">
        <v>0.27203208000000001</v>
      </c>
      <c r="E138028">
        <v>8.1445210000000004E-2</v>
      </c>
    </row>
    <row r="138029" spans="1:5">
      <c r="A138029">
        <v>1380.27</v>
      </c>
      <c r="B138029">
        <v>-1.5314029499999999</v>
      </c>
      <c r="C138029">
        <v>-2.6641059</v>
      </c>
      <c r="D138029">
        <v>0.27365422</v>
      </c>
      <c r="E138029">
        <v>8.4265090000000001E-2</v>
      </c>
    </row>
    <row r="138030" spans="1:5">
      <c r="A138030">
        <v>1380.28</v>
      </c>
      <c r="B138030">
        <v>-1.5286583</v>
      </c>
      <c r="C138030">
        <v>-2.66324914</v>
      </c>
      <c r="D138030">
        <v>0.27527566999999997</v>
      </c>
      <c r="E138030">
        <v>8.7087929999999994E-2</v>
      </c>
    </row>
    <row r="138031" spans="1:5">
      <c r="A138031">
        <v>1380.29</v>
      </c>
      <c r="B138031">
        <v>-1.52589744</v>
      </c>
      <c r="C138031">
        <v>-2.6623641400000002</v>
      </c>
      <c r="D138031">
        <v>0.27689644000000002</v>
      </c>
      <c r="E138031">
        <v>8.9913750000000001E-2</v>
      </c>
    </row>
    <row r="138032" spans="1:5">
      <c r="A138032">
        <v>1380.3</v>
      </c>
      <c r="B138032">
        <v>-1.52312037</v>
      </c>
      <c r="C138032">
        <v>-2.6614508699999999</v>
      </c>
      <c r="D138032">
        <v>0.27851656000000002</v>
      </c>
      <c r="E138032">
        <v>9.2742599999999994E-2</v>
      </c>
    </row>
    <row r="138033" spans="1:5">
      <c r="A138033">
        <v>1380.31</v>
      </c>
      <c r="B138033">
        <v>-1.5203271</v>
      </c>
      <c r="C138033">
        <v>-2.6605092899999998</v>
      </c>
      <c r="D138033">
        <v>0.28013601999999999</v>
      </c>
      <c r="E138033">
        <v>9.5574489999999998E-2</v>
      </c>
    </row>
    <row r="138034" spans="1:5">
      <c r="A138034">
        <v>1380.32</v>
      </c>
      <c r="B138034">
        <v>-1.5175176500000001</v>
      </c>
      <c r="C138034">
        <v>-2.65953938</v>
      </c>
      <c r="D138034">
        <v>0.28175485</v>
      </c>
      <c r="E138034">
        <v>9.8409479999999994E-2</v>
      </c>
    </row>
    <row r="138035" spans="1:5">
      <c r="A138035">
        <v>1380.33</v>
      </c>
      <c r="B138035">
        <v>-1.5146920100000001</v>
      </c>
      <c r="C138035">
        <v>-2.6585410999999999</v>
      </c>
      <c r="D138035">
        <v>0.28337305000000002</v>
      </c>
      <c r="E138035">
        <v>0.10124758</v>
      </c>
    </row>
    <row r="138036" spans="1:5">
      <c r="A138036">
        <v>1380.34</v>
      </c>
      <c r="B138036">
        <v>-1.5118501900000001</v>
      </c>
      <c r="C138036">
        <v>-2.65751443</v>
      </c>
      <c r="D138036">
        <v>0.28499064000000002</v>
      </c>
      <c r="E138036">
        <v>0.10408885</v>
      </c>
    </row>
    <row r="138037" spans="1:5">
      <c r="A138037">
        <v>1380.35</v>
      </c>
      <c r="B138037">
        <v>-1.5089921900000001</v>
      </c>
      <c r="C138037">
        <v>-2.6564593200000002</v>
      </c>
      <c r="D138037">
        <v>0.28660763</v>
      </c>
      <c r="E138037">
        <v>0.1069333</v>
      </c>
    </row>
    <row r="138038" spans="1:5">
      <c r="A138038">
        <v>1380.36</v>
      </c>
      <c r="B138038">
        <v>-1.5061180300000001</v>
      </c>
      <c r="C138038">
        <v>-2.6553757600000001</v>
      </c>
      <c r="D138038">
        <v>0.28822403000000002</v>
      </c>
      <c r="E138038">
        <v>0.10978097000000001</v>
      </c>
    </row>
    <row r="138039" spans="1:5">
      <c r="A138039">
        <v>1380.37</v>
      </c>
      <c r="B138039">
        <v>-1.50322771</v>
      </c>
      <c r="C138039">
        <v>-2.6542637</v>
      </c>
      <c r="D138039">
        <v>0.28983985000000001</v>
      </c>
      <c r="E138039">
        <v>0.11263189999999999</v>
      </c>
    </row>
    <row r="138040" spans="1:5">
      <c r="A138040">
        <v>1380.38</v>
      </c>
      <c r="B138040">
        <v>-1.5003212399999999</v>
      </c>
      <c r="C138040">
        <v>-2.6531231200000001</v>
      </c>
      <c r="D138040">
        <v>0.29145511000000002</v>
      </c>
      <c r="E138040">
        <v>0.11548613000000001</v>
      </c>
    </row>
    <row r="138041" spans="1:5">
      <c r="A138041">
        <v>1380.39</v>
      </c>
      <c r="B138041">
        <v>-1.4973986100000001</v>
      </c>
      <c r="C138041">
        <v>-2.65195398</v>
      </c>
      <c r="D138041">
        <v>0.29306981999999998</v>
      </c>
      <c r="E138041">
        <v>0.11834369</v>
      </c>
    </row>
    <row r="138042" spans="1:5">
      <c r="A138042">
        <v>1380.4</v>
      </c>
      <c r="B138042">
        <v>-1.49445984</v>
      </c>
      <c r="C138042">
        <v>-2.6507562500000001</v>
      </c>
      <c r="D138042">
        <v>0.29468399000000001</v>
      </c>
      <c r="E138042">
        <v>0.12120461</v>
      </c>
    </row>
    <row r="138043" spans="1:5">
      <c r="A138043">
        <v>1380.41</v>
      </c>
      <c r="B138043">
        <v>-1.4915049300000001</v>
      </c>
      <c r="C138043">
        <v>-2.6495298900000002</v>
      </c>
      <c r="D138043">
        <v>0.29629762999999998</v>
      </c>
      <c r="E138043">
        <v>0.12406892999999999</v>
      </c>
    </row>
    <row r="138044" spans="1:5">
      <c r="A138044">
        <v>1380.42</v>
      </c>
      <c r="B138044">
        <v>-1.48853389</v>
      </c>
      <c r="C138044">
        <v>-2.6482748699999998</v>
      </c>
      <c r="D138044">
        <v>0.29791075</v>
      </c>
      <c r="E138044">
        <v>0.12693668999999999</v>
      </c>
    </row>
    <row r="138045" spans="1:5">
      <c r="A138045">
        <v>1380.43</v>
      </c>
      <c r="B138045">
        <v>-1.4855467200000001</v>
      </c>
      <c r="C138045">
        <v>-2.6469911599999998</v>
      </c>
      <c r="D138045">
        <v>0.29952338000000001</v>
      </c>
      <c r="E138045">
        <v>0.12980791999999999</v>
      </c>
    </row>
    <row r="138046" spans="1:5">
      <c r="A138046">
        <v>1380.44</v>
      </c>
      <c r="B138046">
        <v>-1.4825434200000001</v>
      </c>
      <c r="C138046">
        <v>-2.6456787099999999</v>
      </c>
      <c r="D138046">
        <v>0.30113551</v>
      </c>
      <c r="E138046">
        <v>0.13268266000000001</v>
      </c>
    </row>
    <row r="138047" spans="1:5">
      <c r="A138047">
        <v>1380.45</v>
      </c>
      <c r="B138047">
        <v>-1.47952401</v>
      </c>
      <c r="C138047">
        <v>-2.6443374999999998</v>
      </c>
      <c r="D138047">
        <v>0.30274716000000002</v>
      </c>
      <c r="E138047">
        <v>0.13556095000000001</v>
      </c>
    </row>
    <row r="138048" spans="1:5">
      <c r="A138048">
        <v>1380.46</v>
      </c>
      <c r="B138048">
        <v>-1.47648848</v>
      </c>
      <c r="C138048">
        <v>-2.6429674900000002</v>
      </c>
      <c r="D138048">
        <v>0.30435835</v>
      </c>
      <c r="E138048">
        <v>0.13844281999999999</v>
      </c>
    </row>
    <row r="138049" spans="1:5">
      <c r="A138049">
        <v>1380.47</v>
      </c>
      <c r="B138049">
        <v>-1.47343684</v>
      </c>
      <c r="C138049">
        <v>-2.64156865</v>
      </c>
      <c r="D138049">
        <v>0.30596908</v>
      </c>
      <c r="E138049">
        <v>0.14132829999999999</v>
      </c>
    </row>
    <row r="138050" spans="1:5">
      <c r="A138050">
        <v>1380.48</v>
      </c>
      <c r="B138050">
        <v>-1.4703691000000001</v>
      </c>
      <c r="C138050">
        <v>-2.6401409299999998</v>
      </c>
      <c r="D138050">
        <v>0.30757937000000002</v>
      </c>
      <c r="E138050">
        <v>0.14421745</v>
      </c>
    </row>
    <row r="138051" spans="1:5">
      <c r="A138051">
        <v>1380.49</v>
      </c>
      <c r="B138051">
        <v>-1.46728525</v>
      </c>
      <c r="C138051">
        <v>-2.6386843</v>
      </c>
      <c r="D138051">
        <v>0.30918922999999998</v>
      </c>
      <c r="E138051">
        <v>0.14711029</v>
      </c>
    </row>
    <row r="138052" spans="1:5">
      <c r="A138052">
        <v>1380.5</v>
      </c>
      <c r="B138052">
        <v>-1.46418531</v>
      </c>
      <c r="C138052">
        <v>-2.6371987200000002</v>
      </c>
      <c r="D138052">
        <v>0.31079867</v>
      </c>
      <c r="E138052">
        <v>0.15000685999999999</v>
      </c>
    </row>
    <row r="138053" spans="1:5">
      <c r="A138053">
        <v>1380.51</v>
      </c>
      <c r="B138053">
        <v>-1.46106928</v>
      </c>
      <c r="C138053">
        <v>-2.6356841599999998</v>
      </c>
      <c r="D138053">
        <v>0.31240770000000001</v>
      </c>
      <c r="E138053">
        <v>0.15290719999999999</v>
      </c>
    </row>
    <row r="138054" spans="1:5">
      <c r="A138054">
        <v>1380.52</v>
      </c>
      <c r="B138054">
        <v>-1.45793716</v>
      </c>
      <c r="C138054">
        <v>-2.63414058</v>
      </c>
      <c r="D138054">
        <v>0.31401633000000001</v>
      </c>
      <c r="E138054">
        <v>0.15581136000000001</v>
      </c>
    </row>
    <row r="138055" spans="1:5">
      <c r="A138055">
        <v>1380.53</v>
      </c>
      <c r="B138055">
        <v>-1.45478895</v>
      </c>
      <c r="C138055">
        <v>-2.63256793</v>
      </c>
      <c r="D138055">
        <v>0.31562458999999998</v>
      </c>
      <c r="E138055">
        <v>0.15871936</v>
      </c>
    </row>
    <row r="138056" spans="1:5">
      <c r="A138056">
        <v>1380.54</v>
      </c>
      <c r="B138056">
        <v>-1.45162467</v>
      </c>
      <c r="C138056">
        <v>-2.6309661900000001</v>
      </c>
      <c r="D138056">
        <v>0.31723246999999999</v>
      </c>
      <c r="E138056">
        <v>0.16163125</v>
      </c>
    </row>
    <row r="138057" spans="1:5">
      <c r="A138057">
        <v>1380.55</v>
      </c>
      <c r="B138057">
        <v>-1.4484443</v>
      </c>
      <c r="C138057">
        <v>-2.6293353100000001</v>
      </c>
      <c r="D138057">
        <v>0.31884000000000001</v>
      </c>
      <c r="E138057">
        <v>0.16454706999999999</v>
      </c>
    </row>
    <row r="138058" spans="1:5">
      <c r="A138058">
        <v>1380.56</v>
      </c>
      <c r="B138058">
        <v>-1.44524787</v>
      </c>
      <c r="C138058">
        <v>-2.6276752499999998</v>
      </c>
      <c r="D138058">
        <v>0.32044717</v>
      </c>
      <c r="E138058">
        <v>0.16746685</v>
      </c>
    </row>
    <row r="138059" spans="1:5">
      <c r="A138059">
        <v>1380.57</v>
      </c>
      <c r="B138059">
        <v>-1.44203536</v>
      </c>
      <c r="C138059">
        <v>-2.6259859699999999</v>
      </c>
      <c r="D138059">
        <v>0.32205401</v>
      </c>
      <c r="E138059">
        <v>0.17039064000000001</v>
      </c>
    </row>
    <row r="138060" spans="1:5">
      <c r="A138060">
        <v>1380.58</v>
      </c>
      <c r="B138060">
        <v>-1.4388067899999999</v>
      </c>
      <c r="C138060">
        <v>-2.6242674400000001</v>
      </c>
      <c r="D138060">
        <v>0.32366053</v>
      </c>
      <c r="E138060">
        <v>0.17331847</v>
      </c>
    </row>
    <row r="138061" spans="1:5">
      <c r="A138061">
        <v>1380.59</v>
      </c>
      <c r="B138061">
        <v>-1.43556215</v>
      </c>
      <c r="C138061">
        <v>-2.6225196</v>
      </c>
      <c r="D138061">
        <v>0.32526674</v>
      </c>
      <c r="E138061">
        <v>0.1762504</v>
      </c>
    </row>
    <row r="138062" spans="1:5">
      <c r="A138062">
        <v>1380.6</v>
      </c>
      <c r="B138062">
        <v>-1.43230145</v>
      </c>
      <c r="C138062">
        <v>-2.62074243</v>
      </c>
      <c r="D138062">
        <v>0.32687263999999999</v>
      </c>
      <c r="E138062">
        <v>0.17918645</v>
      </c>
    </row>
    <row r="138063" spans="1:5">
      <c r="A138063">
        <v>1380.61</v>
      </c>
      <c r="B138063">
        <v>-1.4290247</v>
      </c>
      <c r="C138063">
        <v>-2.6189358700000001</v>
      </c>
      <c r="D138063">
        <v>0.32847826000000002</v>
      </c>
      <c r="E138063">
        <v>0.18212666999999999</v>
      </c>
    </row>
    <row r="138064" spans="1:5">
      <c r="A138064">
        <v>1380.62</v>
      </c>
      <c r="B138064">
        <v>-1.42573189</v>
      </c>
      <c r="C138064">
        <v>-2.61709989</v>
      </c>
      <c r="D138064">
        <v>0.33008359999999998</v>
      </c>
      <c r="E138064">
        <v>0.18507109999999999</v>
      </c>
    </row>
    <row r="138065" spans="1:5">
      <c r="A138065">
        <v>1380.63</v>
      </c>
      <c r="B138065">
        <v>-1.4224230200000001</v>
      </c>
      <c r="C138065">
        <v>-2.61523445</v>
      </c>
      <c r="D138065">
        <v>0.33168868000000001</v>
      </c>
      <c r="E138065">
        <v>0.18801978</v>
      </c>
    </row>
    <row r="138066" spans="1:5">
      <c r="A138066">
        <v>1380.64</v>
      </c>
      <c r="B138066">
        <v>-1.41909811</v>
      </c>
      <c r="C138066">
        <v>-2.6133394999999999</v>
      </c>
      <c r="D138066">
        <v>0.33329350000000002</v>
      </c>
      <c r="E138066">
        <v>0.19097275999999999</v>
      </c>
    </row>
    <row r="138067" spans="1:5">
      <c r="A138067">
        <v>1380.65</v>
      </c>
      <c r="B138067">
        <v>-1.4157571499999999</v>
      </c>
      <c r="C138067">
        <v>-2.611415</v>
      </c>
      <c r="D138067">
        <v>0.33489808999999998</v>
      </c>
      <c r="E138067">
        <v>0.19393007000000001</v>
      </c>
    </row>
    <row r="138068" spans="1:5">
      <c r="A138068">
        <v>1380.66</v>
      </c>
      <c r="B138068">
        <v>-1.4124001500000001</v>
      </c>
      <c r="C138068">
        <v>-2.6094609000000002</v>
      </c>
      <c r="D138068">
        <v>0.33650244000000001</v>
      </c>
      <c r="E138068">
        <v>0.19689176999999999</v>
      </c>
    </row>
    <row r="138069" spans="1:5">
      <c r="A138069">
        <v>1380.67</v>
      </c>
      <c r="B138069">
        <v>-1.4090271000000001</v>
      </c>
      <c r="C138069">
        <v>-2.6074771600000002</v>
      </c>
      <c r="D138069">
        <v>0.33810657999999999</v>
      </c>
      <c r="E138069">
        <v>0.19985787999999999</v>
      </c>
    </row>
    <row r="138070" spans="1:5">
      <c r="A138070">
        <v>1380.68</v>
      </c>
      <c r="B138070">
        <v>-1.40563802</v>
      </c>
      <c r="C138070">
        <v>-2.6054637399999998</v>
      </c>
      <c r="D138070">
        <v>0.33971051000000002</v>
      </c>
      <c r="E138070">
        <v>0.20282847000000001</v>
      </c>
    </row>
    <row r="138071" spans="1:5">
      <c r="A138071">
        <v>1380.69</v>
      </c>
      <c r="B138071">
        <v>-1.4022328900000001</v>
      </c>
      <c r="C138071">
        <v>-2.6034205899999998</v>
      </c>
      <c r="D138071">
        <v>0.34131423999999999</v>
      </c>
      <c r="E138071">
        <v>0.20580356</v>
      </c>
    </row>
    <row r="138072" spans="1:5">
      <c r="A138072">
        <v>1380.7</v>
      </c>
      <c r="B138072">
        <v>-1.39881173</v>
      </c>
      <c r="C138072">
        <v>-2.60134767</v>
      </c>
      <c r="D138072">
        <v>0.34291779</v>
      </c>
      <c r="E138072">
        <v>0.20878321</v>
      </c>
    </row>
    <row r="138073" spans="1:5">
      <c r="A138073">
        <v>1380.71</v>
      </c>
      <c r="B138073">
        <v>-1.3953745399999999</v>
      </c>
      <c r="C138073">
        <v>-2.5992449299999998</v>
      </c>
      <c r="D138073">
        <v>0.34452117999999998</v>
      </c>
      <c r="E138073">
        <v>0.21176745999999999</v>
      </c>
    </row>
    <row r="138074" spans="1:5">
      <c r="A138074">
        <v>1380.72</v>
      </c>
      <c r="B138074">
        <v>-1.3919213100000001</v>
      </c>
      <c r="C138074">
        <v>-2.5971123199999999</v>
      </c>
      <c r="D138074">
        <v>0.3461244</v>
      </c>
      <c r="E138074">
        <v>0.21475635000000001</v>
      </c>
    </row>
    <row r="138075" spans="1:5">
      <c r="A138075">
        <v>1380.73</v>
      </c>
      <c r="B138075">
        <v>-1.3884520499999999</v>
      </c>
      <c r="C138075">
        <v>-2.5949498000000002</v>
      </c>
      <c r="D138075">
        <v>0.34772746999999998</v>
      </c>
      <c r="E138075">
        <v>0.21774993000000001</v>
      </c>
    </row>
    <row r="138076" spans="1:5">
      <c r="A138076">
        <v>1380.74</v>
      </c>
      <c r="B138076">
        <v>-1.38496676</v>
      </c>
      <c r="C138076">
        <v>-2.59275732</v>
      </c>
      <c r="D138076">
        <v>0.34933040999999998</v>
      </c>
      <c r="E138076">
        <v>0.22074825000000001</v>
      </c>
    </row>
    <row r="138077" spans="1:5">
      <c r="A138077">
        <v>1380.75</v>
      </c>
      <c r="B138077">
        <v>-1.3814654399999999</v>
      </c>
      <c r="C138077">
        <v>-2.5905348300000002</v>
      </c>
      <c r="D138077">
        <v>0.35093322999999998</v>
      </c>
      <c r="E138077">
        <v>0.22375133999999999</v>
      </c>
    </row>
    <row r="138078" spans="1:5">
      <c r="A138078">
        <v>1380.76</v>
      </c>
      <c r="B138078">
        <v>-1.3779481</v>
      </c>
      <c r="C138078">
        <v>-2.58828229</v>
      </c>
      <c r="D138078">
        <v>0.35253593</v>
      </c>
      <c r="E138078">
        <v>0.22675927000000001</v>
      </c>
    </row>
    <row r="138079" spans="1:5">
      <c r="A138079">
        <v>1380.77</v>
      </c>
      <c r="B138079">
        <v>-1.3744147200000001</v>
      </c>
      <c r="C138079">
        <v>-2.5859996500000002</v>
      </c>
      <c r="D138079">
        <v>0.35413853000000001</v>
      </c>
      <c r="E138079">
        <v>0.22977206999999999</v>
      </c>
    </row>
    <row r="138080" spans="1:5">
      <c r="A138080">
        <v>1380.78</v>
      </c>
      <c r="B138080">
        <v>-1.37086533</v>
      </c>
      <c r="C138080">
        <v>-2.5836868499999999</v>
      </c>
      <c r="D138080">
        <v>0.35574104000000001</v>
      </c>
      <c r="E138080">
        <v>0.23278979</v>
      </c>
    </row>
    <row r="138081" spans="1:5">
      <c r="A138081">
        <v>1380.79</v>
      </c>
      <c r="B138081">
        <v>-1.3672998999999999</v>
      </c>
      <c r="C138081">
        <v>-2.5813438500000001</v>
      </c>
      <c r="D138081">
        <v>0.35734347</v>
      </c>
      <c r="E138081">
        <v>0.23581247999999999</v>
      </c>
    </row>
    <row r="138082" spans="1:5">
      <c r="A138082">
        <v>1380.8</v>
      </c>
      <c r="B138082">
        <v>-1.3637184600000001</v>
      </c>
      <c r="C138082">
        <v>-2.5789705999999999</v>
      </c>
      <c r="D138082">
        <v>0.35894584000000002</v>
      </c>
      <c r="E138082">
        <v>0.23884018000000001</v>
      </c>
    </row>
    <row r="138083" spans="1:5">
      <c r="A138083">
        <v>1380.81</v>
      </c>
      <c r="B138083">
        <v>-1.36012099</v>
      </c>
      <c r="C138083">
        <v>-2.57656705</v>
      </c>
      <c r="D138083">
        <v>0.36054815000000001</v>
      </c>
      <c r="E138083">
        <v>0.24187295</v>
      </c>
    </row>
    <row r="138084" spans="1:5">
      <c r="A138084">
        <v>1380.82</v>
      </c>
      <c r="B138084">
        <v>-1.35650749</v>
      </c>
      <c r="C138084">
        <v>-2.5741331399999998</v>
      </c>
      <c r="D138084">
        <v>0.36215041999999997</v>
      </c>
      <c r="E138084">
        <v>0.24491083999999999</v>
      </c>
    </row>
    <row r="138085" spans="1:5">
      <c r="A138085">
        <v>1380.83</v>
      </c>
      <c r="B138085">
        <v>-1.3528779799999999</v>
      </c>
      <c r="C138085">
        <v>-2.5716688300000001</v>
      </c>
      <c r="D138085">
        <v>0.36375265000000001</v>
      </c>
      <c r="E138085">
        <v>0.24795389000000001</v>
      </c>
    </row>
    <row r="138086" spans="1:5">
      <c r="A138086">
        <v>1380.84</v>
      </c>
      <c r="B138086">
        <v>-1.34923244</v>
      </c>
      <c r="C138086">
        <v>-2.5691740699999999</v>
      </c>
      <c r="D138086">
        <v>0.36535487</v>
      </c>
      <c r="E138086">
        <v>0.25100214999999998</v>
      </c>
    </row>
    <row r="138087" spans="1:5">
      <c r="A138087">
        <v>1380.85</v>
      </c>
      <c r="B138087">
        <v>-1.3455708799999999</v>
      </c>
      <c r="C138087">
        <v>-2.5666487899999999</v>
      </c>
      <c r="D138087">
        <v>0.36695707</v>
      </c>
      <c r="E138087">
        <v>0.25405568000000001</v>
      </c>
    </row>
    <row r="138088" spans="1:5">
      <c r="A138088">
        <v>1380.86</v>
      </c>
      <c r="B138088">
        <v>-1.3418933</v>
      </c>
      <c r="C138088">
        <v>-2.56409295</v>
      </c>
      <c r="D138088">
        <v>0.36855927999999999</v>
      </c>
      <c r="E138088">
        <v>0.25711452000000001</v>
      </c>
    </row>
    <row r="138089" spans="1:5">
      <c r="A138089">
        <v>1380.87</v>
      </c>
      <c r="B138089">
        <v>-1.3381997000000001</v>
      </c>
      <c r="C138089">
        <v>-2.5615065000000001</v>
      </c>
      <c r="D138089">
        <v>0.37016149999999998</v>
      </c>
      <c r="E138089">
        <v>0.26017873000000002</v>
      </c>
    </row>
    <row r="138090" spans="1:5">
      <c r="A138090">
        <v>1380.88</v>
      </c>
      <c r="B138090">
        <v>-1.33449007</v>
      </c>
      <c r="C138090">
        <v>-2.5588893800000001</v>
      </c>
      <c r="D138090">
        <v>0.37176375</v>
      </c>
      <c r="E138090">
        <v>0.26324836000000001</v>
      </c>
    </row>
    <row r="138091" spans="1:5">
      <c r="A138091">
        <v>1380.89</v>
      </c>
      <c r="B138091">
        <v>-1.3307644199999999</v>
      </c>
      <c r="C138091">
        <v>-2.5562415299999999</v>
      </c>
      <c r="D138091">
        <v>0.37336604000000001</v>
      </c>
      <c r="E138091">
        <v>0.26632345000000002</v>
      </c>
    </row>
    <row r="138092" spans="1:5">
      <c r="A138092">
        <v>1380.9</v>
      </c>
      <c r="B138092">
        <v>-1.32702275</v>
      </c>
      <c r="C138092">
        <v>-2.5535629100000001</v>
      </c>
      <c r="D138092">
        <v>0.37496837</v>
      </c>
      <c r="E138092">
        <v>0.26940407</v>
      </c>
    </row>
    <row r="138093" spans="1:5">
      <c r="A138093">
        <v>1380.91</v>
      </c>
      <c r="B138093">
        <v>-1.3232650500000001</v>
      </c>
      <c r="C138093">
        <v>-2.55085345</v>
      </c>
      <c r="D138093">
        <v>0.37657076</v>
      </c>
      <c r="E138093">
        <v>0.27249025999999998</v>
      </c>
    </row>
    <row r="138094" spans="1:5">
      <c r="A138094">
        <v>1380.92</v>
      </c>
      <c r="B138094">
        <v>-1.31949133</v>
      </c>
      <c r="C138094">
        <v>-2.5481131000000001</v>
      </c>
      <c r="D138094">
        <v>0.37817323000000003</v>
      </c>
      <c r="E138094">
        <v>0.27558208000000001</v>
      </c>
    </row>
    <row r="138095" spans="1:5">
      <c r="A138095">
        <v>1380.93</v>
      </c>
      <c r="B138095">
        <v>-1.31570159</v>
      </c>
      <c r="C138095">
        <v>-2.54534181</v>
      </c>
      <c r="D138095">
        <v>0.37977578000000001</v>
      </c>
      <c r="E138095">
        <v>0.27867957999999998</v>
      </c>
    </row>
    <row r="138096" spans="1:5">
      <c r="A138096">
        <v>1380.94</v>
      </c>
      <c r="B138096">
        <v>-1.3118958199999999</v>
      </c>
      <c r="C138096">
        <v>-2.5425395100000001</v>
      </c>
      <c r="D138096">
        <v>0.38137842</v>
      </c>
      <c r="E138096">
        <v>0.28178281999999999</v>
      </c>
    </row>
    <row r="138097" spans="1:5">
      <c r="A138097">
        <v>1380.95</v>
      </c>
      <c r="B138097">
        <v>-1.3080740200000001</v>
      </c>
      <c r="C138097">
        <v>-2.5397061500000002</v>
      </c>
      <c r="D138097">
        <v>0.38298116999999998</v>
      </c>
      <c r="E138097">
        <v>0.28489185</v>
      </c>
    </row>
    <row r="138098" spans="1:5">
      <c r="A138098">
        <v>1380.96</v>
      </c>
      <c r="B138098">
        <v>-1.3042361899999999</v>
      </c>
      <c r="C138098">
        <v>-2.5368416699999998</v>
      </c>
      <c r="D138098">
        <v>0.38458403000000002</v>
      </c>
      <c r="E138098">
        <v>0.28800672999999999</v>
      </c>
    </row>
    <row r="138099" spans="1:5">
      <c r="A138099">
        <v>1380.97</v>
      </c>
      <c r="B138099">
        <v>-1.3003823400000001</v>
      </c>
      <c r="C138099">
        <v>-2.5339460200000001</v>
      </c>
      <c r="D138099">
        <v>0.38618701999999999</v>
      </c>
      <c r="E138099">
        <v>0.29112750999999998</v>
      </c>
    </row>
    <row r="138100" spans="1:5">
      <c r="A138100">
        <v>1380.98</v>
      </c>
      <c r="B138100">
        <v>-1.29651245</v>
      </c>
      <c r="C138100">
        <v>-2.5310191199999998</v>
      </c>
      <c r="D138100">
        <v>0.38779015999999999</v>
      </c>
      <c r="E138100">
        <v>0.29425424999999999</v>
      </c>
    </row>
    <row r="138101" spans="1:5">
      <c r="A138101">
        <v>1380.99</v>
      </c>
      <c r="B138101">
        <v>-1.2926265400000001</v>
      </c>
      <c r="C138101">
        <v>-2.5280609300000001</v>
      </c>
      <c r="D138101">
        <v>0.38939343999999998</v>
      </c>
      <c r="E138101">
        <v>0.29738701000000001</v>
      </c>
    </row>
    <row r="138102" spans="1:5">
      <c r="A138102">
        <v>1381</v>
      </c>
      <c r="B138102">
        <v>-1.28872458</v>
      </c>
      <c r="C138102">
        <v>-2.52507138</v>
      </c>
      <c r="D138102">
        <v>0.39099688999999999</v>
      </c>
      <c r="E138102">
        <v>0.30052584999999998</v>
      </c>
    </row>
    <row r="138103" spans="1:5">
      <c r="A138103">
        <v>1381.01</v>
      </c>
      <c r="B138103">
        <v>-1.2848066</v>
      </c>
      <c r="C138103">
        <v>-2.5220504199999998</v>
      </c>
      <c r="D138103">
        <v>0.39260051000000001</v>
      </c>
      <c r="E138103">
        <v>0.30367082000000001</v>
      </c>
    </row>
    <row r="138104" spans="1:5">
      <c r="A138104">
        <v>1381.02</v>
      </c>
      <c r="B138104">
        <v>-1.2808725700000001</v>
      </c>
      <c r="C138104">
        <v>-2.51899797</v>
      </c>
      <c r="D138104">
        <v>0.39420431</v>
      </c>
      <c r="E138104">
        <v>0.30682197999999999</v>
      </c>
    </row>
    <row r="138105" spans="1:5">
      <c r="A138105">
        <v>1381.03</v>
      </c>
      <c r="B138105">
        <v>-1.2769225099999999</v>
      </c>
      <c r="C138105">
        <v>-2.5159139800000001</v>
      </c>
      <c r="D138105">
        <v>0.39580831</v>
      </c>
      <c r="E138105">
        <v>0.30997939000000002</v>
      </c>
    </row>
    <row r="138106" spans="1:5">
      <c r="A138106">
        <v>1381.04</v>
      </c>
      <c r="B138106">
        <v>-1.2729564099999999</v>
      </c>
      <c r="C138106">
        <v>-2.51279838</v>
      </c>
      <c r="D138106">
        <v>0.39741251999999999</v>
      </c>
      <c r="E138106">
        <v>0.31314312</v>
      </c>
    </row>
    <row r="138107" spans="1:5">
      <c r="A138107">
        <v>1381.05</v>
      </c>
      <c r="B138107">
        <v>-1.26897426</v>
      </c>
      <c r="C138107">
        <v>-2.5096511100000001</v>
      </c>
      <c r="D138107">
        <v>0.39901694999999998</v>
      </c>
      <c r="E138107">
        <v>0.31631322000000001</v>
      </c>
    </row>
    <row r="138108" spans="1:5">
      <c r="A138108">
        <v>1381.06</v>
      </c>
      <c r="B138108">
        <v>-1.2649760699999999</v>
      </c>
      <c r="C138108">
        <v>-2.5064721200000002</v>
      </c>
      <c r="D138108">
        <v>0.40062161000000002</v>
      </c>
      <c r="E138108">
        <v>0.31948975000000002</v>
      </c>
    </row>
    <row r="138109" spans="1:5">
      <c r="A138109">
        <v>1381.07</v>
      </c>
      <c r="B138109">
        <v>-1.2609618300000001</v>
      </c>
      <c r="C138109">
        <v>-2.50326132</v>
      </c>
      <c r="D138109">
        <v>0.40222650999999998</v>
      </c>
      <c r="E138109">
        <v>0.32267277999999999</v>
      </c>
    </row>
    <row r="138110" spans="1:5">
      <c r="A138110">
        <v>1381.08</v>
      </c>
      <c r="B138110">
        <v>-1.2569315400000001</v>
      </c>
      <c r="C138110">
        <v>-2.5000186599999998</v>
      </c>
      <c r="D138110">
        <v>0.40383165999999998</v>
      </c>
      <c r="E138110">
        <v>0.32586237000000001</v>
      </c>
    </row>
    <row r="138111" spans="1:5">
      <c r="A138111">
        <v>1381.09</v>
      </c>
      <c r="B138111">
        <v>-1.2528851999999999</v>
      </c>
      <c r="C138111">
        <v>-2.4967440700000001</v>
      </c>
      <c r="D138111">
        <v>0.40543708000000001</v>
      </c>
      <c r="E138111">
        <v>0.32905857999999999</v>
      </c>
    </row>
    <row r="138112" spans="1:5">
      <c r="A138112">
        <v>1381.1</v>
      </c>
      <c r="B138112">
        <v>-1.2488227999999999</v>
      </c>
      <c r="C138112">
        <v>-2.4934374899999998</v>
      </c>
      <c r="D138112">
        <v>0.40704277</v>
      </c>
      <c r="E138112">
        <v>0.33226148</v>
      </c>
    </row>
    <row r="138113" spans="1:5">
      <c r="A138113">
        <v>1381.11</v>
      </c>
      <c r="B138113">
        <v>-1.24474434</v>
      </c>
      <c r="C138113">
        <v>-2.4900988399999999</v>
      </c>
      <c r="D138113">
        <v>0.40864875000000001</v>
      </c>
      <c r="E138113">
        <v>0.33547113000000001</v>
      </c>
    </row>
    <row r="138114" spans="1:5">
      <c r="A138114">
        <v>1381.12</v>
      </c>
      <c r="B138114">
        <v>-1.24064982</v>
      </c>
      <c r="C138114">
        <v>-2.4867280699999998</v>
      </c>
      <c r="D138114">
        <v>0.41025503000000002</v>
      </c>
      <c r="E138114">
        <v>0.33868758999999998</v>
      </c>
    </row>
    <row r="138115" spans="1:5">
      <c r="A138115">
        <v>1381.13</v>
      </c>
      <c r="B138115">
        <v>-1.2365392399999999</v>
      </c>
      <c r="C138115">
        <v>-2.4833250900000001</v>
      </c>
      <c r="D138115">
        <v>0.41186161999999998</v>
      </c>
      <c r="E138115">
        <v>0.34191093</v>
      </c>
    </row>
    <row r="138116" spans="1:5">
      <c r="A138116">
        <v>1381.14</v>
      </c>
      <c r="B138116">
        <v>-1.23241259</v>
      </c>
      <c r="C138116">
        <v>-2.4798898500000002</v>
      </c>
      <c r="D138116">
        <v>0.41346852000000001</v>
      </c>
      <c r="E138116">
        <v>0.34514123000000002</v>
      </c>
    </row>
    <row r="138117" spans="1:5">
      <c r="A138117">
        <v>1381.15</v>
      </c>
      <c r="B138117">
        <v>-1.2282698700000001</v>
      </c>
      <c r="C138117">
        <v>-2.47642227</v>
      </c>
      <c r="D138117">
        <v>0.41507576000000002</v>
      </c>
      <c r="E138117">
        <v>0.34837854000000001</v>
      </c>
    </row>
    <row r="138118" spans="1:5">
      <c r="A138118">
        <v>1381.16</v>
      </c>
      <c r="B138118">
        <v>-1.2241110799999999</v>
      </c>
      <c r="C138118">
        <v>-2.4729222800000001</v>
      </c>
      <c r="D138118">
        <v>0.41668334000000001</v>
      </c>
      <c r="E138118">
        <v>0.35162293</v>
      </c>
    </row>
    <row r="138119" spans="1:5">
      <c r="A138119">
        <v>1381.17</v>
      </c>
      <c r="B138119">
        <v>-1.2199362</v>
      </c>
      <c r="C138119">
        <v>-2.46938981</v>
      </c>
      <c r="D138119">
        <v>0.41829127999999999</v>
      </c>
      <c r="E138119">
        <v>0.35487447</v>
      </c>
    </row>
    <row r="138120" spans="1:5">
      <c r="A138120">
        <v>1381.18</v>
      </c>
      <c r="B138120">
        <v>-1.2157452500000001</v>
      </c>
      <c r="C138120">
        <v>-2.4658247900000001</v>
      </c>
      <c r="D138120">
        <v>0.41989957999999999</v>
      </c>
      <c r="E138120">
        <v>0.35813324000000002</v>
      </c>
    </row>
    <row r="138121" spans="1:5">
      <c r="A138121">
        <v>1381.19</v>
      </c>
      <c r="B138121">
        <v>-1.2115382100000001</v>
      </c>
      <c r="C138121">
        <v>-2.46222714</v>
      </c>
      <c r="D138121">
        <v>0.42150824999999997</v>
      </c>
      <c r="E138121">
        <v>0.36139929999999998</v>
      </c>
    </row>
    <row r="138122" spans="1:5">
      <c r="A138122">
        <v>1381.2</v>
      </c>
      <c r="B138122">
        <v>-1.2073150800000001</v>
      </c>
      <c r="C138122">
        <v>-2.4585968</v>
      </c>
      <c r="D138122">
        <v>0.42311731000000002</v>
      </c>
      <c r="E138122">
        <v>0.36467272000000001</v>
      </c>
    </row>
    <row r="138123" spans="1:5">
      <c r="A138123">
        <v>1381.21</v>
      </c>
      <c r="B138123">
        <v>-1.2030758699999999</v>
      </c>
      <c r="C138123">
        <v>-2.4549336899999998</v>
      </c>
      <c r="D138123">
        <v>0.42472676999999998</v>
      </c>
      <c r="E138123">
        <v>0.36795357000000001</v>
      </c>
    </row>
    <row r="138124" spans="1:5">
      <c r="A138124">
        <v>1381.22</v>
      </c>
      <c r="B138124">
        <v>-1.19882055</v>
      </c>
      <c r="C138124">
        <v>-2.4512377299999999</v>
      </c>
      <c r="D138124">
        <v>0.42633663999999999</v>
      </c>
      <c r="E138124">
        <v>0.37124193999999999</v>
      </c>
    </row>
    <row r="138125" spans="1:5">
      <c r="A138125">
        <v>1381.23</v>
      </c>
      <c r="B138125">
        <v>-1.19454913</v>
      </c>
      <c r="C138125">
        <v>-2.4475088500000002</v>
      </c>
      <c r="D138125">
        <v>0.42794693</v>
      </c>
      <c r="E138125">
        <v>0.37453787999999999</v>
      </c>
    </row>
    <row r="138126" spans="1:5">
      <c r="A138126">
        <v>1381.24</v>
      </c>
      <c r="B138126">
        <v>-1.1902616100000001</v>
      </c>
      <c r="C138126">
        <v>-2.4437469699999999</v>
      </c>
      <c r="D138126">
        <v>0.42955765000000001</v>
      </c>
      <c r="E138126">
        <v>0.37784148000000001</v>
      </c>
    </row>
    <row r="138127" spans="1:5">
      <c r="A138127">
        <v>1381.25</v>
      </c>
      <c r="B138127">
        <v>-1.18595798</v>
      </c>
      <c r="C138127">
        <v>-2.4399520200000002</v>
      </c>
      <c r="D138127">
        <v>0.43116881000000001</v>
      </c>
      <c r="E138127">
        <v>0.38115281000000001</v>
      </c>
    </row>
    <row r="138128" spans="1:5">
      <c r="A138128">
        <v>1381.26</v>
      </c>
      <c r="B138128">
        <v>-1.1816382299999999</v>
      </c>
      <c r="C138128">
        <v>-2.43612392</v>
      </c>
      <c r="D138128">
        <v>0.43278042999999999</v>
      </c>
      <c r="E138128">
        <v>0.38447195000000001</v>
      </c>
    </row>
    <row r="138129" spans="1:5">
      <c r="A138129">
        <v>1381.27</v>
      </c>
      <c r="B138129">
        <v>-1.17730237</v>
      </c>
      <c r="C138129">
        <v>-2.4322625800000002</v>
      </c>
      <c r="D138129">
        <v>0.43439251000000001</v>
      </c>
      <c r="E138129">
        <v>0.38779897000000002</v>
      </c>
    </row>
    <row r="138130" spans="1:5">
      <c r="A138130">
        <v>1381.28</v>
      </c>
      <c r="B138130">
        <v>-1.1729503800000001</v>
      </c>
      <c r="C138130">
        <v>-2.4283679399999998</v>
      </c>
      <c r="D138130">
        <v>0.43600506</v>
      </c>
      <c r="E138130">
        <v>0.39113395000000001</v>
      </c>
    </row>
    <row r="138131" spans="1:5">
      <c r="A138131">
        <v>1381.29</v>
      </c>
      <c r="B138131">
        <v>-1.1685822699999999</v>
      </c>
      <c r="C138131">
        <v>-2.4244398999999999</v>
      </c>
      <c r="D138131">
        <v>0.43761810000000001</v>
      </c>
      <c r="E138131">
        <v>0.39447696999999998</v>
      </c>
    </row>
    <row r="138132" spans="1:5">
      <c r="A138132">
        <v>1381.3</v>
      </c>
      <c r="B138132">
        <v>-1.1641980199999999</v>
      </c>
      <c r="C138132">
        <v>-2.4204783999999999</v>
      </c>
      <c r="D138132">
        <v>0.43923163999999998</v>
      </c>
      <c r="E138132">
        <v>0.39782811000000001</v>
      </c>
    </row>
    <row r="138133" spans="1:5">
      <c r="A138133">
        <v>1381.31</v>
      </c>
      <c r="B138133">
        <v>-1.1597976400000001</v>
      </c>
      <c r="C138133">
        <v>-2.4164833400000001</v>
      </c>
      <c r="D138133">
        <v>0.44084568000000002</v>
      </c>
      <c r="E138133">
        <v>0.40118744000000001</v>
      </c>
    </row>
    <row r="138134" spans="1:5">
      <c r="A138134">
        <v>1381.32</v>
      </c>
      <c r="B138134">
        <v>-1.15538111</v>
      </c>
      <c r="C138134">
        <v>-2.4124546499999999</v>
      </c>
      <c r="D138134">
        <v>0.44246024</v>
      </c>
      <c r="E138134">
        <v>0.40455506000000002</v>
      </c>
    </row>
    <row r="138135" spans="1:5">
      <c r="A138135">
        <v>1381.33</v>
      </c>
      <c r="B138135">
        <v>-1.1509484299999999</v>
      </c>
      <c r="C138135">
        <v>-2.40839224</v>
      </c>
      <c r="D138135">
        <v>0.44407533999999999</v>
      </c>
      <c r="E138135">
        <v>0.40793104000000002</v>
      </c>
    </row>
    <row r="138136" spans="1:5">
      <c r="A138136">
        <v>1381.34</v>
      </c>
      <c r="B138136">
        <v>-1.1464996000000001</v>
      </c>
      <c r="C138136">
        <v>-2.4042960299999998</v>
      </c>
      <c r="D138136">
        <v>0.44569097000000002</v>
      </c>
      <c r="E138136">
        <v>0.41131547000000002</v>
      </c>
    </row>
    <row r="138137" spans="1:5">
      <c r="A138137">
        <v>1381.35</v>
      </c>
      <c r="B138137">
        <v>-1.1420346100000001</v>
      </c>
      <c r="C138137">
        <v>-2.40016593</v>
      </c>
      <c r="D138137">
        <v>0.44730714999999999</v>
      </c>
      <c r="E138137">
        <v>0.41470843000000002</v>
      </c>
    </row>
    <row r="138138" spans="1:5">
      <c r="A138138">
        <v>1381.36</v>
      </c>
      <c r="B138138">
        <v>-1.1375534599999999</v>
      </c>
      <c r="C138138">
        <v>-2.3960018600000001</v>
      </c>
      <c r="D138138">
        <v>0.44892388999999999</v>
      </c>
      <c r="E138138">
        <v>0.41810999999999998</v>
      </c>
    </row>
    <row r="138139" spans="1:5">
      <c r="A138139">
        <v>1381.37</v>
      </c>
      <c r="B138139">
        <v>-1.1330561299999999</v>
      </c>
      <c r="C138139">
        <v>-2.3918037299999999</v>
      </c>
      <c r="D138139">
        <v>0.45054119999999998</v>
      </c>
      <c r="E138139">
        <v>0.42152026999999997</v>
      </c>
    </row>
    <row r="138140" spans="1:5">
      <c r="A138140">
        <v>1381.38</v>
      </c>
      <c r="B138140">
        <v>-1.1285426300000001</v>
      </c>
      <c r="C138140">
        <v>-2.3875714499999998</v>
      </c>
      <c r="D138140">
        <v>0.45215909999999998</v>
      </c>
      <c r="E138140">
        <v>0.42493934</v>
      </c>
    </row>
    <row r="138141" spans="1:5">
      <c r="A138141">
        <v>1381.39</v>
      </c>
      <c r="B138141">
        <v>-1.12401295</v>
      </c>
      <c r="C138141">
        <v>-2.3833049399999999</v>
      </c>
      <c r="D138141">
        <v>0.45377759000000001</v>
      </c>
      <c r="E138141">
        <v>0.42836728000000002</v>
      </c>
    </row>
    <row r="138142" spans="1:5">
      <c r="A138142">
        <v>1381.4</v>
      </c>
      <c r="B138142">
        <v>-1.1194670799999999</v>
      </c>
      <c r="C138142">
        <v>-2.3790041099999999</v>
      </c>
      <c r="D138142">
        <v>0.45539668</v>
      </c>
      <c r="E138142">
        <v>0.43180418999999998</v>
      </c>
    </row>
    <row r="138143" spans="1:5">
      <c r="A138143">
        <v>1381.41</v>
      </c>
      <c r="B138143">
        <v>-1.1149050199999999</v>
      </c>
      <c r="C138143">
        <v>-2.3746688599999999</v>
      </c>
      <c r="D138143">
        <v>0.45701638999999999</v>
      </c>
      <c r="E138143">
        <v>0.43525015</v>
      </c>
    </row>
    <row r="138144" spans="1:5">
      <c r="A138144">
        <v>1381.42</v>
      </c>
      <c r="B138144">
        <v>-1.11032676</v>
      </c>
      <c r="C138144">
        <v>-2.3702991</v>
      </c>
      <c r="D138144">
        <v>0.45863672</v>
      </c>
      <c r="E138144">
        <v>0.43870526999999998</v>
      </c>
    </row>
    <row r="138145" spans="1:5">
      <c r="A138145">
        <v>1381.43</v>
      </c>
      <c r="B138145">
        <v>-1.10573228</v>
      </c>
      <c r="C138145">
        <v>-2.3658947499999998</v>
      </c>
      <c r="D138145">
        <v>0.46025768</v>
      </c>
      <c r="E138145">
        <v>0.44216962999999998</v>
      </c>
    </row>
    <row r="138146" spans="1:5">
      <c r="A138146">
        <v>1381.44</v>
      </c>
      <c r="B138146">
        <v>-1.1011215999999999</v>
      </c>
      <c r="C138146">
        <v>-2.36145571</v>
      </c>
      <c r="D138146">
        <v>0.46187929</v>
      </c>
      <c r="E138146">
        <v>0.44564332000000001</v>
      </c>
    </row>
    <row r="138147" spans="1:5">
      <c r="A138147">
        <v>1381.45</v>
      </c>
      <c r="B138147">
        <v>-1.0964947</v>
      </c>
      <c r="C138147">
        <v>-2.3569818900000001</v>
      </c>
      <c r="D138147">
        <v>0.46350154999999998</v>
      </c>
      <c r="E138147">
        <v>0.44912644000000002</v>
      </c>
    </row>
    <row r="138148" spans="1:5">
      <c r="A138148">
        <v>1381.46</v>
      </c>
      <c r="B138148">
        <v>-1.09185157</v>
      </c>
      <c r="C138148">
        <v>-2.3524731800000001</v>
      </c>
      <c r="D138148">
        <v>0.46512448000000001</v>
      </c>
      <c r="E138148">
        <v>0.4526191</v>
      </c>
    </row>
    <row r="138149" spans="1:5">
      <c r="A138149">
        <v>1381.47</v>
      </c>
      <c r="B138149">
        <v>-1.08719221</v>
      </c>
      <c r="C138149">
        <v>-2.3479295100000002</v>
      </c>
      <c r="D138149">
        <v>0.46674809</v>
      </c>
      <c r="E138149">
        <v>0.45612138000000002</v>
      </c>
    </row>
    <row r="138150" spans="1:5">
      <c r="A138150">
        <v>1381.48</v>
      </c>
      <c r="B138150">
        <v>-1.0825166100000001</v>
      </c>
      <c r="C138150">
        <v>-2.3433507599999999</v>
      </c>
      <c r="D138150">
        <v>0.46837237999999998</v>
      </c>
      <c r="E138150">
        <v>0.45963337999999998</v>
      </c>
    </row>
    <row r="138151" spans="1:5">
      <c r="A138151">
        <v>1381.49</v>
      </c>
      <c r="B138151">
        <v>-1.0778247599999999</v>
      </c>
      <c r="C138151">
        <v>-2.3387368400000002</v>
      </c>
      <c r="D138151">
        <v>0.46999735999999998</v>
      </c>
      <c r="E138151">
        <v>0.46315519999999999</v>
      </c>
    </row>
    <row r="138152" spans="1:5">
      <c r="A138152">
        <v>1381.5</v>
      </c>
      <c r="B138152">
        <v>-1.0731166599999999</v>
      </c>
      <c r="C138152">
        <v>-2.3340876499999998</v>
      </c>
      <c r="D138152">
        <v>0.47162304999999999</v>
      </c>
      <c r="E138152">
        <v>0.46668695999999998</v>
      </c>
    </row>
    <row r="138153" spans="1:5">
      <c r="A138153">
        <v>1381.51</v>
      </c>
      <c r="B138153">
        <v>-1.0683923</v>
      </c>
      <c r="C138153">
        <v>-2.3294030999999999</v>
      </c>
      <c r="D138153">
        <v>0.47324946000000001</v>
      </c>
      <c r="E138153">
        <v>0.47022873999999998</v>
      </c>
    </row>
    <row r="138154" spans="1:5">
      <c r="A138154">
        <v>1381.52</v>
      </c>
      <c r="B138154">
        <v>-1.06365167</v>
      </c>
      <c r="C138154">
        <v>-2.3246830799999998</v>
      </c>
      <c r="D138154">
        <v>0.47487658999999999</v>
      </c>
      <c r="E138154">
        <v>0.47378065000000003</v>
      </c>
    </row>
    <row r="138155" spans="1:5">
      <c r="A138155">
        <v>1381.53</v>
      </c>
      <c r="B138155">
        <v>-1.05889477</v>
      </c>
      <c r="C138155">
        <v>-2.31992749</v>
      </c>
      <c r="D138155">
        <v>0.47650446000000002</v>
      </c>
      <c r="E138155">
        <v>0.47734280000000001</v>
      </c>
    </row>
    <row r="138156" spans="1:5">
      <c r="A138156">
        <v>1381.54</v>
      </c>
      <c r="B138156">
        <v>-1.0541215799999999</v>
      </c>
      <c r="C138156">
        <v>-2.3151362199999999</v>
      </c>
      <c r="D138156">
        <v>0.47813306999999999</v>
      </c>
      <c r="E138156">
        <v>0.48091529999999999</v>
      </c>
    </row>
    <row r="138157" spans="1:5">
      <c r="A138157">
        <v>1381.55</v>
      </c>
      <c r="B138157">
        <v>-1.0493321099999999</v>
      </c>
      <c r="C138157">
        <v>-2.31030918</v>
      </c>
      <c r="D138157">
        <v>0.47976244000000001</v>
      </c>
      <c r="E138157">
        <v>0.48449824000000002</v>
      </c>
    </row>
    <row r="138158" spans="1:5">
      <c r="A138158">
        <v>1381.56</v>
      </c>
      <c r="B138158">
        <v>-1.0445263300000001</v>
      </c>
      <c r="C138158">
        <v>-2.3054462600000001</v>
      </c>
      <c r="D138158">
        <v>0.48139257000000002</v>
      </c>
      <c r="E138158">
        <v>0.48809174999999999</v>
      </c>
    </row>
    <row r="138159" spans="1:5">
      <c r="A138159">
        <v>1381.57</v>
      </c>
      <c r="B138159">
        <v>-1.0397042599999999</v>
      </c>
      <c r="C138159">
        <v>-2.3005473400000001</v>
      </c>
      <c r="D138159">
        <v>0.48302347000000001</v>
      </c>
      <c r="E138159">
        <v>0.49169594</v>
      </c>
    </row>
    <row r="138160" spans="1:5">
      <c r="A138160">
        <v>1381.58</v>
      </c>
      <c r="B138160">
        <v>-1.03486586</v>
      </c>
      <c r="C138160">
        <v>-2.2956123399999999</v>
      </c>
      <c r="D138160">
        <v>0.48465515999999997</v>
      </c>
      <c r="E138160">
        <v>0.49531090999999999</v>
      </c>
    </row>
    <row r="138161" spans="1:5">
      <c r="A138161">
        <v>1381.59</v>
      </c>
      <c r="B138161">
        <v>-1.03001115</v>
      </c>
      <c r="C138161">
        <v>-2.29064113</v>
      </c>
      <c r="D138161">
        <v>0.48628763000000003</v>
      </c>
      <c r="E138161">
        <v>0.49893678000000002</v>
      </c>
    </row>
    <row r="138162" spans="1:5">
      <c r="A138162">
        <v>1381.6</v>
      </c>
      <c r="B138162">
        <v>-1.0251401099999999</v>
      </c>
      <c r="C138162">
        <v>-2.2856336000000002</v>
      </c>
      <c r="D138162">
        <v>0.48792090999999999</v>
      </c>
      <c r="E138162">
        <v>0.50257366999999997</v>
      </c>
    </row>
    <row r="138163" spans="1:5">
      <c r="A138163">
        <v>1381.61</v>
      </c>
      <c r="B138163">
        <v>-1.0202527299999999</v>
      </c>
      <c r="C138163">
        <v>-2.28058965</v>
      </c>
      <c r="D138163">
        <v>0.48955500000000002</v>
      </c>
      <c r="E138163">
        <v>0.50622168999999995</v>
      </c>
    </row>
    <row r="138164" spans="1:5">
      <c r="A138164">
        <v>1381.62</v>
      </c>
      <c r="B138164">
        <v>-1.01534901</v>
      </c>
      <c r="C138164">
        <v>-2.2755091699999999</v>
      </c>
      <c r="D138164">
        <v>0.49118991000000001</v>
      </c>
      <c r="E138164">
        <v>0.50988096000000005</v>
      </c>
    </row>
    <row r="138165" spans="1:5">
      <c r="A138165">
        <v>1381.63</v>
      </c>
      <c r="B138165">
        <v>-1.0104289399999999</v>
      </c>
      <c r="C138165">
        <v>-2.27039203</v>
      </c>
      <c r="D138165">
        <v>0.49282564000000001</v>
      </c>
      <c r="E138165">
        <v>0.51355161000000005</v>
      </c>
    </row>
    <row r="138166" spans="1:5">
      <c r="A138166">
        <v>1381.64</v>
      </c>
      <c r="B138166">
        <v>-1.0054924999999999</v>
      </c>
      <c r="C138166">
        <v>-2.2652381400000001</v>
      </c>
      <c r="D138166">
        <v>0.49446221000000001</v>
      </c>
      <c r="E138166">
        <v>0.51723375000000005</v>
      </c>
    </row>
    <row r="138167" spans="1:5">
      <c r="A138167">
        <v>1381.65</v>
      </c>
      <c r="B138167">
        <v>-1.0005396900000001</v>
      </c>
      <c r="C138167">
        <v>-2.2600473600000002</v>
      </c>
      <c r="D138167">
        <v>0.49609963000000001</v>
      </c>
      <c r="E138167">
        <v>0.52092751000000004</v>
      </c>
    </row>
    <row r="138168" spans="1:5">
      <c r="A138168">
        <v>1381.66</v>
      </c>
      <c r="B138168">
        <v>-0.99557050999999996</v>
      </c>
      <c r="C138168">
        <v>-2.2548195899999999</v>
      </c>
      <c r="D138168">
        <v>0.49773790000000001</v>
      </c>
      <c r="E138168">
        <v>0.52463302000000001</v>
      </c>
    </row>
    <row r="138169" spans="1:5">
      <c r="A138169">
        <v>1381.67</v>
      </c>
      <c r="B138169">
        <v>-0.99058493000000003</v>
      </c>
      <c r="C138169">
        <v>-2.2495547</v>
      </c>
      <c r="D138169">
        <v>0.49937703</v>
      </c>
      <c r="E138169">
        <v>0.5283504</v>
      </c>
    </row>
    <row r="138170" spans="1:5">
      <c r="A138170">
        <v>1381.68</v>
      </c>
      <c r="B138170">
        <v>-0.98558296999999995</v>
      </c>
      <c r="C138170">
        <v>-2.2442525799999999</v>
      </c>
      <c r="D138170">
        <v>0.50101702999999997</v>
      </c>
      <c r="E138170">
        <v>0.53207978</v>
      </c>
    </row>
    <row r="138171" spans="1:5">
      <c r="A138171">
        <v>1381.69</v>
      </c>
      <c r="B138171">
        <v>-0.98056458999999996</v>
      </c>
      <c r="C138171">
        <v>-2.2389131</v>
      </c>
      <c r="D138171">
        <v>0.50265791000000004</v>
      </c>
      <c r="E138171">
        <v>0.53582129000000001</v>
      </c>
    </row>
    <row r="138172" spans="1:5">
      <c r="A138172">
        <v>1381.7</v>
      </c>
      <c r="B138172">
        <v>-0.97552981000000005</v>
      </c>
      <c r="C138172">
        <v>-2.2335361499999999</v>
      </c>
      <c r="D138172">
        <v>0.50429968000000003</v>
      </c>
      <c r="E138172">
        <v>0.53957507000000005</v>
      </c>
    </row>
    <row r="138173" spans="1:5">
      <c r="A138173">
        <v>1381.71</v>
      </c>
      <c r="B138173">
        <v>-0.97047859999999997</v>
      </c>
      <c r="C138173">
        <v>-2.2281216000000001</v>
      </c>
      <c r="D138173">
        <v>0.50594234000000005</v>
      </c>
      <c r="E138173">
        <v>0.54334125</v>
      </c>
    </row>
    <row r="138174" spans="1:5">
      <c r="A138174">
        <v>1381.72</v>
      </c>
      <c r="B138174">
        <v>-0.96541096000000004</v>
      </c>
      <c r="C138174">
        <v>-2.22266933</v>
      </c>
      <c r="D138174">
        <v>0.50758590000000003</v>
      </c>
      <c r="E138174">
        <v>0.54711997000000001</v>
      </c>
    </row>
    <row r="138175" spans="1:5">
      <c r="A138175">
        <v>1381.73</v>
      </c>
      <c r="B138175">
        <v>-0.96032687999999999</v>
      </c>
      <c r="C138175">
        <v>-2.2171791999999999</v>
      </c>
      <c r="D138175">
        <v>0.50923037000000004</v>
      </c>
      <c r="E138175">
        <v>0.55091135999999996</v>
      </c>
    </row>
    <row r="138176" spans="1:5">
      <c r="A138176">
        <v>1381.74</v>
      </c>
      <c r="B138176">
        <v>-0.95522635</v>
      </c>
      <c r="C138176">
        <v>-2.2116511000000001</v>
      </c>
      <c r="D138176">
        <v>0.51087576000000001</v>
      </c>
      <c r="E138176">
        <v>0.55471557000000005</v>
      </c>
    </row>
    <row r="138177" spans="1:5">
      <c r="A138177">
        <v>1381.75</v>
      </c>
      <c r="B138177">
        <v>-0.95010936999999995</v>
      </c>
      <c r="C138177">
        <v>-2.2060848900000001</v>
      </c>
      <c r="D138177">
        <v>0.51252207000000005</v>
      </c>
      <c r="E138177">
        <v>0.55853275000000002</v>
      </c>
    </row>
    <row r="138178" spans="1:5">
      <c r="A138178">
        <v>1381.76</v>
      </c>
      <c r="B138178">
        <v>-0.94497591000000003</v>
      </c>
      <c r="C138178">
        <v>-2.2004804400000002</v>
      </c>
      <c r="D138178">
        <v>0.51416930999999999</v>
      </c>
      <c r="E138178">
        <v>0.56236302999999999</v>
      </c>
    </row>
    <row r="138179" spans="1:5">
      <c r="A138179">
        <v>1381.77</v>
      </c>
      <c r="B138179">
        <v>-0.93982597999999995</v>
      </c>
      <c r="C138179">
        <v>-2.1948376299999999</v>
      </c>
      <c r="D138179">
        <v>0.51581748999999999</v>
      </c>
      <c r="E138179">
        <v>0.56620656000000003</v>
      </c>
    </row>
    <row r="138180" spans="1:5">
      <c r="A138180">
        <v>1381.78</v>
      </c>
      <c r="B138180">
        <v>-0.93465955999999994</v>
      </c>
      <c r="C138180">
        <v>-2.18915631</v>
      </c>
      <c r="D138180">
        <v>0.51746661000000005</v>
      </c>
      <c r="E138180">
        <v>0.57006349000000001</v>
      </c>
    </row>
    <row r="138181" spans="1:5">
      <c r="A138181">
        <v>1381.79</v>
      </c>
      <c r="B138181">
        <v>-0.92947665000000002</v>
      </c>
      <c r="C138181">
        <v>-2.18343636</v>
      </c>
      <c r="D138181">
        <v>0.51911668</v>
      </c>
      <c r="E138181">
        <v>0.57393399</v>
      </c>
    </row>
    <row r="138182" spans="1:5">
      <c r="A138182">
        <v>1381.8</v>
      </c>
      <c r="B138182">
        <v>-0.92427722999999995</v>
      </c>
      <c r="C138182">
        <v>-2.1776776299999998</v>
      </c>
      <c r="D138182">
        <v>0.52076770999999999</v>
      </c>
      <c r="E138182">
        <v>0.57781819000000001</v>
      </c>
    </row>
    <row r="138183" spans="1:5">
      <c r="A138183">
        <v>1381.81</v>
      </c>
      <c r="B138183">
        <v>-0.91906129000000003</v>
      </c>
      <c r="C138183">
        <v>-2.1718799999999998</v>
      </c>
      <c r="D138183">
        <v>0.52241970000000004</v>
      </c>
      <c r="E138183">
        <v>0.58171625000000005</v>
      </c>
    </row>
    <row r="138184" spans="1:5">
      <c r="A138184">
        <v>1381.82</v>
      </c>
      <c r="B138184">
        <v>-0.91382883999999998</v>
      </c>
      <c r="C138184">
        <v>-2.1660433100000001</v>
      </c>
      <c r="D138184">
        <v>0.52407265999999997</v>
      </c>
      <c r="E138184">
        <v>0.58562835000000002</v>
      </c>
    </row>
    <row r="138185" spans="1:5">
      <c r="A138185">
        <v>1381.83</v>
      </c>
      <c r="B138185">
        <v>-0.90857984000000003</v>
      </c>
      <c r="C138185">
        <v>-2.16016743</v>
      </c>
      <c r="D138185">
        <v>0.52572658999999999</v>
      </c>
      <c r="E138185">
        <v>0.58955462999999997</v>
      </c>
    </row>
    <row r="138186" spans="1:5">
      <c r="A138186">
        <v>1381.84</v>
      </c>
      <c r="B138186">
        <v>-0.90331430000000001</v>
      </c>
      <c r="C138186">
        <v>-2.1542522200000001</v>
      </c>
      <c r="D138186">
        <v>0.52738149000000001</v>
      </c>
      <c r="E138186">
        <v>0.59349525000000003</v>
      </c>
    </row>
    <row r="138187" spans="1:5">
      <c r="A138187">
        <v>1381.85</v>
      </c>
      <c r="B138187">
        <v>-0.89803221</v>
      </c>
      <c r="C138187">
        <v>-2.1482975199999998</v>
      </c>
      <c r="D138187">
        <v>0.52903738</v>
      </c>
      <c r="E138187">
        <v>0.59745040000000005</v>
      </c>
    </row>
    <row r="138188" spans="1:5">
      <c r="A138188">
        <v>1381.86</v>
      </c>
      <c r="B138188">
        <v>-0.89273356000000004</v>
      </c>
      <c r="C138188">
        <v>-2.1423032100000001</v>
      </c>
      <c r="D138188">
        <v>0.53069425999999997</v>
      </c>
      <c r="E138188">
        <v>0.60142023</v>
      </c>
    </row>
    <row r="138189" spans="1:5">
      <c r="A138189">
        <v>1381.87</v>
      </c>
      <c r="B138189">
        <v>-0.88741833000000003</v>
      </c>
      <c r="C138189">
        <v>-2.1362691200000001</v>
      </c>
      <c r="D138189">
        <v>0.53235213000000003</v>
      </c>
      <c r="E138189">
        <v>0.60540492000000001</v>
      </c>
    </row>
    <row r="138190" spans="1:5">
      <c r="A138190">
        <v>1381.88</v>
      </c>
      <c r="B138190">
        <v>-0.88208651000000005</v>
      </c>
      <c r="C138190">
        <v>-2.1301951099999998</v>
      </c>
      <c r="D138190">
        <v>0.53401100000000001</v>
      </c>
      <c r="E138190">
        <v>0.60940464999999999</v>
      </c>
    </row>
    <row r="138191" spans="1:5">
      <c r="A138191">
        <v>1381.89</v>
      </c>
      <c r="B138191">
        <v>-0.87673811000000001</v>
      </c>
      <c r="C138191">
        <v>-2.1240810300000001</v>
      </c>
      <c r="D138191">
        <v>0.53567087000000002</v>
      </c>
      <c r="E138191">
        <v>0.61341957999999996</v>
      </c>
    </row>
    <row r="138192" spans="1:5">
      <c r="A138192">
        <v>1381.9</v>
      </c>
      <c r="B138192">
        <v>-0.87137310000000001</v>
      </c>
      <c r="C138192">
        <v>-2.1179267199999998</v>
      </c>
      <c r="D138192">
        <v>0.53733173000000001</v>
      </c>
      <c r="E138192">
        <v>0.6174499</v>
      </c>
    </row>
    <row r="138193" spans="1:5">
      <c r="A138193">
        <v>1381.91</v>
      </c>
      <c r="B138193">
        <v>-0.86599146999999999</v>
      </c>
      <c r="C138193">
        <v>-2.1117320300000002</v>
      </c>
      <c r="D138193">
        <v>0.53899361000000001</v>
      </c>
      <c r="E138193">
        <v>0.62149580000000004</v>
      </c>
    </row>
    <row r="138194" spans="1:5">
      <c r="A138194">
        <v>1381.92</v>
      </c>
      <c r="B138194">
        <v>-0.86059322000000005</v>
      </c>
      <c r="C138194">
        <v>-2.1054968000000001</v>
      </c>
      <c r="D138194">
        <v>0.54065649000000005</v>
      </c>
      <c r="E138194">
        <v>0.62555746000000001</v>
      </c>
    </row>
    <row r="138195" spans="1:5">
      <c r="A138195">
        <v>1381.93</v>
      </c>
      <c r="B138195">
        <v>-0.85517834000000004</v>
      </c>
      <c r="C138195">
        <v>-2.0992208799999998</v>
      </c>
      <c r="D138195">
        <v>0.54232038000000005</v>
      </c>
      <c r="E138195">
        <v>0.62963506999999996</v>
      </c>
    </row>
    <row r="138196" spans="1:5">
      <c r="A138196">
        <v>1381.94</v>
      </c>
      <c r="B138196">
        <v>-0.84974682000000001</v>
      </c>
      <c r="C138196">
        <v>-2.0929041000000002</v>
      </c>
      <c r="D138196">
        <v>0.54398528999999995</v>
      </c>
      <c r="E138196">
        <v>0.63372881999999997</v>
      </c>
    </row>
    <row r="138197" spans="1:5">
      <c r="A138197">
        <v>1381.95</v>
      </c>
      <c r="B138197">
        <v>-0.84429863999999999</v>
      </c>
      <c r="C138197">
        <v>-2.0865463000000002</v>
      </c>
      <c r="D138197">
        <v>0.54565121000000005</v>
      </c>
      <c r="E138197">
        <v>0.63783891000000004</v>
      </c>
    </row>
    <row r="138198" spans="1:5">
      <c r="A138198">
        <v>1381.96</v>
      </c>
      <c r="B138198">
        <v>-0.83883379000000002</v>
      </c>
      <c r="C138198">
        <v>-2.08014732</v>
      </c>
      <c r="D138198">
        <v>0.54731814999999995</v>
      </c>
      <c r="E138198">
        <v>0.64196553000000001</v>
      </c>
    </row>
    <row r="138199" spans="1:5">
      <c r="A138199">
        <v>1381.97</v>
      </c>
      <c r="B138199">
        <v>-0.83335227000000001</v>
      </c>
      <c r="C138199">
        <v>-2.0737069899999998</v>
      </c>
      <c r="D138199">
        <v>0.54898610000000003</v>
      </c>
      <c r="E138199">
        <v>0.64610889999999999</v>
      </c>
    </row>
    <row r="138200" spans="1:5">
      <c r="A138200">
        <v>1381.98</v>
      </c>
      <c r="B138200">
        <v>-0.82785407</v>
      </c>
      <c r="C138200">
        <v>-2.0672251400000001</v>
      </c>
      <c r="D138200">
        <v>0.55065507000000002</v>
      </c>
      <c r="E138200">
        <v>0.65026921000000004</v>
      </c>
    </row>
    <row r="138201" spans="1:5">
      <c r="A138201">
        <v>1381.99</v>
      </c>
      <c r="B138201">
        <v>-0.82233917000000001</v>
      </c>
      <c r="C138201">
        <v>-2.0607016100000002</v>
      </c>
      <c r="D138201">
        <v>0.55232506000000003</v>
      </c>
      <c r="E138201">
        <v>0.65444667000000001</v>
      </c>
    </row>
    <row r="138202" spans="1:5">
      <c r="A138202">
        <v>1382</v>
      </c>
      <c r="B138202">
        <v>-0.81680757000000004</v>
      </c>
      <c r="C138202">
        <v>-2.0541362099999998</v>
      </c>
      <c r="D138202">
        <v>0.55399606000000001</v>
      </c>
      <c r="E138202">
        <v>0.65864149999999999</v>
      </c>
    </row>
    <row r="138203" spans="1:5">
      <c r="A138203">
        <v>1382.01</v>
      </c>
      <c r="B138203">
        <v>-0.81125924999999999</v>
      </c>
      <c r="C138203">
        <v>-2.0475287799999999</v>
      </c>
      <c r="D138203">
        <v>0.55566806999999996</v>
      </c>
      <c r="E138203">
        <v>0.66285391000000005</v>
      </c>
    </row>
    <row r="138204" spans="1:5">
      <c r="A138204">
        <v>1382.02</v>
      </c>
      <c r="B138204">
        <v>-0.80569420999999997</v>
      </c>
      <c r="C138204">
        <v>-2.04087913</v>
      </c>
      <c r="D138204">
        <v>0.55734110000000003</v>
      </c>
      <c r="E138204">
        <v>0.66708413</v>
      </c>
    </row>
    <row r="138205" spans="1:5">
      <c r="A138205">
        <v>1382.03</v>
      </c>
      <c r="B138205">
        <v>-0.80011242999999999</v>
      </c>
      <c r="C138205">
        <v>-2.0341871</v>
      </c>
      <c r="D138205">
        <v>0.55901513999999997</v>
      </c>
      <c r="E138205">
        <v>0.67133237999999995</v>
      </c>
    </row>
    <row r="138206" spans="1:5">
      <c r="A138206">
        <v>1382.04</v>
      </c>
      <c r="B138206">
        <v>-0.7945139</v>
      </c>
      <c r="C138206">
        <v>-2.0274524899999999</v>
      </c>
      <c r="D138206">
        <v>0.56069018000000004</v>
      </c>
      <c r="E138206">
        <v>0.67559888000000001</v>
      </c>
    </row>
    <row r="138207" spans="1:5">
      <c r="A138207">
        <v>1382.05</v>
      </c>
      <c r="B138207">
        <v>-0.78889861999999999</v>
      </c>
      <c r="C138207">
        <v>-2.0206751199999999</v>
      </c>
      <c r="D138207">
        <v>0.56236622999999997</v>
      </c>
      <c r="E138207">
        <v>0.67988386999999995</v>
      </c>
    </row>
    <row r="138208" spans="1:5">
      <c r="A138208">
        <v>1382.06</v>
      </c>
      <c r="B138208">
        <v>-0.78326658000000005</v>
      </c>
      <c r="C138208">
        <v>-2.0138548100000002</v>
      </c>
      <c r="D138208">
        <v>0.56404328000000004</v>
      </c>
      <c r="E138208">
        <v>0.68418758000000002</v>
      </c>
    </row>
    <row r="138209" spans="1:5">
      <c r="A138209">
        <v>1382.07</v>
      </c>
      <c r="B138209">
        <v>-0.77761776000000005</v>
      </c>
      <c r="C138209">
        <v>-2.0069913700000002</v>
      </c>
      <c r="D138209">
        <v>0.56572131999999997</v>
      </c>
      <c r="E138209">
        <v>0.68851026999999998</v>
      </c>
    </row>
    <row r="138210" spans="1:5">
      <c r="A138210">
        <v>1382.08</v>
      </c>
      <c r="B138210">
        <v>-0.77195214999999995</v>
      </c>
      <c r="C138210">
        <v>-2.0000846000000001</v>
      </c>
      <c r="D138210">
        <v>0.56740036000000005</v>
      </c>
      <c r="E138210">
        <v>0.69285216000000005</v>
      </c>
    </row>
    <row r="138211" spans="1:5">
      <c r="A138211">
        <v>1382.09</v>
      </c>
      <c r="B138211">
        <v>-0.76626974999999997</v>
      </c>
      <c r="C138211">
        <v>-1.99313432</v>
      </c>
      <c r="D138211">
        <v>0.56908037</v>
      </c>
      <c r="E138211">
        <v>0.69721350999999998</v>
      </c>
    </row>
    <row r="138212" spans="1:5">
      <c r="A138212">
        <v>1382.1</v>
      </c>
      <c r="B138212">
        <v>-0.76057054999999996</v>
      </c>
      <c r="C138212">
        <v>-1.98614033</v>
      </c>
      <c r="D138212">
        <v>0.57076137000000005</v>
      </c>
      <c r="E138212">
        <v>0.70159457000000003</v>
      </c>
    </row>
    <row r="138213" spans="1:5">
      <c r="A138213">
        <v>1382.11</v>
      </c>
      <c r="B138213">
        <v>-0.75485451999999997</v>
      </c>
      <c r="C138213">
        <v>-1.97910243</v>
      </c>
      <c r="D138213">
        <v>0.57244333000000003</v>
      </c>
      <c r="E138213">
        <v>0.70599561</v>
      </c>
    </row>
    <row r="138214" spans="1:5">
      <c r="A138214">
        <v>1382.12</v>
      </c>
      <c r="B138214">
        <v>-0.74912168000000001</v>
      </c>
      <c r="C138214">
        <v>-1.97202042</v>
      </c>
      <c r="D138214">
        <v>0.57412624999999995</v>
      </c>
      <c r="E138214">
        <v>0.71041688999999997</v>
      </c>
    </row>
    <row r="138215" spans="1:5">
      <c r="A138215">
        <v>1382.13</v>
      </c>
      <c r="B138215">
        <v>-0.74337200000000003</v>
      </c>
      <c r="C138215">
        <v>-1.96489409</v>
      </c>
      <c r="D138215">
        <v>0.57581013000000003</v>
      </c>
      <c r="E138215">
        <v>0.71485867000000003</v>
      </c>
    </row>
    <row r="138216" spans="1:5">
      <c r="A138216">
        <v>1382.14</v>
      </c>
      <c r="B138216">
        <v>-0.73760548000000004</v>
      </c>
      <c r="C138216">
        <v>-1.9577232499999999</v>
      </c>
      <c r="D138216">
        <v>0.57749494000000001</v>
      </c>
      <c r="E138216">
        <v>0.71932121999999998</v>
      </c>
    </row>
    <row r="138217" spans="1:5">
      <c r="A138217">
        <v>1382.15</v>
      </c>
      <c r="B138217">
        <v>-0.73182210000000003</v>
      </c>
      <c r="C138217">
        <v>-1.9505076699999999</v>
      </c>
      <c r="D138217">
        <v>0.57918069000000005</v>
      </c>
      <c r="E138217">
        <v>0.72380484</v>
      </c>
    </row>
    <row r="138218" spans="1:5">
      <c r="A138218">
        <v>1382.16</v>
      </c>
      <c r="B138218">
        <v>-0.72602186000000002</v>
      </c>
      <c r="C138218">
        <v>-1.9432471499999999</v>
      </c>
      <c r="D138218">
        <v>0.58086735</v>
      </c>
      <c r="E138218">
        <v>0.72830978999999996</v>
      </c>
    </row>
    <row r="138219" spans="1:5">
      <c r="A138219">
        <v>1382.17</v>
      </c>
      <c r="B138219">
        <v>-0.72020474999999995</v>
      </c>
      <c r="C138219">
        <v>-1.9359414699999999</v>
      </c>
      <c r="D138219">
        <v>0.58255493000000003</v>
      </c>
      <c r="E138219">
        <v>0.73283637000000001</v>
      </c>
    </row>
    <row r="138220" spans="1:5">
      <c r="A138220">
        <v>1382.18</v>
      </c>
      <c r="B138220">
        <v>-0.71437075999999999</v>
      </c>
      <c r="C138220">
        <v>-1.9285904199999999</v>
      </c>
      <c r="D138220">
        <v>0.58424339000000003</v>
      </c>
      <c r="E138220">
        <v>0.73738488000000002</v>
      </c>
    </row>
    <row r="138221" spans="1:5">
      <c r="A138221">
        <v>1382.19</v>
      </c>
      <c r="B138221">
        <v>-0.70851989000000004</v>
      </c>
      <c r="C138221">
        <v>-1.9211937800000001</v>
      </c>
      <c r="D138221">
        <v>0.58593273000000001</v>
      </c>
      <c r="E138221">
        <v>0.74195562000000004</v>
      </c>
    </row>
    <row r="138222" spans="1:5">
      <c r="A138222">
        <v>1382.2</v>
      </c>
      <c r="B138222">
        <v>-0.70265211000000005</v>
      </c>
      <c r="C138222">
        <v>-1.9137513100000001</v>
      </c>
      <c r="D138222">
        <v>0.58762292999999999</v>
      </c>
      <c r="E138222">
        <v>0.74654887999999997</v>
      </c>
    </row>
    <row r="138223" spans="1:5">
      <c r="A138223">
        <v>1382.21</v>
      </c>
      <c r="B138223">
        <v>-0.69676742999999997</v>
      </c>
      <c r="C138223">
        <v>-1.9062627999999999</v>
      </c>
      <c r="D138223">
        <v>0.58931396999999996</v>
      </c>
      <c r="E138223">
        <v>0.75116499000000003</v>
      </c>
    </row>
    <row r="138224" spans="1:5">
      <c r="A138224">
        <v>1382.22</v>
      </c>
      <c r="B138224">
        <v>-0.69086583000000001</v>
      </c>
      <c r="C138224">
        <v>-1.8987280099999999</v>
      </c>
      <c r="D138224">
        <v>0.59100584</v>
      </c>
      <c r="E138224">
        <v>0.75580426999999994</v>
      </c>
    </row>
    <row r="138225" spans="1:5">
      <c r="A138225">
        <v>1382.23</v>
      </c>
      <c r="B138225">
        <v>-0.68494730999999998</v>
      </c>
      <c r="C138225">
        <v>-1.8911467099999999</v>
      </c>
      <c r="D138225">
        <v>0.59269850999999996</v>
      </c>
      <c r="E138225">
        <v>0.76046703000000004</v>
      </c>
    </row>
    <row r="138226" spans="1:5">
      <c r="A138226">
        <v>1382.24</v>
      </c>
      <c r="B138226">
        <v>-0.67901186000000002</v>
      </c>
      <c r="C138226">
        <v>-1.88351867</v>
      </c>
      <c r="D138226">
        <v>0.59439196999999999</v>
      </c>
      <c r="E138226">
        <v>0.76515361000000004</v>
      </c>
    </row>
    <row r="138227" spans="1:5">
      <c r="A138227">
        <v>1382.25</v>
      </c>
      <c r="B138227">
        <v>-0.67305946999999999</v>
      </c>
      <c r="C138227">
        <v>-1.87584364</v>
      </c>
      <c r="D138227">
        <v>0.59608618999999996</v>
      </c>
      <c r="E138227">
        <v>0.76986436000000003</v>
      </c>
    </row>
    <row r="138228" spans="1:5">
      <c r="A138228">
        <v>1382.26</v>
      </c>
      <c r="B138228">
        <v>-0.66709014</v>
      </c>
      <c r="C138228">
        <v>-1.8681213800000001</v>
      </c>
      <c r="D138228">
        <v>0.59778114999999998</v>
      </c>
      <c r="E138228">
        <v>0.77459960000000005</v>
      </c>
    </row>
    <row r="138229" spans="1:5">
      <c r="A138229">
        <v>1382.27</v>
      </c>
      <c r="B138229">
        <v>-0.66110385000000005</v>
      </c>
      <c r="C138229">
        <v>-1.8603516499999999</v>
      </c>
      <c r="D138229">
        <v>0.59947682999999996</v>
      </c>
      <c r="E138229">
        <v>0.77935971000000004</v>
      </c>
    </row>
    <row r="138230" spans="1:5">
      <c r="A138230">
        <v>1382.28</v>
      </c>
      <c r="B138230">
        <v>-0.65510060000000003</v>
      </c>
      <c r="C138230">
        <v>-1.8525341900000001</v>
      </c>
      <c r="D138230">
        <v>0.60117317999999997</v>
      </c>
      <c r="E138230">
        <v>0.78414503000000002</v>
      </c>
    </row>
    <row r="138231" spans="1:5">
      <c r="A138231">
        <v>1382.29</v>
      </c>
      <c r="B138231">
        <v>-0.64908038000000001</v>
      </c>
      <c r="C138231">
        <v>-1.8446687500000001</v>
      </c>
      <c r="D138231">
        <v>0.60287020000000002</v>
      </c>
      <c r="E138231">
        <v>0.78895592999999997</v>
      </c>
    </row>
    <row r="138232" spans="1:5">
      <c r="A138232">
        <v>1382.3</v>
      </c>
      <c r="B138232">
        <v>-0.64304320000000004</v>
      </c>
      <c r="C138232">
        <v>-1.8367550699999999</v>
      </c>
      <c r="D138232">
        <v>0.60456785000000002</v>
      </c>
      <c r="E138232">
        <v>0.79379279000000003</v>
      </c>
    </row>
    <row r="138233" spans="1:5">
      <c r="A138233">
        <v>1382.31</v>
      </c>
      <c r="B138233">
        <v>-0.63698902999999996</v>
      </c>
      <c r="C138233">
        <v>-1.8287928899999999</v>
      </c>
      <c r="D138233">
        <v>0.60626608000000004</v>
      </c>
      <c r="E138233">
        <v>0.79865600000000003</v>
      </c>
    </row>
    <row r="138234" spans="1:5">
      <c r="A138234">
        <v>1382.32</v>
      </c>
      <c r="B138234">
        <v>-0.63091786999999999</v>
      </c>
      <c r="C138234">
        <v>-1.82078195</v>
      </c>
      <c r="D138234">
        <v>0.60796488999999998</v>
      </c>
      <c r="E138234">
        <v>0.80354592999999996</v>
      </c>
    </row>
    <row r="138235" spans="1:5">
      <c r="A138235">
        <v>1382.33</v>
      </c>
      <c r="B138235">
        <v>-0.62482972999999997</v>
      </c>
      <c r="C138235">
        <v>-1.8127219699999999</v>
      </c>
      <c r="D138235">
        <v>0.60966421000000004</v>
      </c>
      <c r="E138235">
        <v>0.80846300000000004</v>
      </c>
    </row>
    <row r="138236" spans="1:5">
      <c r="A138236">
        <v>1382.34</v>
      </c>
      <c r="B138236">
        <v>-0.61872459000000002</v>
      </c>
      <c r="C138236">
        <v>-1.8046126899999999</v>
      </c>
      <c r="D138236">
        <v>0.61136402999999995</v>
      </c>
      <c r="E138236">
        <v>0.81340760999999995</v>
      </c>
    </row>
    <row r="138237" spans="1:5">
      <c r="A138237">
        <v>1382.35</v>
      </c>
      <c r="B138237">
        <v>-0.61260245000000002</v>
      </c>
      <c r="C138237">
        <v>-1.79645382</v>
      </c>
      <c r="D138237">
        <v>0.61306430000000001</v>
      </c>
      <c r="E138237">
        <v>0.81838016999999996</v>
      </c>
    </row>
    <row r="138238" spans="1:5">
      <c r="A138238">
        <v>1382.36</v>
      </c>
      <c r="B138238">
        <v>-0.60646330000000004</v>
      </c>
      <c r="C138238">
        <v>-1.78824509</v>
      </c>
      <c r="D138238">
        <v>0.61476496999999997</v>
      </c>
      <c r="E138238">
        <v>0.82338111999999997</v>
      </c>
    </row>
    <row r="138239" spans="1:5">
      <c r="A138239">
        <v>1382.37</v>
      </c>
      <c r="B138239">
        <v>-0.60030715000000001</v>
      </c>
      <c r="C138239">
        <v>-1.7799862</v>
      </c>
      <c r="D138239">
        <v>0.61646599999999996</v>
      </c>
      <c r="E138239">
        <v>0.82841087999999996</v>
      </c>
    </row>
    <row r="138240" spans="1:5">
      <c r="A138240">
        <v>1382.38</v>
      </c>
      <c r="B138240">
        <v>-0.59413397999999995</v>
      </c>
      <c r="C138240">
        <v>-1.7716768700000001</v>
      </c>
      <c r="D138240">
        <v>0.61816735</v>
      </c>
      <c r="E138240">
        <v>0.83346991000000004</v>
      </c>
    </row>
    <row r="138241" spans="1:5">
      <c r="A138241">
        <v>1382.39</v>
      </c>
      <c r="B138241">
        <v>-0.58794380000000002</v>
      </c>
      <c r="C138241">
        <v>-1.7633167999999999</v>
      </c>
      <c r="D138241">
        <v>0.61986896999999996</v>
      </c>
      <c r="E138241">
        <v>0.83855866000000001</v>
      </c>
    </row>
    <row r="138242" spans="1:5">
      <c r="A138242">
        <v>1382.4</v>
      </c>
      <c r="B138242">
        <v>-0.58173660000000005</v>
      </c>
      <c r="C138242">
        <v>-1.7549056999999999</v>
      </c>
      <c r="D138242">
        <v>0.62157079999999998</v>
      </c>
      <c r="E138242">
        <v>0.84367758999999998</v>
      </c>
    </row>
    <row r="138243" spans="1:5">
      <c r="A138243">
        <v>1382.41</v>
      </c>
      <c r="B138243">
        <v>-0.57551238999999998</v>
      </c>
      <c r="C138243">
        <v>-1.74644325</v>
      </c>
      <c r="D138243">
        <v>0.62327279000000002</v>
      </c>
      <c r="E138243">
        <v>0.84882716999999996</v>
      </c>
    </row>
    <row r="138244" spans="1:5">
      <c r="A138244">
        <v>1382.42</v>
      </c>
      <c r="B138244">
        <v>-0.56927114999999995</v>
      </c>
      <c r="C138244">
        <v>-1.73792915</v>
      </c>
      <c r="D138244">
        <v>0.62497488000000001</v>
      </c>
      <c r="E138244">
        <v>0.85400790999999998</v>
      </c>
    </row>
    <row r="138245" spans="1:5">
      <c r="A138245">
        <v>1382.43</v>
      </c>
      <c r="B138245">
        <v>-0.56301288999999999</v>
      </c>
      <c r="C138245">
        <v>-1.7293630900000001</v>
      </c>
      <c r="D138245">
        <v>0.62667700999999998</v>
      </c>
      <c r="E138245">
        <v>0.85922029</v>
      </c>
    </row>
    <row r="138246" spans="1:5">
      <c r="A138246">
        <v>1382.44</v>
      </c>
      <c r="B138246">
        <v>-0.55673760999999999</v>
      </c>
      <c r="C138246">
        <v>-1.7207447499999999</v>
      </c>
      <c r="D138246">
        <v>0.62837911999999996</v>
      </c>
      <c r="E138246">
        <v>0.86446482000000002</v>
      </c>
    </row>
    <row r="138247" spans="1:5">
      <c r="A138247">
        <v>1382.45</v>
      </c>
      <c r="B138247">
        <v>-0.55044530999999997</v>
      </c>
      <c r="C138247">
        <v>-1.71207379</v>
      </c>
      <c r="D138247">
        <v>0.63008114000000004</v>
      </c>
      <c r="E138247">
        <v>0.86974202</v>
      </c>
    </row>
    <row r="138248" spans="1:5">
      <c r="A138248">
        <v>1382.46</v>
      </c>
      <c r="B138248">
        <v>-0.54413599000000001</v>
      </c>
      <c r="C138248">
        <v>-1.70334991</v>
      </c>
      <c r="D138248">
        <v>0.63178299999999998</v>
      </c>
      <c r="E138248">
        <v>0.87505244000000004</v>
      </c>
    </row>
    <row r="138249" spans="1:5">
      <c r="A138249">
        <v>1382.47</v>
      </c>
      <c r="B138249">
        <v>-0.53780965000000003</v>
      </c>
      <c r="C138249">
        <v>-1.6945727500000001</v>
      </c>
      <c r="D138249">
        <v>0.63348462999999999</v>
      </c>
      <c r="E138249">
        <v>0.88039661000000002</v>
      </c>
    </row>
    <row r="138250" spans="1:5">
      <c r="A138250">
        <v>1382.48</v>
      </c>
      <c r="B138250">
        <v>-0.53146629000000001</v>
      </c>
      <c r="C138250">
        <v>-1.68574197</v>
      </c>
      <c r="D138250">
        <v>0.63518593999999995</v>
      </c>
      <c r="E138250">
        <v>0.88577510000000004</v>
      </c>
    </row>
    <row r="138251" spans="1:5">
      <c r="A138251">
        <v>1382.49</v>
      </c>
      <c r="B138251">
        <v>-0.52510593000000005</v>
      </c>
      <c r="C138251">
        <v>-1.6768572399999999</v>
      </c>
      <c r="D138251">
        <v>0.63688686000000005</v>
      </c>
      <c r="E138251">
        <v>0.89118847000000001</v>
      </c>
    </row>
    <row r="138252" spans="1:5">
      <c r="A138252">
        <v>1382.5</v>
      </c>
      <c r="B138252">
        <v>-0.51872856000000001</v>
      </c>
      <c r="C138252">
        <v>-1.6679181999999999</v>
      </c>
      <c r="D138252">
        <v>0.63858729999999997</v>
      </c>
      <c r="E138252">
        <v>0.89663733000000001</v>
      </c>
    </row>
    <row r="138253" spans="1:5">
      <c r="A138253">
        <v>1382.51</v>
      </c>
      <c r="B138253">
        <v>-0.51233417999999997</v>
      </c>
      <c r="C138253">
        <v>-1.6589244999999999</v>
      </c>
      <c r="D138253">
        <v>0.64028717000000002</v>
      </c>
      <c r="E138253">
        <v>0.90212225000000001</v>
      </c>
    </row>
    <row r="138254" spans="1:5">
      <c r="A138254">
        <v>1382.52</v>
      </c>
      <c r="B138254">
        <v>-0.50592280999999995</v>
      </c>
      <c r="C138254">
        <v>-1.64987576</v>
      </c>
      <c r="D138254">
        <v>0.64198637000000003</v>
      </c>
      <c r="E138254">
        <v>0.90764387999999996</v>
      </c>
    </row>
    <row r="138255" spans="1:5">
      <c r="A138255">
        <v>1382.53</v>
      </c>
      <c r="B138255">
        <v>-0.49949444999999998</v>
      </c>
      <c r="C138255">
        <v>-1.64077162</v>
      </c>
      <c r="D138255">
        <v>0.64368479999999995</v>
      </c>
      <c r="E138255">
        <v>0.91320281999999997</v>
      </c>
    </row>
    <row r="138256" spans="1:5">
      <c r="A138256">
        <v>1382.54</v>
      </c>
      <c r="B138256">
        <v>-0.49304912000000001</v>
      </c>
      <c r="C138256">
        <v>-1.6316117000000001</v>
      </c>
      <c r="D138256">
        <v>0.64538234999999999</v>
      </c>
      <c r="E138256">
        <v>0.91879973999999998</v>
      </c>
    </row>
    <row r="138257" spans="1:5">
      <c r="A138257">
        <v>1382.55</v>
      </c>
      <c r="B138257">
        <v>-0.48658680999999998</v>
      </c>
      <c r="C138257">
        <v>-1.62239563</v>
      </c>
      <c r="D138257">
        <v>0.64707893000000005</v>
      </c>
      <c r="E138257">
        <v>0.92443529999999996</v>
      </c>
    </row>
    <row r="138258" spans="1:5">
      <c r="A138258">
        <v>1382.56</v>
      </c>
      <c r="B138258">
        <v>-0.48010754</v>
      </c>
      <c r="C138258">
        <v>-1.6131230000000001</v>
      </c>
      <c r="D138258">
        <v>0.64877439999999997</v>
      </c>
      <c r="E138258">
        <v>0.93011018000000001</v>
      </c>
    </row>
    <row r="138259" spans="1:5">
      <c r="A138259">
        <v>1382.57</v>
      </c>
      <c r="B138259">
        <v>-0.47361132</v>
      </c>
      <c r="C138259">
        <v>-1.6037934199999999</v>
      </c>
      <c r="D138259">
        <v>0.65046866000000003</v>
      </c>
      <c r="E138259">
        <v>0.93582507999999998</v>
      </c>
    </row>
    <row r="138260" spans="1:5">
      <c r="A138260">
        <v>1382.58</v>
      </c>
      <c r="B138260">
        <v>-0.46709815999999998</v>
      </c>
      <c r="C138260">
        <v>-1.5944065000000001</v>
      </c>
      <c r="D138260">
        <v>0.65216156000000003</v>
      </c>
      <c r="E138260">
        <v>0.94158070999999999</v>
      </c>
    </row>
    <row r="138261" spans="1:5">
      <c r="A138261">
        <v>1382.59</v>
      </c>
      <c r="B138261">
        <v>-0.46056808999999999</v>
      </c>
      <c r="C138261">
        <v>-1.58496181</v>
      </c>
      <c r="D138261">
        <v>0.65385296999999998</v>
      </c>
      <c r="E138261">
        <v>0.94737780999999999</v>
      </c>
    </row>
    <row r="138262" spans="1:5">
      <c r="A138262">
        <v>1382.6</v>
      </c>
      <c r="B138262">
        <v>-0.45402111000000001</v>
      </c>
      <c r="C138262">
        <v>-1.5754589400000001</v>
      </c>
      <c r="D138262">
        <v>0.65554276</v>
      </c>
      <c r="E138262">
        <v>0.95321714000000002</v>
      </c>
    </row>
    <row r="138263" spans="1:5">
      <c r="A138263">
        <v>1382.61</v>
      </c>
      <c r="B138263">
        <v>-0.44745722999999998</v>
      </c>
      <c r="C138263">
        <v>-1.56589746</v>
      </c>
      <c r="D138263">
        <v>0.65723076999999996</v>
      </c>
      <c r="E138263">
        <v>0.95909946999999995</v>
      </c>
    </row>
    <row r="138264" spans="1:5">
      <c r="A138264">
        <v>1382.62</v>
      </c>
      <c r="B138264">
        <v>-0.44087649000000001</v>
      </c>
      <c r="C138264">
        <v>-1.55627695</v>
      </c>
      <c r="D138264">
        <v>0.65891685</v>
      </c>
      <c r="E138264">
        <v>0.96502560000000004</v>
      </c>
    </row>
    <row r="138265" spans="1:5">
      <c r="A138265">
        <v>1382.63</v>
      </c>
      <c r="B138265">
        <v>-0.43427890000000002</v>
      </c>
      <c r="C138265">
        <v>-1.5465969500000001</v>
      </c>
      <c r="D138265">
        <v>0.66060081999999998</v>
      </c>
      <c r="E138265">
        <v>0.97099634999999995</v>
      </c>
    </row>
    <row r="138266" spans="1:5">
      <c r="A138266">
        <v>1382.64</v>
      </c>
      <c r="B138266">
        <v>-0.42766447000000002</v>
      </c>
      <c r="C138266">
        <v>-1.53685702</v>
      </c>
      <c r="D138266">
        <v>0.66228253000000004</v>
      </c>
      <c r="E138266">
        <v>0.97701254999999998</v>
      </c>
    </row>
    <row r="138267" spans="1:5">
      <c r="A138267">
        <v>1382.65</v>
      </c>
      <c r="B138267">
        <v>-0.42103325000000003</v>
      </c>
      <c r="C138267">
        <v>-1.5270566999999999</v>
      </c>
      <c r="D138267">
        <v>0.66396177999999995</v>
      </c>
      <c r="E138267">
        <v>0.98307507000000005</v>
      </c>
    </row>
    <row r="138268" spans="1:5">
      <c r="A138268">
        <v>1382.66</v>
      </c>
      <c r="B138268">
        <v>-0.41438523999999999</v>
      </c>
      <c r="C138268">
        <v>-1.51719552</v>
      </c>
      <c r="D138268">
        <v>0.66563839000000002</v>
      </c>
      <c r="E138268">
        <v>0.98918479999999998</v>
      </c>
    </row>
    <row r="138269" spans="1:5">
      <c r="A138269">
        <v>1382.67</v>
      </c>
      <c r="B138269">
        <v>-0.40772048</v>
      </c>
      <c r="C138269">
        <v>-1.50727301</v>
      </c>
      <c r="D138269">
        <v>0.66731214000000005</v>
      </c>
      <c r="E138269">
        <v>0.99534265</v>
      </c>
    </row>
    <row r="138270" spans="1:5">
      <c r="A138270">
        <v>1382.68</v>
      </c>
      <c r="B138270">
        <v>-0.40103899999999998</v>
      </c>
      <c r="C138270">
        <v>-1.4972886700000001</v>
      </c>
      <c r="D138270">
        <v>0.66898283999999997</v>
      </c>
      <c r="E138270">
        <v>1.0015495599999999</v>
      </c>
    </row>
    <row r="138271" spans="1:5">
      <c r="A138271">
        <v>1382.69</v>
      </c>
      <c r="B138271">
        <v>-0.39434081999999998</v>
      </c>
      <c r="C138271">
        <v>-1.4872420099999999</v>
      </c>
      <c r="D138271">
        <v>0.67065026000000005</v>
      </c>
      <c r="E138271">
        <v>1.0078064900000001</v>
      </c>
    </row>
    <row r="138272" spans="1:5">
      <c r="A138272">
        <v>1382.7</v>
      </c>
      <c r="B138272">
        <v>-0.38762598999999998</v>
      </c>
      <c r="C138272">
        <v>-1.4771325399999999</v>
      </c>
      <c r="D138272">
        <v>0.67231415999999999</v>
      </c>
      <c r="E138272">
        <v>1.0141144499999999</v>
      </c>
    </row>
    <row r="138273" spans="1:5">
      <c r="A138273">
        <v>1382.71</v>
      </c>
      <c r="B138273">
        <v>-0.38089454</v>
      </c>
      <c r="C138273">
        <v>-1.4669597299999999</v>
      </c>
      <c r="D138273">
        <v>0.67397428999999998</v>
      </c>
      <c r="E138273">
        <v>1.0204744400000001</v>
      </c>
    </row>
    <row r="138274" spans="1:5">
      <c r="A138274">
        <v>1382.72</v>
      </c>
      <c r="B138274">
        <v>-0.37414649999999999</v>
      </c>
      <c r="C138274">
        <v>-1.4567230499999999</v>
      </c>
      <c r="D138274">
        <v>0.67563039999999996</v>
      </c>
      <c r="E138274">
        <v>1.02688753</v>
      </c>
    </row>
    <row r="138275" spans="1:5">
      <c r="A138275">
        <v>1382.73</v>
      </c>
      <c r="B138275">
        <v>-0.36738193000000002</v>
      </c>
      <c r="C138275">
        <v>-1.44642198</v>
      </c>
      <c r="D138275">
        <v>0.67728221</v>
      </c>
      <c r="E138275">
        <v>1.03335479</v>
      </c>
    </row>
    <row r="138276" spans="1:5">
      <c r="A138276">
        <v>1382.74</v>
      </c>
      <c r="B138276">
        <v>-0.36060086000000002</v>
      </c>
      <c r="C138276">
        <v>-1.4360559500000001</v>
      </c>
      <c r="D138276">
        <v>0.67892944</v>
      </c>
      <c r="E138276">
        <v>1.0398773400000001</v>
      </c>
    </row>
    <row r="138277" spans="1:5">
      <c r="A138277">
        <v>1382.75</v>
      </c>
      <c r="B138277">
        <v>-0.35380334000000002</v>
      </c>
      <c r="C138277">
        <v>-1.4256244300000001</v>
      </c>
      <c r="D138277">
        <v>0.68057177999999996</v>
      </c>
      <c r="E138277">
        <v>1.04645634</v>
      </c>
    </row>
    <row r="138278" spans="1:5">
      <c r="A138278">
        <v>1382.76</v>
      </c>
      <c r="B138278">
        <v>-0.34698941999999999</v>
      </c>
      <c r="C138278">
        <v>-1.4151268299999999</v>
      </c>
      <c r="D138278">
        <v>0.68220890000000001</v>
      </c>
      <c r="E138278">
        <v>1.05309297</v>
      </c>
    </row>
    <row r="138279" spans="1:5">
      <c r="A138279">
        <v>1382.77</v>
      </c>
      <c r="B138279">
        <v>-0.34015916000000002</v>
      </c>
      <c r="C138279">
        <v>-1.40456257</v>
      </c>
      <c r="D138279">
        <v>0.68384049000000002</v>
      </c>
      <c r="E138279">
        <v>1.0597884399999999</v>
      </c>
    </row>
    <row r="138280" spans="1:5">
      <c r="A138280">
        <v>1382.78</v>
      </c>
      <c r="B138280">
        <v>-0.33331261000000001</v>
      </c>
      <c r="C138280">
        <v>-1.3939310600000001</v>
      </c>
      <c r="D138280">
        <v>0.68546616000000005</v>
      </c>
      <c r="E138280">
        <v>1.06654402</v>
      </c>
    </row>
    <row r="138281" spans="1:5">
      <c r="A138281">
        <v>1382.79</v>
      </c>
      <c r="B138281">
        <v>-0.32644983999999999</v>
      </c>
      <c r="C138281">
        <v>-1.3832316899999999</v>
      </c>
      <c r="D138281">
        <v>0.68708557000000003</v>
      </c>
      <c r="E138281">
        <v>1.0733610099999999</v>
      </c>
    </row>
    <row r="138282" spans="1:5">
      <c r="A138282">
        <v>1382.8</v>
      </c>
      <c r="B138282">
        <v>-0.31957089999999999</v>
      </c>
      <c r="C138282">
        <v>-1.37246384</v>
      </c>
      <c r="D138282">
        <v>0.68869829999999999</v>
      </c>
      <c r="E138282">
        <v>1.08024075</v>
      </c>
    </row>
    <row r="138283" spans="1:5">
      <c r="A138283">
        <v>1382.81</v>
      </c>
      <c r="B138283">
        <v>-0.31267587000000002</v>
      </c>
      <c r="C138283">
        <v>-1.36162687</v>
      </c>
      <c r="D138283">
        <v>0.69030393999999995</v>
      </c>
      <c r="E138283">
        <v>1.08718461</v>
      </c>
    </row>
    <row r="138284" spans="1:5">
      <c r="A138284">
        <v>1382.82</v>
      </c>
      <c r="B138284">
        <v>-0.30576481999999999</v>
      </c>
      <c r="C138284">
        <v>-1.3507201499999999</v>
      </c>
      <c r="D138284">
        <v>0.69190205999999999</v>
      </c>
      <c r="E138284">
        <v>1.0941940400000001</v>
      </c>
    </row>
    <row r="138285" spans="1:5">
      <c r="A138285">
        <v>1382.83</v>
      </c>
      <c r="B138285">
        <v>-0.29883783000000003</v>
      </c>
      <c r="C138285">
        <v>-1.33974299</v>
      </c>
      <c r="D138285">
        <v>0.69349218000000001</v>
      </c>
      <c r="E138285">
        <v>1.1012705</v>
      </c>
    </row>
    <row r="138286" spans="1:5">
      <c r="A138286">
        <v>1382.84</v>
      </c>
      <c r="B138286">
        <v>-0.29189498000000003</v>
      </c>
      <c r="C138286">
        <v>-1.32869474</v>
      </c>
      <c r="D138286">
        <v>0.69507381999999995</v>
      </c>
      <c r="E138286">
        <v>1.1084155099999999</v>
      </c>
    </row>
    <row r="138287" spans="1:5">
      <c r="A138287">
        <v>1382.85</v>
      </c>
      <c r="B138287">
        <v>-0.28493636</v>
      </c>
      <c r="C138287">
        <v>-1.3175746800000001</v>
      </c>
      <c r="D138287">
        <v>0.69664645999999997</v>
      </c>
      <c r="E138287">
        <v>1.1156306600000001</v>
      </c>
    </row>
    <row r="138288" spans="1:5">
      <c r="A138288">
        <v>1382.86</v>
      </c>
      <c r="B138288">
        <v>-0.27796205000000002</v>
      </c>
      <c r="C138288">
        <v>-1.3063821200000001</v>
      </c>
      <c r="D138288">
        <v>0.69820954999999996</v>
      </c>
      <c r="E138288">
        <v>1.1229175600000001</v>
      </c>
    </row>
    <row r="138289" spans="1:5">
      <c r="A138289">
        <v>1382.87</v>
      </c>
      <c r="B138289">
        <v>-0.27097217000000001</v>
      </c>
      <c r="C138289">
        <v>-1.2951163299999999</v>
      </c>
      <c r="D138289">
        <v>0.69976251</v>
      </c>
      <c r="E138289">
        <v>1.1302779000000001</v>
      </c>
    </row>
    <row r="138290" spans="1:5">
      <c r="A138290">
        <v>1382.88</v>
      </c>
      <c r="B138290">
        <v>-0.2639668</v>
      </c>
      <c r="C138290">
        <v>-1.28377656</v>
      </c>
      <c r="D138290">
        <v>0.70130471999999999</v>
      </c>
      <c r="E138290">
        <v>1.1377134099999999</v>
      </c>
    </row>
    <row r="138291" spans="1:5">
      <c r="A138291">
        <v>1382.89</v>
      </c>
      <c r="B138291">
        <v>-0.25694607000000003</v>
      </c>
      <c r="C138291">
        <v>-1.2723620600000001</v>
      </c>
      <c r="D138291">
        <v>0.70283554999999998</v>
      </c>
      <c r="E138291">
        <v>1.14522591</v>
      </c>
    </row>
    <row r="138292" spans="1:5">
      <c r="A138292">
        <v>1382.9</v>
      </c>
      <c r="B138292">
        <v>-0.24991009</v>
      </c>
      <c r="C138292">
        <v>-1.2608720499999999</v>
      </c>
      <c r="D138292">
        <v>0.70435431000000004</v>
      </c>
      <c r="E138292">
        <v>1.1528172400000001</v>
      </c>
    </row>
    <row r="138293" spans="1:5">
      <c r="A138293">
        <v>1382.91</v>
      </c>
      <c r="B138293">
        <v>-0.24285898</v>
      </c>
      <c r="C138293">
        <v>-1.24930572</v>
      </c>
      <c r="D138293">
        <v>0.70586026000000002</v>
      </c>
      <c r="E138293">
        <v>1.16048934</v>
      </c>
    </row>
    <row r="138294" spans="1:5">
      <c r="A138294">
        <v>1382.92</v>
      </c>
      <c r="B138294">
        <v>-0.23579289</v>
      </c>
      <c r="C138294">
        <v>-1.23766226</v>
      </c>
      <c r="D138294">
        <v>0.70735263999999998</v>
      </c>
      <c r="E138294">
        <v>1.1682442099999999</v>
      </c>
    </row>
    <row r="138295" spans="1:5">
      <c r="A138295">
        <v>1382.93</v>
      </c>
      <c r="B138295">
        <v>-0.22871193000000001</v>
      </c>
      <c r="C138295">
        <v>-1.2259408300000001</v>
      </c>
      <c r="D138295">
        <v>0.70883063999999996</v>
      </c>
      <c r="E138295">
        <v>1.17608391</v>
      </c>
    </row>
    <row r="138296" spans="1:5">
      <c r="A138296">
        <v>1382.94</v>
      </c>
      <c r="B138296">
        <v>-0.22161627</v>
      </c>
      <c r="C138296">
        <v>-1.21414058</v>
      </c>
      <c r="D138296">
        <v>0.71029337999999997</v>
      </c>
      <c r="E138296">
        <v>1.18401059</v>
      </c>
    </row>
    <row r="138297" spans="1:5">
      <c r="A138297">
        <v>1382.95</v>
      </c>
      <c r="B138297">
        <v>-0.21450606</v>
      </c>
      <c r="C138297">
        <v>-1.2022606199999999</v>
      </c>
      <c r="D138297">
        <v>0.71173993999999996</v>
      </c>
      <c r="E138297">
        <v>1.19202648</v>
      </c>
    </row>
    <row r="138298" spans="1:5">
      <c r="A138298">
        <v>1382.96</v>
      </c>
      <c r="B138298">
        <v>-0.20738147000000001</v>
      </c>
      <c r="C138298">
        <v>-1.1903000500000001</v>
      </c>
      <c r="D138298">
        <v>0.71316935999999997</v>
      </c>
      <c r="E138298">
        <v>1.2001338800000001</v>
      </c>
    </row>
    <row r="138299" spans="1:5">
      <c r="A138299">
        <v>1382.97</v>
      </c>
      <c r="B138299">
        <v>-0.20024268000000001</v>
      </c>
      <c r="C138299">
        <v>-1.1782579399999999</v>
      </c>
      <c r="D138299">
        <v>0.71458060000000001</v>
      </c>
      <c r="E138299">
        <v>1.20833517</v>
      </c>
    </row>
    <row r="138300" spans="1:5">
      <c r="A138300">
        <v>1382.98</v>
      </c>
      <c r="B138300">
        <v>-0.19308986</v>
      </c>
      <c r="C138300">
        <v>-1.16613335</v>
      </c>
      <c r="D138300">
        <v>0.71597255000000004</v>
      </c>
      <c r="E138300">
        <v>1.21663286</v>
      </c>
    </row>
    <row r="138301" spans="1:5">
      <c r="A138301">
        <v>1382.99</v>
      </c>
      <c r="B138301">
        <v>-0.18592322999999999</v>
      </c>
      <c r="C138301">
        <v>-1.1539252900000001</v>
      </c>
      <c r="D138301">
        <v>0.71734405000000001</v>
      </c>
      <c r="E138301">
        <v>1.2250295099999999</v>
      </c>
    </row>
    <row r="138302" spans="1:5">
      <c r="A138302">
        <v>1383</v>
      </c>
      <c r="B138302">
        <v>-0.17874298</v>
      </c>
      <c r="C138302">
        <v>-1.14163276</v>
      </c>
      <c r="D138302">
        <v>0.71869384000000003</v>
      </c>
      <c r="E138302">
        <v>1.2335278000000001</v>
      </c>
    </row>
    <row r="138303" spans="1:5">
      <c r="A138303">
        <v>1383.01</v>
      </c>
      <c r="B138303">
        <v>-0.17154934999999999</v>
      </c>
      <c r="C138303">
        <v>-1.12925473</v>
      </c>
      <c r="D138303">
        <v>0.72002060999999995</v>
      </c>
      <c r="E138303">
        <v>1.2421305300000001</v>
      </c>
    </row>
    <row r="138304" spans="1:5">
      <c r="A138304">
        <v>1383.02</v>
      </c>
      <c r="B138304">
        <v>-0.16434256999999999</v>
      </c>
      <c r="C138304">
        <v>-1.1167901499999999</v>
      </c>
      <c r="D138304">
        <v>0.72132293999999997</v>
      </c>
      <c r="E138304">
        <v>1.25084057</v>
      </c>
    </row>
    <row r="138305" spans="1:5">
      <c r="A138305">
        <v>1383.03</v>
      </c>
      <c r="B138305">
        <v>-0.15712288999999999</v>
      </c>
      <c r="C138305">
        <v>-1.1042379200000001</v>
      </c>
      <c r="D138305">
        <v>0.72259932000000004</v>
      </c>
      <c r="E138305">
        <v>1.2596609400000001</v>
      </c>
    </row>
    <row r="138306" spans="1:5">
      <c r="A138306">
        <v>1383.04</v>
      </c>
      <c r="B138306">
        <v>-0.14989058</v>
      </c>
      <c r="C138306">
        <v>-1.0915969299999999</v>
      </c>
      <c r="D138306">
        <v>0.72384813999999997</v>
      </c>
      <c r="E138306">
        <v>1.26859477</v>
      </c>
    </row>
    <row r="138307" spans="1:5">
      <c r="A138307">
        <v>1383.05</v>
      </c>
      <c r="B138307">
        <v>-0.14264593</v>
      </c>
      <c r="C138307">
        <v>-1.07886602</v>
      </c>
      <c r="D138307">
        <v>0.72506769000000004</v>
      </c>
      <c r="E138307">
        <v>1.27764532</v>
      </c>
    </row>
    <row r="138308" spans="1:5">
      <c r="A138308">
        <v>1383.06</v>
      </c>
      <c r="B138308">
        <v>-0.13538923</v>
      </c>
      <c r="C138308">
        <v>-1.0660440200000001</v>
      </c>
      <c r="D138308">
        <v>0.72625614000000005</v>
      </c>
      <c r="E138308">
        <v>1.2868159800000001</v>
      </c>
    </row>
    <row r="138309" spans="1:5">
      <c r="A138309">
        <v>1383.07</v>
      </c>
      <c r="B138309">
        <v>-0.12812080000000001</v>
      </c>
      <c r="C138309">
        <v>-1.0531297100000001</v>
      </c>
      <c r="D138309">
        <v>0.72741153000000003</v>
      </c>
      <c r="E138309">
        <v>1.2961102799999999</v>
      </c>
    </row>
    <row r="138310" spans="1:5">
      <c r="A138310">
        <v>1383.08</v>
      </c>
      <c r="B138310">
        <v>-0.120841</v>
      </c>
      <c r="C138310">
        <v>-1.04012182</v>
      </c>
      <c r="D138310">
        <v>0.72853175999999997</v>
      </c>
      <c r="E138310">
        <v>1.3055318899999999</v>
      </c>
    </row>
    <row r="138311" spans="1:5">
      <c r="A138311">
        <v>1383.09</v>
      </c>
      <c r="B138311">
        <v>-0.11355017000000001</v>
      </c>
      <c r="C138311">
        <v>-1.0270190699999999</v>
      </c>
      <c r="D138311">
        <v>0.72961458000000001</v>
      </c>
      <c r="E138311">
        <v>1.3150846700000001</v>
      </c>
    </row>
    <row r="138312" spans="1:5">
      <c r="A138312">
        <v>1383.1</v>
      </c>
      <c r="B138312">
        <v>-0.10624871</v>
      </c>
      <c r="C138312">
        <v>-1.0138201200000001</v>
      </c>
      <c r="D138312">
        <v>0.73065758999999997</v>
      </c>
      <c r="E138312">
        <v>1.32477259</v>
      </c>
    </row>
    <row r="138313" spans="1:5">
      <c r="A138313">
        <v>1383.11</v>
      </c>
      <c r="B138313">
        <v>-9.8937020000000001E-2</v>
      </c>
      <c r="C138313">
        <v>-1.0005236200000001</v>
      </c>
      <c r="D138313">
        <v>0.73165822000000003</v>
      </c>
      <c r="E138313">
        <v>1.33459985</v>
      </c>
    </row>
    <row r="138314" spans="1:5">
      <c r="A138314">
        <v>1383.12</v>
      </c>
      <c r="B138314">
        <v>-9.1615539999999995E-2</v>
      </c>
      <c r="C138314">
        <v>-0.98712812999999999</v>
      </c>
      <c r="D138314">
        <v>0.73261368999999998</v>
      </c>
      <c r="E138314">
        <v>1.34457078</v>
      </c>
    </row>
    <row r="138315" spans="1:5">
      <c r="A138315">
        <v>1383.13</v>
      </c>
      <c r="B138315">
        <v>-8.4284739999999997E-2</v>
      </c>
      <c r="C138315">
        <v>-0.97363219999999995</v>
      </c>
      <c r="D138315">
        <v>0.73352103000000002</v>
      </c>
      <c r="E138315">
        <v>1.3546899299999999</v>
      </c>
    </row>
    <row r="138316" spans="1:5">
      <c r="A138316">
        <v>1383.14</v>
      </c>
      <c r="B138316">
        <v>-7.6945120000000006E-2</v>
      </c>
      <c r="C138316">
        <v>-0.96003433000000005</v>
      </c>
      <c r="D138316">
        <v>0.73437704000000004</v>
      </c>
      <c r="E138316">
        <v>1.3649620499999999</v>
      </c>
    </row>
    <row r="138317" spans="1:5">
      <c r="A138317">
        <v>1383.15</v>
      </c>
      <c r="B138317">
        <v>-6.9597199999999998E-2</v>
      </c>
      <c r="C138317">
        <v>-0.94633296</v>
      </c>
      <c r="D138317">
        <v>0.73517827999999996</v>
      </c>
      <c r="E138317">
        <v>1.3753920799999999</v>
      </c>
    </row>
    <row r="138318" spans="1:5">
      <c r="A138318">
        <v>1383.16</v>
      </c>
      <c r="B138318">
        <v>-6.2241560000000001E-2</v>
      </c>
      <c r="C138318">
        <v>-0.93252648999999999</v>
      </c>
      <c r="D138318">
        <v>0.73592104999999997</v>
      </c>
      <c r="E138318">
        <v>1.3859852100000001</v>
      </c>
    </row>
    <row r="138319" spans="1:5">
      <c r="A138319">
        <v>1383.17</v>
      </c>
      <c r="B138319">
        <v>-5.4878780000000002E-2</v>
      </c>
      <c r="C138319">
        <v>-0.91861325000000005</v>
      </c>
      <c r="D138319">
        <v>0.73660135000000004</v>
      </c>
      <c r="E138319">
        <v>1.39674684</v>
      </c>
    </row>
    <row r="138320" spans="1:5">
      <c r="A138320">
        <v>1383.18</v>
      </c>
      <c r="B138320">
        <v>-4.7509530000000001E-2</v>
      </c>
      <c r="C138320">
        <v>-0.90459155000000002</v>
      </c>
      <c r="D138320">
        <v>0.73721486000000003</v>
      </c>
      <c r="E138320">
        <v>1.4076826200000001</v>
      </c>
    </row>
    <row r="138321" spans="1:5">
      <c r="A138321">
        <v>1383.19</v>
      </c>
      <c r="B138321">
        <v>-4.013448E-2</v>
      </c>
      <c r="C138321">
        <v>-0.89045960000000002</v>
      </c>
      <c r="D138321">
        <v>0.73775692999999998</v>
      </c>
      <c r="E138321">
        <v>1.4187984600000001</v>
      </c>
    </row>
    <row r="138322" spans="1:5">
      <c r="A138322">
        <v>1383.2</v>
      </c>
      <c r="B138322">
        <v>-3.2754390000000001E-2</v>
      </c>
      <c r="C138322">
        <v>-0.87621557999999999</v>
      </c>
      <c r="D138322">
        <v>0.73822251999999999</v>
      </c>
      <c r="E138322">
        <v>1.4301005499999999</v>
      </c>
    </row>
    <row r="138323" spans="1:5">
      <c r="A138323">
        <v>1383.21</v>
      </c>
      <c r="B138323">
        <v>-2.5370029999999998E-2</v>
      </c>
      <c r="C138323">
        <v>-0.86185758999999995</v>
      </c>
      <c r="D138323">
        <v>0.73860616000000001</v>
      </c>
      <c r="E138323">
        <v>1.4415953500000001</v>
      </c>
    </row>
    <row r="138324" spans="1:5">
      <c r="A138324">
        <v>1383.22</v>
      </c>
      <c r="B138324">
        <v>-1.7982270000000002E-2</v>
      </c>
      <c r="C138324">
        <v>-0.84738367000000003</v>
      </c>
      <c r="D138324">
        <v>0.73890193999999998</v>
      </c>
      <c r="E138324">
        <v>1.4532896099999999</v>
      </c>
    </row>
    <row r="138325" spans="1:5">
      <c r="A138325">
        <v>1383.23</v>
      </c>
      <c r="B138325">
        <v>-1.0592000000000001E-2</v>
      </c>
      <c r="C138325">
        <v>-0.83279179999999997</v>
      </c>
      <c r="D138325">
        <v>0.73910345</v>
      </c>
      <c r="E138325">
        <v>1.4651904</v>
      </c>
    </row>
    <row r="138326" spans="1:5">
      <c r="A138326">
        <v>1383.24</v>
      </c>
      <c r="B138326">
        <v>-3.2001999999999998E-3</v>
      </c>
      <c r="C138326">
        <v>-0.81807987000000004</v>
      </c>
      <c r="D138326">
        <v>0.73920370000000002</v>
      </c>
      <c r="E138326">
        <v>1.4773051100000001</v>
      </c>
    </row>
    <row r="138327" spans="1:5">
      <c r="A138327">
        <v>1383.25</v>
      </c>
      <c r="B138327">
        <v>4.1920799999999999E-3</v>
      </c>
      <c r="C138327">
        <v>-0.80324569999999995</v>
      </c>
      <c r="D138327">
        <v>0.73919513000000003</v>
      </c>
      <c r="E138327">
        <v>1.4896414600000001</v>
      </c>
    </row>
    <row r="138328" spans="1:5">
      <c r="A138328">
        <v>1383.26</v>
      </c>
      <c r="B138328">
        <v>1.1583710000000001E-2</v>
      </c>
      <c r="C138328">
        <v>-0.78828704000000005</v>
      </c>
      <c r="D138328">
        <v>0.73906945999999996</v>
      </c>
      <c r="E138328">
        <v>1.50220753</v>
      </c>
    </row>
    <row r="138329" spans="1:5">
      <c r="A138329">
        <v>1383.27</v>
      </c>
      <c r="B138329">
        <v>1.8973469999999999E-2</v>
      </c>
      <c r="C138329">
        <v>-0.77320155000000002</v>
      </c>
      <c r="D138329">
        <v>0.73881768000000003</v>
      </c>
      <c r="E138329">
        <v>1.5150117599999999</v>
      </c>
    </row>
    <row r="138330" spans="1:5">
      <c r="A138330">
        <v>1383.28</v>
      </c>
      <c r="B138330">
        <v>2.6360060000000001E-2</v>
      </c>
      <c r="C138330">
        <v>-0.75798679999999996</v>
      </c>
      <c r="D138330">
        <v>0.73842996999999999</v>
      </c>
      <c r="E138330">
        <v>1.5280629400000001</v>
      </c>
    </row>
    <row r="138331" spans="1:5">
      <c r="A138331">
        <v>1383.29</v>
      </c>
      <c r="B138331">
        <v>3.3742069999999999E-2</v>
      </c>
      <c r="C138331">
        <v>-0.74264028999999998</v>
      </c>
      <c r="D138331">
        <v>0.73789556999999995</v>
      </c>
      <c r="E138331">
        <v>1.5413702600000001</v>
      </c>
    </row>
    <row r="138332" spans="1:5">
      <c r="A138332">
        <v>1383.3</v>
      </c>
      <c r="B138332">
        <v>4.1117969999999997E-2</v>
      </c>
      <c r="C138332">
        <v>-0.72715940000000001</v>
      </c>
      <c r="D138332">
        <v>0.73720271999999998</v>
      </c>
      <c r="E138332">
        <v>1.55494328</v>
      </c>
    </row>
    <row r="138333" spans="1:5">
      <c r="A138333">
        <v>1383.31</v>
      </c>
      <c r="B138333">
        <v>4.8486120000000001E-2</v>
      </c>
      <c r="C138333">
        <v>-0.71154141999999998</v>
      </c>
      <c r="D138333">
        <v>0.73633853000000005</v>
      </c>
      <c r="E138333">
        <v>1.56879195</v>
      </c>
    </row>
    <row r="138334" spans="1:5">
      <c r="A138334">
        <v>1383.32</v>
      </c>
      <c r="B138334">
        <v>5.5844739999999997E-2</v>
      </c>
      <c r="C138334">
        <v>-0.69578355999999997</v>
      </c>
      <c r="D138334">
        <v>0.73528881999999995</v>
      </c>
      <c r="E138334">
        <v>1.5829266200000001</v>
      </c>
    </row>
    <row r="138335" spans="1:5">
      <c r="A138335">
        <v>1383.33</v>
      </c>
      <c r="B138335">
        <v>6.3191899999999995E-2</v>
      </c>
      <c r="C138335">
        <v>-0.67988289000000002</v>
      </c>
      <c r="D138335">
        <v>0.73403806000000005</v>
      </c>
      <c r="E138335">
        <v>1.5973579899999999</v>
      </c>
    </row>
    <row r="138336" spans="1:5">
      <c r="A138336">
        <v>1383.34</v>
      </c>
      <c r="B138336">
        <v>7.0525500000000005E-2</v>
      </c>
      <c r="C138336">
        <v>-0.66383639999999999</v>
      </c>
      <c r="D138336">
        <v>0.73256911000000002</v>
      </c>
      <c r="E138336">
        <v>1.6120971200000001</v>
      </c>
    </row>
    <row r="138337" spans="1:5">
      <c r="A138337">
        <v>1383.35</v>
      </c>
      <c r="B138337">
        <v>7.7843280000000001E-2</v>
      </c>
      <c r="C138337">
        <v>-0.64764094999999999</v>
      </c>
      <c r="D138337">
        <v>0.73086311999999998</v>
      </c>
      <c r="E138337">
        <v>1.6271554100000001</v>
      </c>
    </row>
    <row r="138338" spans="1:5">
      <c r="A138338">
        <v>1383.36</v>
      </c>
      <c r="B138338">
        <v>8.5142759999999998E-2</v>
      </c>
      <c r="C138338">
        <v>-0.63129329000000001</v>
      </c>
      <c r="D138338">
        <v>0.72889926999999999</v>
      </c>
      <c r="E138338">
        <v>1.64254455</v>
      </c>
    </row>
    <row r="138339" spans="1:5">
      <c r="A138339">
        <v>1383.37</v>
      </c>
      <c r="B138339">
        <v>9.242127E-2</v>
      </c>
      <c r="C138339">
        <v>-0.61479006000000003</v>
      </c>
      <c r="D138339">
        <v>0.72665455000000001</v>
      </c>
      <c r="E138339">
        <v>1.6582764299999999</v>
      </c>
    </row>
    <row r="138340" spans="1:5">
      <c r="A138340">
        <v>1383.38</v>
      </c>
      <c r="B138340">
        <v>9.9675860000000005E-2</v>
      </c>
      <c r="C138340">
        <v>-0.59812776000000001</v>
      </c>
      <c r="D138340">
        <v>0.72410353999999999</v>
      </c>
      <c r="E138340">
        <v>1.6743630899999999</v>
      </c>
    </row>
    <row r="138341" spans="1:5">
      <c r="A138341">
        <v>1383.39</v>
      </c>
      <c r="B138341">
        <v>0.10690334</v>
      </c>
      <c r="C138341">
        <v>-0.58130278999999996</v>
      </c>
      <c r="D138341">
        <v>0.72121804</v>
      </c>
      <c r="E138341">
        <v>1.6908166200000001</v>
      </c>
    </row>
    <row r="138342" spans="1:5">
      <c r="A138342">
        <v>1383.4</v>
      </c>
      <c r="B138342">
        <v>0.11410022</v>
      </c>
      <c r="C138342">
        <v>-0.56431142999999995</v>
      </c>
      <c r="D138342">
        <v>0.71796682999999994</v>
      </c>
      <c r="E138342">
        <v>1.7076489500000001</v>
      </c>
    </row>
    <row r="138343" spans="1:5">
      <c r="A138343">
        <v>1383.41</v>
      </c>
      <c r="B138343">
        <v>0.12126267</v>
      </c>
      <c r="C138343">
        <v>-0.54714982000000001</v>
      </c>
      <c r="D138343">
        <v>0.71431522000000003</v>
      </c>
      <c r="E138343">
        <v>1.72487173</v>
      </c>
    </row>
    <row r="138344" spans="1:5">
      <c r="A138344">
        <v>1383.42</v>
      </c>
      <c r="B138344">
        <v>0.12838652</v>
      </c>
      <c r="C138344">
        <v>-0.52981398999999996</v>
      </c>
      <c r="D138344">
        <v>0.71022472999999997</v>
      </c>
      <c r="E138344">
        <v>1.742496</v>
      </c>
    </row>
    <row r="138345" spans="1:5">
      <c r="A138345">
        <v>1383.43</v>
      </c>
      <c r="B138345">
        <v>0.13546717</v>
      </c>
      <c r="C138345">
        <v>-0.51229990000000003</v>
      </c>
      <c r="D138345">
        <v>0.70565255000000005</v>
      </c>
      <c r="E138345">
        <v>1.7605319100000001</v>
      </c>
    </row>
    <row r="138346" spans="1:5">
      <c r="A138346">
        <v>1383.44</v>
      </c>
      <c r="B138346">
        <v>0.14249956999999999</v>
      </c>
      <c r="C138346">
        <v>-0.49460335999999999</v>
      </c>
      <c r="D138346">
        <v>0.70055111000000003</v>
      </c>
      <c r="E138346">
        <v>1.7789882800000001</v>
      </c>
    </row>
    <row r="138347" spans="1:5">
      <c r="A138347">
        <v>1383.45</v>
      </c>
      <c r="B138347">
        <v>0.14947819000000001</v>
      </c>
      <c r="C138347">
        <v>-0.47672013000000002</v>
      </c>
      <c r="D138347">
        <v>0.69486753000000001</v>
      </c>
      <c r="E138347">
        <v>1.7978720399999999</v>
      </c>
    </row>
    <row r="138348" spans="1:5">
      <c r="A138348">
        <v>1383.46</v>
      </c>
      <c r="B138348">
        <v>0.15639691999999999</v>
      </c>
      <c r="C138348">
        <v>-0.45864590999999999</v>
      </c>
      <c r="D138348">
        <v>0.68854305000000005</v>
      </c>
      <c r="E138348">
        <v>1.81718757</v>
      </c>
    </row>
    <row r="138349" spans="1:5">
      <c r="A138349">
        <v>1383.47</v>
      </c>
      <c r="B138349">
        <v>0.16324905000000001</v>
      </c>
      <c r="C138349">
        <v>-0.44037638000000001</v>
      </c>
      <c r="D138349">
        <v>0.68151242999999995</v>
      </c>
      <c r="E138349">
        <v>1.8369358</v>
      </c>
    </row>
    <row r="138350" spans="1:5">
      <c r="A138350">
        <v>1383.48</v>
      </c>
      <c r="B138350">
        <v>0.17002717000000001</v>
      </c>
      <c r="C138350">
        <v>-0.42190719999999998</v>
      </c>
      <c r="D138350">
        <v>0.67370337999999996</v>
      </c>
      <c r="E138350">
        <v>1.85711315</v>
      </c>
    </row>
    <row r="138351" spans="1:5">
      <c r="A138351">
        <v>1383.49</v>
      </c>
      <c r="B138351">
        <v>0.17672312000000001</v>
      </c>
      <c r="C138351">
        <v>-0.40323411999999997</v>
      </c>
      <c r="D138351">
        <v>0.66503601000000001</v>
      </c>
      <c r="E138351">
        <v>1.87771015</v>
      </c>
    </row>
    <row r="138352" spans="1:5">
      <c r="A138352">
        <v>1383.5</v>
      </c>
      <c r="B138352">
        <v>0.18332788999999999</v>
      </c>
      <c r="C138352">
        <v>-0.384353</v>
      </c>
      <c r="D138352">
        <v>0.65542235000000004</v>
      </c>
      <c r="E138352">
        <v>1.8987097500000001</v>
      </c>
    </row>
    <row r="138353" spans="1:5">
      <c r="A138353">
        <v>1383.51</v>
      </c>
      <c r="B138353">
        <v>0.18983157000000001</v>
      </c>
      <c r="C138353">
        <v>-0.36525992000000002</v>
      </c>
      <c r="D138353">
        <v>0.64476606999999997</v>
      </c>
      <c r="E138353">
        <v>1.9200853</v>
      </c>
    </row>
    <row r="138354" spans="1:5">
      <c r="A138354">
        <v>1383.52</v>
      </c>
      <c r="B138354">
        <v>0.19622321000000001</v>
      </c>
      <c r="C138354">
        <v>-0.34595129000000002</v>
      </c>
      <c r="D138354">
        <v>0.63296238999999999</v>
      </c>
      <c r="E138354">
        <v>1.94179802</v>
      </c>
    </row>
    <row r="138355" spans="1:5">
      <c r="A138355">
        <v>1383.53</v>
      </c>
      <c r="B138355">
        <v>0.20249080999999999</v>
      </c>
      <c r="C138355">
        <v>-0.32642396000000001</v>
      </c>
      <c r="D138355">
        <v>0.61989855999999999</v>
      </c>
      <c r="E138355">
        <v>1.9637940700000001</v>
      </c>
    </row>
    <row r="138356" spans="1:5">
      <c r="A138356">
        <v>1383.54</v>
      </c>
      <c r="B138356">
        <v>0.20862117999999999</v>
      </c>
      <c r="C138356">
        <v>-0.30667540999999998</v>
      </c>
      <c r="D138356">
        <v>0.60545481000000001</v>
      </c>
      <c r="E138356">
        <v>1.9860011</v>
      </c>
    </row>
    <row r="138357" spans="1:5">
      <c r="A138357">
        <v>1383.55</v>
      </c>
      <c r="B138357">
        <v>0.21459991</v>
      </c>
      <c r="C138357">
        <v>-0.28670393999999999</v>
      </c>
      <c r="D138357">
        <v>0.58950625999999995</v>
      </c>
      <c r="E138357">
        <v>2.0083243899999998</v>
      </c>
    </row>
    <row r="138358" spans="1:5">
      <c r="A138358">
        <v>1383.56</v>
      </c>
      <c r="B138358">
        <v>0.22041131</v>
      </c>
      <c r="C138358">
        <v>-0.26650891999999998</v>
      </c>
      <c r="D138358">
        <v>0.57192604999999996</v>
      </c>
      <c r="E138358">
        <v>2.0306426499999999</v>
      </c>
    </row>
    <row r="138359" spans="1:5">
      <c r="A138359">
        <v>1383.57</v>
      </c>
      <c r="B138359">
        <v>0.22603843000000001</v>
      </c>
      <c r="C138359">
        <v>-0.24609107999999999</v>
      </c>
      <c r="D138359">
        <v>0.55258991000000002</v>
      </c>
      <c r="E138359">
        <v>2.0528038099999999</v>
      </c>
    </row>
    <row r="138360" spans="1:5">
      <c r="A138360">
        <v>1383.58</v>
      </c>
      <c r="B138360">
        <v>0.23146311</v>
      </c>
      <c r="C138360">
        <v>-0.22545283999999999</v>
      </c>
      <c r="D138360">
        <v>0.53138269999999999</v>
      </c>
      <c r="E138360">
        <v>2.07462116</v>
      </c>
    </row>
    <row r="138361" spans="1:5">
      <c r="A138361">
        <v>1383.59</v>
      </c>
      <c r="B138361">
        <v>0.23666608</v>
      </c>
      <c r="C138361">
        <v>-0.20459865999999999</v>
      </c>
      <c r="D138361">
        <v>0.50820708000000003</v>
      </c>
      <c r="E138361">
        <v>2.0958706999999999</v>
      </c>
    </row>
    <row r="138362" spans="1:5">
      <c r="A138362">
        <v>1383.6</v>
      </c>
      <c r="B138362">
        <v>0.24162724999999999</v>
      </c>
      <c r="C138362">
        <v>-0.18353543</v>
      </c>
      <c r="D138362">
        <v>0.48299434000000002</v>
      </c>
      <c r="E138362">
        <v>2.1162904</v>
      </c>
    </row>
    <row r="138363" spans="1:5">
      <c r="A138363">
        <v>1383.61</v>
      </c>
      <c r="B138363">
        <v>0.24632597000000001</v>
      </c>
      <c r="C138363">
        <v>-0.16227285</v>
      </c>
      <c r="D138363">
        <v>0.45571706000000001</v>
      </c>
      <c r="E138363">
        <v>2.1355827399999998</v>
      </c>
    </row>
    <row r="138364" spans="1:5">
      <c r="A138364">
        <v>1383.62</v>
      </c>
      <c r="B138364">
        <v>0.25074159000000001</v>
      </c>
      <c r="C138364">
        <v>-0.14082378000000001</v>
      </c>
      <c r="D138364">
        <v>0.42640263</v>
      </c>
      <c r="E138364">
        <v>2.1534216599999998</v>
      </c>
    </row>
    <row r="138365" spans="1:5">
      <c r="A138365">
        <v>1383.63</v>
      </c>
      <c r="B138365">
        <v>0.25485402000000001</v>
      </c>
      <c r="C138365">
        <v>-0.11920442000000001</v>
      </c>
      <c r="D138365">
        <v>0.39514607000000002</v>
      </c>
      <c r="E138365">
        <v>2.1694648299999999</v>
      </c>
    </row>
    <row r="138366" spans="1:5">
      <c r="A138366">
        <v>1383.64</v>
      </c>
      <c r="B138366">
        <v>0.25864450999999999</v>
      </c>
      <c r="C138366">
        <v>-9.7434480000000004E-2</v>
      </c>
      <c r="D138366">
        <v>0.36211961999999998</v>
      </c>
      <c r="E138366">
        <v>2.18337154</v>
      </c>
    </row>
    <row r="138367" spans="1:5">
      <c r="A138367">
        <v>1383.65</v>
      </c>
      <c r="B138367">
        <v>0.26209642</v>
      </c>
      <c r="C138367">
        <v>-7.5536989999999998E-2</v>
      </c>
      <c r="D138367">
        <v>0.32757659</v>
      </c>
      <c r="E138367">
        <v>2.1948253200000001</v>
      </c>
    </row>
    <row r="138368" spans="1:5">
      <c r="A138368">
        <v>1383.66</v>
      </c>
      <c r="B138368">
        <v>0.26519604000000002</v>
      </c>
      <c r="C138368">
        <v>-5.3537969999999997E-2</v>
      </c>
      <c r="D138368">
        <v>0.29184701000000002</v>
      </c>
      <c r="E138368">
        <v>2.2035589099999999</v>
      </c>
    </row>
    <row r="138369" spans="1:5">
      <c r="A138369">
        <v>1383.67</v>
      </c>
      <c r="B138369">
        <v>0.26793336000000001</v>
      </c>
      <c r="C138369">
        <v>-3.1465809999999997E-2</v>
      </c>
      <c r="D138369">
        <v>0.25532387000000001</v>
      </c>
      <c r="E138369">
        <v>2.20937787</v>
      </c>
    </row>
    <row r="138370" spans="1:5">
      <c r="A138370">
        <v>1383.68</v>
      </c>
      <c r="B138370">
        <v>0.27030251999999999</v>
      </c>
      <c r="C138370">
        <v>-9.3504199999999999E-3</v>
      </c>
      <c r="D138370">
        <v>0.21844069999999999</v>
      </c>
      <c r="E138370">
        <v>2.2121787400000001</v>
      </c>
    </row>
    <row r="138371" spans="1:5">
      <c r="A138371">
        <v>1383.69</v>
      </c>
      <c r="B138371">
        <v>0.27230217000000001</v>
      </c>
      <c r="C138371">
        <v>1.2777760000000001E-2</v>
      </c>
      <c r="D138371">
        <v>0.18164341000000001</v>
      </c>
      <c r="E138371">
        <v>2.2119581199999998</v>
      </c>
    </row>
    <row r="138372" spans="1:5">
      <c r="A138372">
        <v>1383.7</v>
      </c>
      <c r="B138372">
        <v>0.27393539</v>
      </c>
      <c r="C138372">
        <v>3.4888750000000003E-2</v>
      </c>
      <c r="D138372">
        <v>0.14536066</v>
      </c>
      <c r="E138372">
        <v>2.2088108200000001</v>
      </c>
    </row>
    <row r="138373" spans="1:5">
      <c r="A138373">
        <v>1383.71</v>
      </c>
      <c r="B138373">
        <v>0.27520938</v>
      </c>
      <c r="C138373">
        <v>5.6953980000000001E-2</v>
      </c>
      <c r="D138373">
        <v>0.10997767999999999</v>
      </c>
      <c r="E138373">
        <v>2.2029178599999999</v>
      </c>
    </row>
    <row r="138374" spans="1:5">
      <c r="A138374">
        <v>1383.72</v>
      </c>
      <c r="B138374">
        <v>0.27613494</v>
      </c>
      <c r="C138374">
        <v>7.8947100000000006E-2</v>
      </c>
      <c r="D138374">
        <v>7.5816949999999994E-2</v>
      </c>
      <c r="E138374">
        <v>2.1945267899999998</v>
      </c>
    </row>
    <row r="138375" spans="1:5">
      <c r="A138375">
        <v>1383.73</v>
      </c>
      <c r="B138375">
        <v>0.27672572000000001</v>
      </c>
      <c r="C138375">
        <v>0.10084452000000001</v>
      </c>
      <c r="D138375">
        <v>4.312788E-2</v>
      </c>
      <c r="E138375">
        <v>2.18392856</v>
      </c>
    </row>
    <row r="138376" spans="1:5">
      <c r="A138376">
        <v>1383.74</v>
      </c>
      <c r="B138376">
        <v>0.27699750000000001</v>
      </c>
      <c r="C138376">
        <v>0.12262568</v>
      </c>
      <c r="D138376">
        <v>1.2084849999999999E-2</v>
      </c>
      <c r="E138376">
        <v>2.17143445</v>
      </c>
    </row>
    <row r="138377" spans="1:5">
      <c r="A138377">
        <v>1383.75</v>
      </c>
      <c r="B138377">
        <v>0.27696742000000002</v>
      </c>
      <c r="C138377">
        <v>0.14427319999999999</v>
      </c>
      <c r="D138377">
        <v>-1.720768E-2</v>
      </c>
      <c r="E138377">
        <v>2.1573562399999999</v>
      </c>
    </row>
    <row r="138378" spans="1:5">
      <c r="A138378">
        <v>1383.76</v>
      </c>
      <c r="B138378">
        <v>0.27665335000000002</v>
      </c>
      <c r="C138378">
        <v>0.1657728</v>
      </c>
      <c r="D138378">
        <v>-4.4705769999999999E-2</v>
      </c>
      <c r="E138378">
        <v>2.1419910799999999</v>
      </c>
    </row>
    <row r="138379" spans="1:5">
      <c r="A138379">
        <v>1383.77</v>
      </c>
      <c r="B138379">
        <v>0.27607330000000002</v>
      </c>
      <c r="C138379">
        <v>0.18711303000000001</v>
      </c>
      <c r="D138379">
        <v>-7.0414420000000005E-2</v>
      </c>
      <c r="E138379">
        <v>2.1256113299999999</v>
      </c>
    </row>
    <row r="138380" spans="1:5">
      <c r="A138380">
        <v>1383.78</v>
      </c>
      <c r="B138380">
        <v>0.27524505999999999</v>
      </c>
      <c r="C138380">
        <v>0.20828503000000001</v>
      </c>
      <c r="D138380">
        <v>-9.4375780000000006E-2</v>
      </c>
      <c r="E138380">
        <v>2.1084590699999999</v>
      </c>
    </row>
    <row r="138381" spans="1:5">
      <c r="A138381">
        <v>1383.79</v>
      </c>
      <c r="B138381">
        <v>0.27418578999999998</v>
      </c>
      <c r="C138381">
        <v>0.22928220999999999</v>
      </c>
      <c r="D138381">
        <v>-0.11665836</v>
      </c>
      <c r="E138381">
        <v>2.09074407</v>
      </c>
    </row>
    <row r="138382" spans="1:5">
      <c r="A138382">
        <v>1383.8</v>
      </c>
      <c r="B138382">
        <v>0.27291188999999999</v>
      </c>
      <c r="C138382">
        <v>0.25009990999999998</v>
      </c>
      <c r="D138382">
        <v>-0.13734789999999999</v>
      </c>
      <c r="E138382">
        <v>2.0726444000000002</v>
      </c>
    </row>
    <row r="138383" spans="1:5">
      <c r="A138383">
        <v>1383.81</v>
      </c>
      <c r="B138383">
        <v>0.27143883000000002</v>
      </c>
      <c r="C138383">
        <v>0.27073510000000001</v>
      </c>
      <c r="D138383">
        <v>-0.15654003999999999</v>
      </c>
      <c r="E138383">
        <v>2.0543085799999998</v>
      </c>
    </row>
    <row r="138384" spans="1:5">
      <c r="A138384">
        <v>1383.82</v>
      </c>
      <c r="B138384">
        <v>0.26978109</v>
      </c>
      <c r="C138384">
        <v>0.29118608000000001</v>
      </c>
      <c r="D138384">
        <v>-0.17433472999999999</v>
      </c>
      <c r="E138384">
        <v>2.0358586000000001</v>
      </c>
    </row>
    <row r="138385" spans="1:5">
      <c r="A138385">
        <v>1383.83</v>
      </c>
      <c r="B138385">
        <v>0.26795214000000001</v>
      </c>
      <c r="C138385">
        <v>0.31145226999999998</v>
      </c>
      <c r="D138385">
        <v>-0.19083227</v>
      </c>
      <c r="E138385">
        <v>2.0173933399999999</v>
      </c>
    </row>
    <row r="138386" spans="1:5">
      <c r="A138386">
        <v>1383.84</v>
      </c>
      <c r="B138386">
        <v>0.26596444000000002</v>
      </c>
      <c r="C138386">
        <v>0.33153395000000002</v>
      </c>
      <c r="D138386">
        <v>-0.20613044999999999</v>
      </c>
      <c r="E138386">
        <v>1.9989918600000001</v>
      </c>
    </row>
    <row r="138387" spans="1:5">
      <c r="A138387">
        <v>1383.85</v>
      </c>
      <c r="B138387">
        <v>0.26382952999999998</v>
      </c>
      <c r="C138387">
        <v>0.35143211000000002</v>
      </c>
      <c r="D138387">
        <v>-0.22032273999999999</v>
      </c>
      <c r="E138387">
        <v>1.98071657</v>
      </c>
    </row>
    <row r="138388" spans="1:5">
      <c r="A138388">
        <v>1383.86</v>
      </c>
      <c r="B138388">
        <v>0.26155799000000002</v>
      </c>
      <c r="C138388">
        <v>0.37114828</v>
      </c>
      <c r="D138388">
        <v>-0.23349724999999999</v>
      </c>
      <c r="E138388">
        <v>1.96261602</v>
      </c>
    </row>
    <row r="138389" spans="1:5">
      <c r="A138389">
        <v>1383.87</v>
      </c>
      <c r="B138389">
        <v>0.25915958</v>
      </c>
      <c r="C138389">
        <v>0.39068443000000003</v>
      </c>
      <c r="D138389">
        <v>-0.24573611000000001</v>
      </c>
      <c r="E138389">
        <v>1.9447273599999999</v>
      </c>
    </row>
    <row r="138390" spans="1:5">
      <c r="A138390">
        <v>1383.88</v>
      </c>
      <c r="B138390">
        <v>0.25664326999999998</v>
      </c>
      <c r="C138390">
        <v>0.41004283000000002</v>
      </c>
      <c r="D138390">
        <v>-0.25711531999999998</v>
      </c>
      <c r="E138390">
        <v>1.92707845</v>
      </c>
    </row>
    <row r="138391" spans="1:5">
      <c r="A138391">
        <v>1383.89</v>
      </c>
      <c r="B138391">
        <v>0.25401728000000001</v>
      </c>
      <c r="C138391">
        <v>0.42922599</v>
      </c>
      <c r="D138391">
        <v>-0.26770480000000002</v>
      </c>
      <c r="E138391">
        <v>1.9096895599999999</v>
      </c>
    </row>
    <row r="138392" spans="1:5">
      <c r="A138392">
        <v>1383.9</v>
      </c>
      <c r="B138392">
        <v>0.25128917000000001</v>
      </c>
      <c r="C138392">
        <v>0.44823661999999997</v>
      </c>
      <c r="D138392">
        <v>-0.27756861999999999</v>
      </c>
      <c r="E138392">
        <v>1.89257491</v>
      </c>
    </row>
    <row r="138393" spans="1:5">
      <c r="A138393">
        <v>1383.91</v>
      </c>
      <c r="B138393">
        <v>0.24846589999999999</v>
      </c>
      <c r="C138393">
        <v>0.46707748999999998</v>
      </c>
      <c r="D138393">
        <v>-0.28676529000000001</v>
      </c>
      <c r="E138393">
        <v>1.8757438399999999</v>
      </c>
    </row>
    <row r="138394" spans="1:5">
      <c r="A138394">
        <v>1383.92</v>
      </c>
      <c r="B138394">
        <v>0.24555386000000001</v>
      </c>
      <c r="C138394">
        <v>0.48575149000000001</v>
      </c>
      <c r="D138394">
        <v>-0.29534817000000002</v>
      </c>
      <c r="E138394">
        <v>1.85920179</v>
      </c>
    </row>
    <row r="138395" spans="1:5">
      <c r="A138395">
        <v>1383.93</v>
      </c>
      <c r="B138395">
        <v>0.24255894</v>
      </c>
      <c r="C138395">
        <v>0.50426152999999996</v>
      </c>
      <c r="D138395">
        <v>-0.30336584999999999</v>
      </c>
      <c r="E138395">
        <v>1.8429511300000001</v>
      </c>
    </row>
    <row r="138396" spans="1:5">
      <c r="A138396">
        <v>1383.94</v>
      </c>
      <c r="B138396">
        <v>0.23948654999999999</v>
      </c>
      <c r="C138396">
        <v>0.52261051999999997</v>
      </c>
      <c r="D138396">
        <v>-0.31086254000000002</v>
      </c>
      <c r="E138396">
        <v>1.82699184</v>
      </c>
    </row>
    <row r="138397" spans="1:5">
      <c r="A138397">
        <v>1383.95</v>
      </c>
      <c r="B138397">
        <v>0.23634168999999999</v>
      </c>
      <c r="C138397">
        <v>0.54080136000000001</v>
      </c>
      <c r="D138397">
        <v>-0.31787845999999997</v>
      </c>
      <c r="E138397">
        <v>1.8113219700000001</v>
      </c>
    </row>
    <row r="138398" spans="1:5">
      <c r="A138398">
        <v>1383.96</v>
      </c>
      <c r="B138398">
        <v>0.23312898000000001</v>
      </c>
      <c r="C138398">
        <v>0.55883696000000005</v>
      </c>
      <c r="D138398">
        <v>-0.32445022000000001</v>
      </c>
      <c r="E138398">
        <v>1.79593816</v>
      </c>
    </row>
    <row r="138399" spans="1:5">
      <c r="A138399">
        <v>1383.97</v>
      </c>
      <c r="B138399">
        <v>0.22985268</v>
      </c>
      <c r="C138399">
        <v>0.57672013</v>
      </c>
      <c r="D138399">
        <v>-0.33061111999999998</v>
      </c>
      <c r="E138399">
        <v>1.78083591</v>
      </c>
    </row>
    <row r="138400" spans="1:5">
      <c r="A138400">
        <v>1383.98</v>
      </c>
      <c r="B138400">
        <v>0.22651676000000001</v>
      </c>
      <c r="C138400">
        <v>0.59445367000000005</v>
      </c>
      <c r="D138400">
        <v>-0.33639150000000001</v>
      </c>
      <c r="E138400">
        <v>1.76600991</v>
      </c>
    </row>
    <row r="138401" spans="1:5">
      <c r="A138401">
        <v>1383.99</v>
      </c>
      <c r="B138401">
        <v>0.22312485000000001</v>
      </c>
      <c r="C138401">
        <v>0.61204033000000002</v>
      </c>
      <c r="D138401">
        <v>-0.34181903000000002</v>
      </c>
      <c r="E138401">
        <v>1.7514542399999999</v>
      </c>
    </row>
    <row r="138402" spans="1:5">
      <c r="A138402">
        <v>1384</v>
      </c>
      <c r="B138402">
        <v>0.21968038000000001</v>
      </c>
      <c r="C138402">
        <v>0.62948276000000003</v>
      </c>
      <c r="D138402">
        <v>-0.34691892000000002</v>
      </c>
      <c r="E138402">
        <v>1.7371625399999999</v>
      </c>
    </row>
    <row r="138403" spans="1:5">
      <c r="A138403">
        <v>1384.01</v>
      </c>
      <c r="B138403">
        <v>0.21618647999999999</v>
      </c>
      <c r="C138403">
        <v>0.64678358000000002</v>
      </c>
      <c r="D138403">
        <v>-0.35171423000000002</v>
      </c>
      <c r="E138403">
        <v>1.7231281899999999</v>
      </c>
    </row>
    <row r="138404" spans="1:5">
      <c r="A138404">
        <v>1384.02</v>
      </c>
      <c r="B138404">
        <v>0.21264609000000001</v>
      </c>
      <c r="C138404">
        <v>0.66394531999999995</v>
      </c>
      <c r="D138404">
        <v>-0.35622601999999998</v>
      </c>
      <c r="E138404">
        <v>1.7093443800000001</v>
      </c>
    </row>
    <row r="138405" spans="1:5">
      <c r="A138405">
        <v>1384.03</v>
      </c>
      <c r="B138405">
        <v>0.20906195999999999</v>
      </c>
      <c r="C138405">
        <v>0.68097046000000006</v>
      </c>
      <c r="D138405">
        <v>-0.36047356000000003</v>
      </c>
      <c r="E138405">
        <v>1.69580423</v>
      </c>
    </row>
    <row r="138406" spans="1:5">
      <c r="A138406">
        <v>1384.04</v>
      </c>
      <c r="B138406">
        <v>0.20543661999999999</v>
      </c>
      <c r="C138406">
        <v>0.69786141000000002</v>
      </c>
      <c r="D138406">
        <v>-0.36447454000000001</v>
      </c>
      <c r="E138406">
        <v>1.6825008400000001</v>
      </c>
    </row>
    <row r="138407" spans="1:5">
      <c r="A138407">
        <v>1384.05</v>
      </c>
      <c r="B138407">
        <v>0.20177247000000001</v>
      </c>
      <c r="C138407">
        <v>0.71462048</v>
      </c>
      <c r="D138407">
        <v>-0.36824515000000002</v>
      </c>
      <c r="E138407">
        <v>1.6694273500000001</v>
      </c>
    </row>
    <row r="138408" spans="1:5">
      <c r="A138408">
        <v>1384.06</v>
      </c>
      <c r="B138408">
        <v>0.19807172000000001</v>
      </c>
      <c r="C138408">
        <v>0.73124995000000004</v>
      </c>
      <c r="D138408">
        <v>-0.37180028999999998</v>
      </c>
      <c r="E138408">
        <v>1.6565770099999999</v>
      </c>
    </row>
    <row r="138409" spans="1:5">
      <c r="A138409">
        <v>1384.07</v>
      </c>
      <c r="B138409">
        <v>0.19433645999999999</v>
      </c>
      <c r="C138409">
        <v>0.74775201999999996</v>
      </c>
      <c r="D138409">
        <v>-0.37515366</v>
      </c>
      <c r="E138409">
        <v>1.6439431499999999</v>
      </c>
    </row>
    <row r="138410" spans="1:5">
      <c r="A138410">
        <v>1384.08</v>
      </c>
      <c r="B138410">
        <v>0.19056864000000001</v>
      </c>
      <c r="C138410">
        <v>0.76412882000000004</v>
      </c>
      <c r="D138410">
        <v>-0.37831787</v>
      </c>
      <c r="E138410">
        <v>1.6315192599999999</v>
      </c>
    </row>
    <row r="138411" spans="1:5">
      <c r="A138411">
        <v>1384.09</v>
      </c>
      <c r="B138411">
        <v>0.18677009999999999</v>
      </c>
      <c r="C138411">
        <v>0.78038240999999997</v>
      </c>
      <c r="D138411">
        <v>-0.38130454000000003</v>
      </c>
      <c r="E138411">
        <v>1.61929901</v>
      </c>
    </row>
    <row r="138412" spans="1:5">
      <c r="A138412">
        <v>1384.1</v>
      </c>
      <c r="B138412">
        <v>0.18294255000000001</v>
      </c>
      <c r="C138412">
        <v>0.79651479999999997</v>
      </c>
      <c r="D138412">
        <v>-0.38412442000000002</v>
      </c>
      <c r="E138412">
        <v>1.6072762199999999</v>
      </c>
    </row>
    <row r="138413" spans="1:5">
      <c r="A138413">
        <v>1384.11</v>
      </c>
      <c r="B138413">
        <v>0.17908761000000001</v>
      </c>
      <c r="C138413">
        <v>0.81252793000000001</v>
      </c>
      <c r="D138413">
        <v>-0.38678741999999999</v>
      </c>
      <c r="E138413">
        <v>1.5954448800000001</v>
      </c>
    </row>
    <row r="138414" spans="1:5">
      <c r="A138414">
        <v>1384.12</v>
      </c>
      <c r="B138414">
        <v>0.1752068</v>
      </c>
      <c r="C138414">
        <v>0.82842369000000005</v>
      </c>
      <c r="D138414">
        <v>-0.38930272999999999</v>
      </c>
      <c r="E138414">
        <v>1.5837991899999999</v>
      </c>
    </row>
    <row r="138415" spans="1:5">
      <c r="A138415">
        <v>1384.13</v>
      </c>
      <c r="B138415">
        <v>0.17130155999999999</v>
      </c>
      <c r="C138415">
        <v>0.84420392</v>
      </c>
      <c r="D138415">
        <v>-0.39167885000000002</v>
      </c>
      <c r="E138415">
        <v>1.5723335199999999</v>
      </c>
    </row>
    <row r="138416" spans="1:5">
      <c r="A138416">
        <v>1384.14</v>
      </c>
      <c r="B138416">
        <v>0.16737323000000001</v>
      </c>
      <c r="C138416">
        <v>0.85987036999999999</v>
      </c>
      <c r="D138416">
        <v>-0.39392367</v>
      </c>
      <c r="E138416">
        <v>1.56104244</v>
      </c>
    </row>
    <row r="138417" spans="1:5">
      <c r="A138417">
        <v>1384.15</v>
      </c>
      <c r="B138417">
        <v>0.16342308999999999</v>
      </c>
      <c r="C138417">
        <v>0.87542476000000002</v>
      </c>
      <c r="D138417">
        <v>-0.39604451000000002</v>
      </c>
      <c r="E138417">
        <v>1.5499207100000001</v>
      </c>
    </row>
    <row r="138418" spans="1:5">
      <c r="A138418">
        <v>1384.16</v>
      </c>
      <c r="B138418">
        <v>0.15945234</v>
      </c>
      <c r="C138418">
        <v>0.89086878000000003</v>
      </c>
      <c r="D138418">
        <v>-0.39804820000000002</v>
      </c>
      <c r="E138418">
        <v>1.5389632499999999</v>
      </c>
    </row>
    <row r="138419" spans="1:5">
      <c r="A138419">
        <v>1384.17</v>
      </c>
      <c r="B138419">
        <v>0.15546212000000001</v>
      </c>
      <c r="C138419">
        <v>0.90620403000000005</v>
      </c>
      <c r="D138419">
        <v>-0.39994106000000001</v>
      </c>
      <c r="E138419">
        <v>1.52816519</v>
      </c>
    </row>
    <row r="138420" spans="1:5">
      <c r="A138420">
        <v>1384.18</v>
      </c>
      <c r="B138420">
        <v>0.15145352000000001</v>
      </c>
      <c r="C138420">
        <v>0.92143207999999999</v>
      </c>
      <c r="D138420">
        <v>-0.40172899000000001</v>
      </c>
      <c r="E138420">
        <v>1.51752182</v>
      </c>
    </row>
    <row r="138421" spans="1:5">
      <c r="A138421">
        <v>1384.19</v>
      </c>
      <c r="B138421">
        <v>0.14742754</v>
      </c>
      <c r="C138421">
        <v>0.93655447000000003</v>
      </c>
      <c r="D138421">
        <v>-0.40341751999999997</v>
      </c>
      <c r="E138421">
        <v>1.5070286100000001</v>
      </c>
    </row>
    <row r="138422" spans="1:5">
      <c r="A138422">
        <v>1384.2</v>
      </c>
      <c r="B138422">
        <v>0.14338517000000001</v>
      </c>
      <c r="C138422">
        <v>0.95157265999999996</v>
      </c>
      <c r="D138422">
        <v>-0.40501176999999999</v>
      </c>
      <c r="E138422">
        <v>1.4966811799999999</v>
      </c>
    </row>
    <row r="138423" spans="1:5">
      <c r="A138423">
        <v>1384.21</v>
      </c>
      <c r="B138423">
        <v>0.13932731000000001</v>
      </c>
      <c r="C138423">
        <v>0.96648809000000002</v>
      </c>
      <c r="D138423">
        <v>-0.40651653999999998</v>
      </c>
      <c r="E138423">
        <v>1.48647532</v>
      </c>
    </row>
    <row r="138424" spans="1:5">
      <c r="A138424">
        <v>1384.22</v>
      </c>
      <c r="B138424">
        <v>0.13525482999999999</v>
      </c>
      <c r="C138424">
        <v>0.98130216000000003</v>
      </c>
      <c r="D138424">
        <v>-0.40793634000000001</v>
      </c>
      <c r="E138424">
        <v>1.476407</v>
      </c>
    </row>
    <row r="138425" spans="1:5">
      <c r="A138425">
        <v>1384.23</v>
      </c>
      <c r="B138425">
        <v>0.13116858000000001</v>
      </c>
      <c r="C138425">
        <v>0.99601622999999995</v>
      </c>
      <c r="D138425">
        <v>-0.40927537000000003</v>
      </c>
      <c r="E138425">
        <v>1.4664723</v>
      </c>
    </row>
    <row r="138426" spans="1:5">
      <c r="A138426">
        <v>1384.24</v>
      </c>
      <c r="B138426">
        <v>0.12706933000000001</v>
      </c>
      <c r="C138426">
        <v>1.0106316099999999</v>
      </c>
      <c r="D138426">
        <v>-0.41053757000000002</v>
      </c>
      <c r="E138426">
        <v>1.45666747</v>
      </c>
    </row>
    <row r="138427" spans="1:5">
      <c r="A138427">
        <v>1384.25</v>
      </c>
      <c r="B138427">
        <v>0.12295783</v>
      </c>
      <c r="C138427">
        <v>1.0251495799999999</v>
      </c>
      <c r="D138427">
        <v>-0.41172663999999998</v>
      </c>
      <c r="E138427">
        <v>1.4469889</v>
      </c>
    </row>
    <row r="138428" spans="1:5">
      <c r="A138428">
        <v>1384.26</v>
      </c>
      <c r="B138428">
        <v>0.11883479</v>
      </c>
      <c r="C138428">
        <v>1.0395713900000001</v>
      </c>
      <c r="D138428">
        <v>-0.41284604000000003</v>
      </c>
      <c r="E138428">
        <v>1.4374331</v>
      </c>
    </row>
    <row r="138429" spans="1:5">
      <c r="A138429">
        <v>1384.27</v>
      </c>
      <c r="B138429">
        <v>0.11470091</v>
      </c>
      <c r="C138429">
        <v>1.0538982400000001</v>
      </c>
      <c r="D138429">
        <v>-0.41389904999999999</v>
      </c>
      <c r="E138429">
        <v>1.4279967099999999</v>
      </c>
    </row>
    <row r="138430" spans="1:5">
      <c r="A138430">
        <v>1384.28</v>
      </c>
      <c r="B138430">
        <v>0.11055681000000001</v>
      </c>
      <c r="C138430">
        <v>1.06813132</v>
      </c>
      <c r="D138430">
        <v>-0.41488872999999998</v>
      </c>
      <c r="E138430">
        <v>1.4186764999999999</v>
      </c>
    </row>
    <row r="138431" spans="1:5">
      <c r="A138431">
        <v>1384.29</v>
      </c>
      <c r="B138431">
        <v>0.10640313</v>
      </c>
      <c r="C138431">
        <v>1.08227177</v>
      </c>
      <c r="D138431">
        <v>-0.41581795999999999</v>
      </c>
      <c r="E138431">
        <v>1.4094693599999999</v>
      </c>
    </row>
    <row r="138432" spans="1:5">
      <c r="A138432">
        <v>1384.3</v>
      </c>
      <c r="B138432">
        <v>0.10224045</v>
      </c>
      <c r="C138432">
        <v>1.0963207100000001</v>
      </c>
      <c r="D138432">
        <v>-0.41668948</v>
      </c>
      <c r="E138432">
        <v>1.40037229</v>
      </c>
    </row>
    <row r="138433" spans="1:5">
      <c r="A138433">
        <v>1384.31</v>
      </c>
      <c r="B138433">
        <v>9.8069340000000005E-2</v>
      </c>
      <c r="C138433">
        <v>1.11027922</v>
      </c>
      <c r="D138433">
        <v>-0.41750583000000002</v>
      </c>
      <c r="E138433">
        <v>1.3913823999999999</v>
      </c>
    </row>
    <row r="138434" spans="1:5">
      <c r="A138434">
        <v>1384.32</v>
      </c>
      <c r="B138434">
        <v>9.3890340000000003E-2</v>
      </c>
      <c r="C138434">
        <v>1.12414836</v>
      </c>
      <c r="D138434">
        <v>-0.41826943999999999</v>
      </c>
      <c r="E138434">
        <v>1.3824968900000001</v>
      </c>
    </row>
    <row r="138435" spans="1:5">
      <c r="A138435">
        <v>1384.33</v>
      </c>
      <c r="B138435">
        <v>8.9703950000000005E-2</v>
      </c>
      <c r="C138435">
        <v>1.1379291499999999</v>
      </c>
      <c r="D138435">
        <v>-0.41898258999999999</v>
      </c>
      <c r="E138435">
        <v>1.3737130799999999</v>
      </c>
    </row>
    <row r="138436" spans="1:5">
      <c r="A138436">
        <v>1384.34</v>
      </c>
      <c r="B138436">
        <v>8.551069E-2</v>
      </c>
      <c r="C138436">
        <v>1.1516226199999999</v>
      </c>
      <c r="D138436">
        <v>-0.41964743999999998</v>
      </c>
      <c r="E138436">
        <v>1.3650283700000001</v>
      </c>
    </row>
    <row r="138437" spans="1:5">
      <c r="A138437">
        <v>1384.35</v>
      </c>
      <c r="B138437">
        <v>8.1311010000000003E-2</v>
      </c>
      <c r="C138437">
        <v>1.1652297199999999</v>
      </c>
      <c r="D138437">
        <v>-0.42026604000000001</v>
      </c>
      <c r="E138437">
        <v>1.3564402799999999</v>
      </c>
    </row>
    <row r="138438" spans="1:5">
      <c r="A138438">
        <v>1384.36</v>
      </c>
      <c r="B138438">
        <v>7.7105370000000006E-2</v>
      </c>
      <c r="C138438">
        <v>1.17875142</v>
      </c>
      <c r="D138438">
        <v>-0.4208403</v>
      </c>
      <c r="E138438">
        <v>1.3479463700000001</v>
      </c>
    </row>
    <row r="138439" spans="1:5">
      <c r="A138439">
        <v>1384.37</v>
      </c>
      <c r="B138439">
        <v>7.2894200000000006E-2</v>
      </c>
      <c r="C138439">
        <v>1.1921886500000001</v>
      </c>
      <c r="D138439">
        <v>-0.42137205999999999</v>
      </c>
      <c r="E138439">
        <v>1.33954431</v>
      </c>
    </row>
    <row r="138440" spans="1:5">
      <c r="A138440">
        <v>1384.38</v>
      </c>
      <c r="B138440">
        <v>6.8677920000000003E-2</v>
      </c>
      <c r="C138440">
        <v>1.20554231</v>
      </c>
      <c r="D138440">
        <v>-0.42186305000000002</v>
      </c>
      <c r="E138440">
        <v>1.3312318700000001</v>
      </c>
    </row>
    <row r="138441" spans="1:5">
      <c r="A138441">
        <v>1384.39</v>
      </c>
      <c r="B138441">
        <v>6.4456940000000004E-2</v>
      </c>
      <c r="C138441">
        <v>1.2188132899999999</v>
      </c>
      <c r="D138441">
        <v>-0.42231490999999999</v>
      </c>
      <c r="E138441">
        <v>1.3230068699999999</v>
      </c>
    </row>
    <row r="138442" spans="1:5">
      <c r="A138442">
        <v>1384.4</v>
      </c>
      <c r="B138442">
        <v>6.0231630000000001E-2</v>
      </c>
      <c r="C138442">
        <v>1.23200245</v>
      </c>
      <c r="D138442">
        <v>-0.42272920000000003</v>
      </c>
      <c r="E138442">
        <v>1.3148671999999999</v>
      </c>
    </row>
    <row r="138443" spans="1:5">
      <c r="A138443">
        <v>1384.41</v>
      </c>
      <c r="B138443">
        <v>5.6002349999999999E-2</v>
      </c>
      <c r="C138443">
        <v>1.2451106300000001</v>
      </c>
      <c r="D138443">
        <v>-0.42310740000000002</v>
      </c>
      <c r="E138443">
        <v>1.30681085</v>
      </c>
    </row>
    <row r="138444" spans="1:5">
      <c r="A138444">
        <v>1384.42</v>
      </c>
      <c r="B138444">
        <v>5.176948E-2</v>
      </c>
      <c r="C138444">
        <v>1.25813866</v>
      </c>
      <c r="D138444">
        <v>-0.42345090000000002</v>
      </c>
      <c r="E138444">
        <v>1.29883584</v>
      </c>
    </row>
    <row r="138445" spans="1:5">
      <c r="A138445">
        <v>1384.43</v>
      </c>
      <c r="B138445">
        <v>4.753334E-2</v>
      </c>
      <c r="C138445">
        <v>1.2710873499999999</v>
      </c>
      <c r="D138445">
        <v>-0.42376103999999998</v>
      </c>
      <c r="E138445">
        <v>1.29094029</v>
      </c>
    </row>
    <row r="138446" spans="1:5">
      <c r="A138446">
        <v>1384.44</v>
      </c>
      <c r="B138446">
        <v>4.3294260000000001E-2</v>
      </c>
      <c r="C138446">
        <v>1.28395747</v>
      </c>
      <c r="D138446">
        <v>-0.4240391</v>
      </c>
      <c r="E138446">
        <v>1.28312235</v>
      </c>
    </row>
    <row r="138447" spans="1:5">
      <c r="A138447">
        <v>1384.45</v>
      </c>
      <c r="B138447">
        <v>3.9052549999999998E-2</v>
      </c>
      <c r="C138447">
        <v>1.29674979</v>
      </c>
      <c r="D138447">
        <v>-0.42428628000000002</v>
      </c>
      <c r="E138447">
        <v>1.2753802700000001</v>
      </c>
    </row>
    <row r="138448" spans="1:5">
      <c r="A138448">
        <v>1384.46</v>
      </c>
      <c r="B138448">
        <v>3.4808529999999997E-2</v>
      </c>
      <c r="C138448">
        <v>1.3094650699999999</v>
      </c>
      <c r="D138448">
        <v>-0.42450371999999997</v>
      </c>
      <c r="E138448">
        <v>1.2677123100000001</v>
      </c>
    </row>
    <row r="138449" spans="1:5">
      <c r="A138449">
        <v>1384.47</v>
      </c>
      <c r="B138449">
        <v>3.056248E-2</v>
      </c>
      <c r="C138449">
        <v>1.3221040399999999</v>
      </c>
      <c r="D138449">
        <v>-0.42469253000000001</v>
      </c>
      <c r="E138449">
        <v>1.2601168199999999</v>
      </c>
    </row>
    <row r="138450" spans="1:5">
      <c r="A138450">
        <v>1384.48</v>
      </c>
      <c r="B138450">
        <v>2.631468E-2</v>
      </c>
      <c r="C138450">
        <v>1.33466741</v>
      </c>
      <c r="D138450">
        <v>-0.42485373999999998</v>
      </c>
      <c r="E138450">
        <v>1.2525921900000001</v>
      </c>
    </row>
    <row r="138451" spans="1:5">
      <c r="A138451">
        <v>1384.49</v>
      </c>
      <c r="B138451">
        <v>2.2065410000000001E-2</v>
      </c>
      <c r="C138451">
        <v>1.3471558800000001</v>
      </c>
      <c r="D138451">
        <v>-0.42498835000000001</v>
      </c>
      <c r="E138451">
        <v>1.2451368700000001</v>
      </c>
    </row>
    <row r="138452" spans="1:5">
      <c r="A138452">
        <v>1384.5</v>
      </c>
      <c r="B138452">
        <v>1.781491E-2</v>
      </c>
      <c r="C138452">
        <v>1.3595701499999999</v>
      </c>
      <c r="D138452">
        <v>-0.42509730000000001</v>
      </c>
      <c r="E138452">
        <v>1.2377493399999999</v>
      </c>
    </row>
    <row r="138453" spans="1:5">
      <c r="A138453">
        <v>1384.51</v>
      </c>
      <c r="B138453">
        <v>1.3563459999999999E-2</v>
      </c>
      <c r="C138453">
        <v>1.37191087</v>
      </c>
      <c r="D138453">
        <v>-0.42518150999999998</v>
      </c>
      <c r="E138453">
        <v>1.2304281399999999</v>
      </c>
    </row>
    <row r="138454" spans="1:5">
      <c r="A138454">
        <v>1384.52</v>
      </c>
      <c r="B138454">
        <v>9.3112799999999999E-3</v>
      </c>
      <c r="C138454">
        <v>1.38417871</v>
      </c>
      <c r="D138454">
        <v>-0.42524183999999998</v>
      </c>
      <c r="E138454">
        <v>1.2231718600000001</v>
      </c>
    </row>
    <row r="138455" spans="1:5">
      <c r="A138455">
        <v>1384.53</v>
      </c>
      <c r="B138455">
        <v>5.0586199999999998E-3</v>
      </c>
      <c r="C138455">
        <v>1.3963743099999999</v>
      </c>
      <c r="D138455">
        <v>-0.42527911000000002</v>
      </c>
      <c r="E138455">
        <v>1.2159791200000001</v>
      </c>
    </row>
    <row r="138456" spans="1:5">
      <c r="A138456">
        <v>1384.54</v>
      </c>
      <c r="B138456">
        <v>8.0570000000000001E-4</v>
      </c>
      <c r="C138456">
        <v>1.40849829</v>
      </c>
      <c r="D138456">
        <v>-0.42529411</v>
      </c>
      <c r="E138456">
        <v>1.2088485899999999</v>
      </c>
    </row>
    <row r="138457" spans="1:5">
      <c r="A138457">
        <v>1384.55</v>
      </c>
      <c r="B138457">
        <v>-3.4472600000000002E-3</v>
      </c>
      <c r="C138457">
        <v>1.42055128</v>
      </c>
      <c r="D138457">
        <v>-0.42528759999999999</v>
      </c>
      <c r="E138457">
        <v>1.2017789699999999</v>
      </c>
    </row>
    <row r="138458" spans="1:5">
      <c r="A138458">
        <v>1384.56</v>
      </c>
      <c r="B138458">
        <v>-7.70005E-3</v>
      </c>
      <c r="C138458">
        <v>1.4325338700000001</v>
      </c>
      <c r="D138458">
        <v>-0.42526029999999998</v>
      </c>
      <c r="E138458">
        <v>1.1947690099999999</v>
      </c>
    </row>
    <row r="138459" spans="1:5">
      <c r="A138459">
        <v>1384.57</v>
      </c>
      <c r="B138459">
        <v>-1.195247E-2</v>
      </c>
      <c r="C138459">
        <v>1.4444466600000001</v>
      </c>
      <c r="D138459">
        <v>-0.4252129</v>
      </c>
      <c r="E138459">
        <v>1.1878175</v>
      </c>
    </row>
    <row r="138460" spans="1:5">
      <c r="A138460">
        <v>1384.58</v>
      </c>
      <c r="B138460">
        <v>-1.620431E-2</v>
      </c>
      <c r="C138460">
        <v>1.4562902200000001</v>
      </c>
      <c r="D138460">
        <v>-0.42514605999999999</v>
      </c>
      <c r="E138460">
        <v>1.18092324</v>
      </c>
    </row>
    <row r="138461" spans="1:5">
      <c r="A138461">
        <v>1384.59</v>
      </c>
      <c r="B138461">
        <v>-2.045539E-2</v>
      </c>
      <c r="C138461">
        <v>1.4680651300000001</v>
      </c>
      <c r="D138461">
        <v>-0.42506041</v>
      </c>
      <c r="E138461">
        <v>1.1740851000000001</v>
      </c>
    </row>
    <row r="138462" spans="1:5">
      <c r="A138462">
        <v>1384.6</v>
      </c>
      <c r="B138462">
        <v>-2.4705520000000002E-2</v>
      </c>
      <c r="C138462">
        <v>1.4797719199999999</v>
      </c>
      <c r="D138462">
        <v>-0.42495656999999998</v>
      </c>
      <c r="E138462">
        <v>1.16730197</v>
      </c>
    </row>
    <row r="138463" spans="1:5">
      <c r="A138463">
        <v>1384.61</v>
      </c>
      <c r="B138463">
        <v>-2.8954520000000001E-2</v>
      </c>
      <c r="C138463">
        <v>1.49141116</v>
      </c>
      <c r="D138463">
        <v>-0.42483511000000002</v>
      </c>
      <c r="E138463">
        <v>1.1605727400000001</v>
      </c>
    </row>
    <row r="138464" spans="1:5">
      <c r="A138464">
        <v>1384.62</v>
      </c>
      <c r="B138464">
        <v>-3.3202219999999998E-2</v>
      </c>
      <c r="C138464">
        <v>1.5029833800000001</v>
      </c>
      <c r="D138464">
        <v>-0.42469658999999998</v>
      </c>
      <c r="E138464">
        <v>1.1538963799999999</v>
      </c>
    </row>
    <row r="138465" spans="1:5">
      <c r="A138465">
        <v>1384.63</v>
      </c>
      <c r="B138465">
        <v>-3.7448450000000001E-2</v>
      </c>
      <c r="C138465">
        <v>1.5144890900000001</v>
      </c>
      <c r="D138465">
        <v>-0.42454154999999999</v>
      </c>
      <c r="E138465">
        <v>1.14727186</v>
      </c>
    </row>
    <row r="138466" spans="1:5">
      <c r="A138466">
        <v>1384.64</v>
      </c>
      <c r="B138466">
        <v>-4.1693050000000002E-2</v>
      </c>
      <c r="C138466">
        <v>1.5259288200000001</v>
      </c>
      <c r="D138466">
        <v>-0.42437050999999998</v>
      </c>
      <c r="E138466">
        <v>1.1406981899999999</v>
      </c>
    </row>
    <row r="138467" spans="1:5">
      <c r="A138467">
        <v>1384.65</v>
      </c>
      <c r="B138467">
        <v>-4.5935860000000002E-2</v>
      </c>
      <c r="C138467">
        <v>1.5373030599999999</v>
      </c>
      <c r="D138467">
        <v>-0.42418394999999998</v>
      </c>
      <c r="E138467">
        <v>1.1341743900000001</v>
      </c>
    </row>
    <row r="138468" spans="1:5">
      <c r="A138468">
        <v>1384.66</v>
      </c>
      <c r="B138468">
        <v>-5.0176730000000003E-2</v>
      </c>
      <c r="C138468">
        <v>1.5486123000000001</v>
      </c>
      <c r="D138468">
        <v>-0.42398234000000001</v>
      </c>
      <c r="E138468">
        <v>1.1276995299999999</v>
      </c>
    </row>
    <row r="138469" spans="1:5">
      <c r="A138469">
        <v>1384.67</v>
      </c>
      <c r="B138469">
        <v>-5.441551E-2</v>
      </c>
      <c r="C138469">
        <v>1.55985705</v>
      </c>
      <c r="D138469">
        <v>-0.42376615000000001</v>
      </c>
      <c r="E138469">
        <v>1.1212726900000001</v>
      </c>
    </row>
    <row r="138470" spans="1:5">
      <c r="A138470">
        <v>1384.68</v>
      </c>
      <c r="B138470">
        <v>-5.8652049999999997E-2</v>
      </c>
      <c r="C138470">
        <v>1.5710377600000001</v>
      </c>
      <c r="D138470">
        <v>-0.42353582000000001</v>
      </c>
      <c r="E138470">
        <v>1.11489299</v>
      </c>
    </row>
    <row r="138471" spans="1:5">
      <c r="A138471">
        <v>1384.69</v>
      </c>
      <c r="B138471">
        <v>-6.2886220000000007E-2</v>
      </c>
      <c r="C138471">
        <v>1.5821549100000001</v>
      </c>
      <c r="D138471">
        <v>-0.42329175000000002</v>
      </c>
      <c r="E138471">
        <v>1.1085595500000001</v>
      </c>
    </row>
    <row r="138472" spans="1:5">
      <c r="A138472">
        <v>1384.7</v>
      </c>
      <c r="B138472">
        <v>-6.7117889999999999E-2</v>
      </c>
      <c r="C138472">
        <v>1.59320895</v>
      </c>
      <c r="D138472">
        <v>-0.42303436</v>
      </c>
      <c r="E138472">
        <v>1.1022715199999999</v>
      </c>
    </row>
    <row r="138473" spans="1:5">
      <c r="A138473">
        <v>1384.71</v>
      </c>
      <c r="B138473">
        <v>-7.1346909999999999E-2</v>
      </c>
      <c r="C138473">
        <v>1.60420034</v>
      </c>
      <c r="D138473">
        <v>-0.42276404000000001</v>
      </c>
      <c r="E138473">
        <v>1.0960281000000001</v>
      </c>
    </row>
    <row r="138474" spans="1:5">
      <c r="A138474">
        <v>1384.72</v>
      </c>
      <c r="B138474">
        <v>-7.5573169999999995E-2</v>
      </c>
      <c r="C138474">
        <v>1.61512951</v>
      </c>
      <c r="D138474">
        <v>-0.42248116000000002</v>
      </c>
      <c r="E138474">
        <v>1.08982847</v>
      </c>
    </row>
    <row r="138475" spans="1:5">
      <c r="A138475">
        <v>1384.73</v>
      </c>
      <c r="B138475">
        <v>-7.9796530000000004E-2</v>
      </c>
      <c r="C138475">
        <v>1.62599691</v>
      </c>
      <c r="D138475">
        <v>-0.42218608000000002</v>
      </c>
      <c r="E138475">
        <v>1.0836718599999999</v>
      </c>
    </row>
    <row r="138476" spans="1:5">
      <c r="A138476">
        <v>1384.74</v>
      </c>
      <c r="B138476">
        <v>-8.4016889999999997E-2</v>
      </c>
      <c r="C138476">
        <v>1.6368029500000001</v>
      </c>
      <c r="D138476">
        <v>-0.42187914999999998</v>
      </c>
      <c r="E138476">
        <v>1.0775574999999999</v>
      </c>
    </row>
    <row r="138477" spans="1:5">
      <c r="A138477">
        <v>1384.75</v>
      </c>
      <c r="B138477">
        <v>-8.8234119999999999E-2</v>
      </c>
      <c r="C138477">
        <v>1.6475480600000001</v>
      </c>
      <c r="D138477">
        <v>-0.42156069000000002</v>
      </c>
      <c r="E138477">
        <v>1.0714846600000001</v>
      </c>
    </row>
    <row r="138478" spans="1:5">
      <c r="A138478">
        <v>1384.76</v>
      </c>
      <c r="B138478">
        <v>-9.2448100000000005E-2</v>
      </c>
      <c r="C138478">
        <v>1.65823264</v>
      </c>
      <c r="D138478">
        <v>-0.42123105</v>
      </c>
      <c r="E138478">
        <v>1.0654526099999999</v>
      </c>
    </row>
    <row r="138479" spans="1:5">
      <c r="A138479">
        <v>1384.77</v>
      </c>
      <c r="B138479">
        <v>-9.6658740000000007E-2</v>
      </c>
      <c r="C138479">
        <v>1.66885711</v>
      </c>
      <c r="D138479">
        <v>-0.42089051999999999</v>
      </c>
      <c r="E138479">
        <v>1.0594606499999999</v>
      </c>
    </row>
    <row r="138480" spans="1:5">
      <c r="A138480">
        <v>1384.78</v>
      </c>
      <c r="B138480">
        <v>-0.10086591</v>
      </c>
      <c r="C138480">
        <v>1.67942185</v>
      </c>
      <c r="D138480">
        <v>-0.42053940000000001</v>
      </c>
      <c r="E138480">
        <v>1.05350809</v>
      </c>
    </row>
    <row r="138481" spans="1:5">
      <c r="A138481">
        <v>1384.79</v>
      </c>
      <c r="B138481">
        <v>-0.10506952999999999</v>
      </c>
      <c r="C138481">
        <v>1.6899272700000001</v>
      </c>
      <c r="D138481">
        <v>-0.42017798000000001</v>
      </c>
      <c r="E138481">
        <v>1.0475942600000001</v>
      </c>
    </row>
    <row r="138482" spans="1:5">
      <c r="A138482">
        <v>1384.8</v>
      </c>
      <c r="B138482">
        <v>-0.10926946999999999</v>
      </c>
      <c r="C138482">
        <v>1.7003737400000001</v>
      </c>
      <c r="D138482">
        <v>-0.41980655</v>
      </c>
      <c r="E138482">
        <v>1.0417185099999999</v>
      </c>
    </row>
    <row r="138483" spans="1:5">
      <c r="A138483">
        <v>1384.81</v>
      </c>
      <c r="B138483">
        <v>-0.11346566</v>
      </c>
      <c r="C138483">
        <v>1.7107616400000001</v>
      </c>
      <c r="D138483">
        <v>-0.41942537000000002</v>
      </c>
      <c r="E138483">
        <v>1.0358802</v>
      </c>
    </row>
    <row r="138484" spans="1:5">
      <c r="A138484">
        <v>1384.82</v>
      </c>
      <c r="B138484">
        <v>-0.11765798</v>
      </c>
      <c r="C138484">
        <v>1.7210913400000001</v>
      </c>
      <c r="D138484">
        <v>-0.41903468999999999</v>
      </c>
      <c r="E138484">
        <v>1.03007871</v>
      </c>
    </row>
    <row r="138485" spans="1:5">
      <c r="A138485">
        <v>1384.83</v>
      </c>
      <c r="B138485">
        <v>-0.12184635000000001</v>
      </c>
      <c r="C138485">
        <v>1.73136321</v>
      </c>
      <c r="D138485">
        <v>-0.41863477999999998</v>
      </c>
      <c r="E138485">
        <v>1.0243134199999999</v>
      </c>
    </row>
    <row r="138486" spans="1:5">
      <c r="A138486">
        <v>1384.84</v>
      </c>
      <c r="B138486">
        <v>-0.12603068000000001</v>
      </c>
      <c r="C138486">
        <v>1.74157761</v>
      </c>
      <c r="D138486">
        <v>-0.41822586</v>
      </c>
      <c r="E138486">
        <v>1.0185837499999999</v>
      </c>
    </row>
    <row r="138487" spans="1:5">
      <c r="A138487">
        <v>1384.85</v>
      </c>
      <c r="B138487">
        <v>-0.13021087000000001</v>
      </c>
      <c r="C138487">
        <v>1.75173489</v>
      </c>
      <c r="D138487">
        <v>-0.41780817999999997</v>
      </c>
      <c r="E138487">
        <v>1.0128891200000001</v>
      </c>
    </row>
    <row r="138488" spans="1:5">
      <c r="A138488">
        <v>1384.86</v>
      </c>
      <c r="B138488">
        <v>-0.13438684000000001</v>
      </c>
      <c r="C138488">
        <v>1.7618353899999999</v>
      </c>
      <c r="D138488">
        <v>-0.41738196</v>
      </c>
      <c r="E138488">
        <v>1.00722896</v>
      </c>
    </row>
    <row r="138489" spans="1:5">
      <c r="A138489">
        <v>1384.87</v>
      </c>
      <c r="B138489">
        <v>-0.13855851</v>
      </c>
      <c r="C138489">
        <v>1.77187947</v>
      </c>
      <c r="D138489">
        <v>-0.41694742000000001</v>
      </c>
      <c r="E138489">
        <v>1.00160271</v>
      </c>
    </row>
    <row r="138490" spans="1:5">
      <c r="A138490">
        <v>1384.88</v>
      </c>
      <c r="B138490">
        <v>-0.14272578999999999</v>
      </c>
      <c r="C138490">
        <v>1.78186745</v>
      </c>
      <c r="D138490">
        <v>-0.41650477000000002</v>
      </c>
      <c r="E138490">
        <v>0.99600984000000004</v>
      </c>
    </row>
    <row r="138491" spans="1:5">
      <c r="A138491">
        <v>1384.89</v>
      </c>
      <c r="B138491">
        <v>-0.14688860000000001</v>
      </c>
      <c r="C138491">
        <v>1.7917996700000001</v>
      </c>
      <c r="D138491">
        <v>-0.41605420999999998</v>
      </c>
      <c r="E138491">
        <v>0.99044982000000004</v>
      </c>
    </row>
    <row r="138492" spans="1:5">
      <c r="A138492">
        <v>1384.9</v>
      </c>
      <c r="B138492">
        <v>-0.15104687</v>
      </c>
      <c r="C138492">
        <v>1.80167645</v>
      </c>
      <c r="D138492">
        <v>-0.41559594</v>
      </c>
      <c r="E138492">
        <v>0.98492214</v>
      </c>
    </row>
    <row r="138493" spans="1:5">
      <c r="A138493">
        <v>1384.91</v>
      </c>
      <c r="B138493">
        <v>-0.15520052000000001</v>
      </c>
      <c r="C138493">
        <v>1.8114981100000001</v>
      </c>
      <c r="D138493">
        <v>-0.41513013999999998</v>
      </c>
      <c r="E138493">
        <v>0.97942627999999998</v>
      </c>
    </row>
    <row r="138494" spans="1:5">
      <c r="A138494">
        <v>1384.92</v>
      </c>
      <c r="B138494">
        <v>-0.15934947999999999</v>
      </c>
      <c r="C138494">
        <v>1.8212649700000001</v>
      </c>
      <c r="D138494">
        <v>-0.41465700999999999</v>
      </c>
      <c r="E138494">
        <v>0.97396176000000001</v>
      </c>
    </row>
    <row r="138495" spans="1:5">
      <c r="A138495">
        <v>1384.93</v>
      </c>
      <c r="B138495">
        <v>-0.16349366000000001</v>
      </c>
      <c r="C138495">
        <v>1.83097734</v>
      </c>
      <c r="D138495">
        <v>-0.41417672999999999</v>
      </c>
      <c r="E138495">
        <v>0.96852808999999995</v>
      </c>
    </row>
    <row r="138496" spans="1:5">
      <c r="A138496">
        <v>1384.94</v>
      </c>
      <c r="B138496">
        <v>-0.16763301</v>
      </c>
      <c r="C138496">
        <v>1.8406355299999999</v>
      </c>
      <c r="D138496">
        <v>-0.41368945000000001</v>
      </c>
      <c r="E138496">
        <v>0.9631248</v>
      </c>
    </row>
    <row r="138497" spans="1:5">
      <c r="A138497">
        <v>1384.95</v>
      </c>
      <c r="B138497">
        <v>-0.17176744999999999</v>
      </c>
      <c r="C138497">
        <v>1.85023984</v>
      </c>
      <c r="D138497">
        <v>-0.41319536000000001</v>
      </c>
      <c r="E138497">
        <v>0.95775142999999996</v>
      </c>
    </row>
    <row r="138498" spans="1:5">
      <c r="A138498">
        <v>1384.96</v>
      </c>
      <c r="B138498">
        <v>-0.17589692000000001</v>
      </c>
      <c r="C138498">
        <v>1.85979056</v>
      </c>
      <c r="D138498">
        <v>-0.41269461000000002</v>
      </c>
      <c r="E138498">
        <v>0.95240753</v>
      </c>
    </row>
    <row r="138499" spans="1:5">
      <c r="A138499">
        <v>1384.97</v>
      </c>
      <c r="B138499">
        <v>-0.18002134</v>
      </c>
      <c r="C138499">
        <v>1.8692879899999999</v>
      </c>
      <c r="D138499">
        <v>-0.41218737</v>
      </c>
      <c r="E138499">
        <v>0.94709266000000003</v>
      </c>
    </row>
    <row r="138500" spans="1:5">
      <c r="A138500">
        <v>1384.98</v>
      </c>
      <c r="B138500">
        <v>-0.18414066000000001</v>
      </c>
      <c r="C138500">
        <v>1.87873241</v>
      </c>
      <c r="D138500">
        <v>-0.41167376999999999</v>
      </c>
      <c r="E138500">
        <v>0.94180638000000005</v>
      </c>
    </row>
    <row r="138501" spans="1:5">
      <c r="A138501">
        <v>1384.99</v>
      </c>
      <c r="B138501">
        <v>-0.18825481999999999</v>
      </c>
      <c r="C138501">
        <v>1.8881241200000001</v>
      </c>
      <c r="D138501">
        <v>-0.41115396999999998</v>
      </c>
      <c r="E138501">
        <v>0.93654826999999996</v>
      </c>
    </row>
    <row r="138502" spans="1:5">
      <c r="A138502">
        <v>1385</v>
      </c>
      <c r="B138502">
        <v>-0.19236374000000001</v>
      </c>
      <c r="C138502">
        <v>1.89746338</v>
      </c>
      <c r="D138502">
        <v>-0.41062810999999999</v>
      </c>
      <c r="E138502">
        <v>0.93131790999999997</v>
      </c>
    </row>
    <row r="138503" spans="1:5">
      <c r="A138503">
        <v>1385.01</v>
      </c>
      <c r="B138503">
        <v>-0.19646738</v>
      </c>
      <c r="C138503">
        <v>1.9067504799999999</v>
      </c>
      <c r="D138503">
        <v>-0.41009633000000001</v>
      </c>
      <c r="E138503">
        <v>0.92611491000000001</v>
      </c>
    </row>
    <row r="138504" spans="1:5">
      <c r="A138504">
        <v>1385.02</v>
      </c>
      <c r="B138504">
        <v>-0.20056567</v>
      </c>
      <c r="C138504">
        <v>1.9159856799999999</v>
      </c>
      <c r="D138504">
        <v>-0.40955876000000002</v>
      </c>
      <c r="E138504">
        <v>0.92093886000000003</v>
      </c>
    </row>
    <row r="138505" spans="1:5">
      <c r="A138505">
        <v>1385.03</v>
      </c>
      <c r="B138505">
        <v>-0.20465855999999999</v>
      </c>
      <c r="C138505">
        <v>1.9251692499999999</v>
      </c>
      <c r="D138505">
        <v>-0.40901553000000002</v>
      </c>
      <c r="E138505">
        <v>0.91578937000000005</v>
      </c>
    </row>
    <row r="138506" spans="1:5">
      <c r="A138506">
        <v>1385.04</v>
      </c>
      <c r="B138506">
        <v>-0.20874598</v>
      </c>
      <c r="C138506">
        <v>1.9343014700000001</v>
      </c>
      <c r="D138506">
        <v>-0.40846676999999998</v>
      </c>
      <c r="E138506">
        <v>0.91066606000000005</v>
      </c>
    </row>
    <row r="138507" spans="1:5">
      <c r="A138507">
        <v>1385.05</v>
      </c>
      <c r="B138507">
        <v>-0.21282788999999999</v>
      </c>
      <c r="C138507">
        <v>1.94338257</v>
      </c>
      <c r="D138507">
        <v>-0.40791260000000001</v>
      </c>
      <c r="E138507">
        <v>0.90556857000000002</v>
      </c>
    </row>
    <row r="138508" spans="1:5">
      <c r="A138508">
        <v>1385.06</v>
      </c>
      <c r="B138508">
        <v>-0.21690423</v>
      </c>
      <c r="C138508">
        <v>1.95241284</v>
      </c>
      <c r="D138508">
        <v>-0.40735314</v>
      </c>
      <c r="E138508">
        <v>0.90049650999999997</v>
      </c>
    </row>
    <row r="138509" spans="1:5">
      <c r="A138509">
        <v>1385.07</v>
      </c>
      <c r="B138509">
        <v>-0.22097495</v>
      </c>
      <c r="C138509">
        <v>1.9613925000000001</v>
      </c>
      <c r="D138509">
        <v>-0.4067885</v>
      </c>
      <c r="E138509">
        <v>0.89544953999999999</v>
      </c>
    </row>
    <row r="138510" spans="1:5">
      <c r="A138510">
        <v>1385.08</v>
      </c>
      <c r="B138510">
        <v>-0.22503999999999999</v>
      </c>
      <c r="C138510">
        <v>1.9703218300000001</v>
      </c>
      <c r="D138510">
        <v>-0.40621879999999999</v>
      </c>
      <c r="E138510">
        <v>0.89042730000000003</v>
      </c>
    </row>
    <row r="138511" spans="1:5">
      <c r="A138511">
        <v>1385.09</v>
      </c>
      <c r="B138511">
        <v>-0.22909932999999999</v>
      </c>
      <c r="C138511">
        <v>1.9792010499999999</v>
      </c>
      <c r="D138511">
        <v>-0.40564412999999999</v>
      </c>
      <c r="E138511">
        <v>0.88542946</v>
      </c>
    </row>
    <row r="138512" spans="1:5">
      <c r="A138512">
        <v>1385.1</v>
      </c>
      <c r="B138512">
        <v>-0.23315289</v>
      </c>
      <c r="C138512">
        <v>1.9880304200000001</v>
      </c>
      <c r="D138512">
        <v>-0.40506461999999999</v>
      </c>
      <c r="E138512">
        <v>0.88045565999999997</v>
      </c>
    </row>
    <row r="138513" spans="1:5">
      <c r="A138513">
        <v>1385.11</v>
      </c>
      <c r="B138513">
        <v>-0.23720062</v>
      </c>
      <c r="C138513">
        <v>1.9968101599999999</v>
      </c>
      <c r="D138513">
        <v>-0.40448034999999999</v>
      </c>
      <c r="E138513">
        <v>0.87550558000000001</v>
      </c>
    </row>
    <row r="138514" spans="1:5">
      <c r="A138514">
        <v>1385.12</v>
      </c>
      <c r="B138514">
        <v>-0.24124249</v>
      </c>
      <c r="C138514">
        <v>2.0055405300000002</v>
      </c>
      <c r="D138514">
        <v>-0.40389142</v>
      </c>
      <c r="E138514">
        <v>0.87057888999999999</v>
      </c>
    </row>
    <row r="138515" spans="1:5">
      <c r="A138515">
        <v>1385.13</v>
      </c>
      <c r="B138515">
        <v>-0.24527845000000001</v>
      </c>
      <c r="C138515">
        <v>2.01422174</v>
      </c>
      <c r="D138515">
        <v>-0.40329795000000002</v>
      </c>
      <c r="E138515">
        <v>0.86567528000000005</v>
      </c>
    </row>
    <row r="138516" spans="1:5">
      <c r="A138516">
        <v>1385.14</v>
      </c>
      <c r="B138516">
        <v>-0.24930844999999999</v>
      </c>
      <c r="C138516">
        <v>2.02285403</v>
      </c>
      <c r="D138516">
        <v>-0.4027</v>
      </c>
      <c r="E138516">
        <v>0.86079443</v>
      </c>
    </row>
    <row r="138517" spans="1:5">
      <c r="A138517">
        <v>1385.15</v>
      </c>
      <c r="B138517">
        <v>-0.25333244999999999</v>
      </c>
      <c r="C138517">
        <v>2.0314376300000001</v>
      </c>
      <c r="D138517">
        <v>-0.40209769000000001</v>
      </c>
      <c r="E138517">
        <v>0.85593604000000001</v>
      </c>
    </row>
    <row r="138518" spans="1:5">
      <c r="A138518">
        <v>1385.16</v>
      </c>
      <c r="B138518">
        <v>-0.25735040999999997</v>
      </c>
      <c r="C138518">
        <v>2.03997275</v>
      </c>
      <c r="D138518">
        <v>-0.40149108999999999</v>
      </c>
      <c r="E138518">
        <v>0.85109979999999996</v>
      </c>
    </row>
    <row r="138519" spans="1:5">
      <c r="A138519">
        <v>1385.17</v>
      </c>
      <c r="B138519">
        <v>-0.26136227000000001</v>
      </c>
      <c r="C138519">
        <v>2.04845963</v>
      </c>
      <c r="D138519">
        <v>-0.40088028999999997</v>
      </c>
      <c r="E138519">
        <v>0.84628541999999995</v>
      </c>
    </row>
    <row r="138520" spans="1:5">
      <c r="A138520">
        <v>1385.18</v>
      </c>
      <c r="B138520">
        <v>-0.26536800999999999</v>
      </c>
      <c r="C138520">
        <v>2.0568984600000002</v>
      </c>
      <c r="D138520">
        <v>-0.40026537000000001</v>
      </c>
      <c r="E138520">
        <v>0.84149262000000002</v>
      </c>
    </row>
    <row r="138521" spans="1:5">
      <c r="A138521">
        <v>1385.19</v>
      </c>
      <c r="B138521">
        <v>-0.26936758</v>
      </c>
      <c r="C138521">
        <v>2.0652894800000001</v>
      </c>
      <c r="D138521">
        <v>-0.39964642</v>
      </c>
      <c r="E138521">
        <v>0.8367211</v>
      </c>
    </row>
    <row r="138522" spans="1:5">
      <c r="A138522">
        <v>1385.2</v>
      </c>
      <c r="B138522">
        <v>-0.27336094</v>
      </c>
      <c r="C138522">
        <v>2.0736328799999999</v>
      </c>
      <c r="D138522">
        <v>-0.39902349999999998</v>
      </c>
      <c r="E138522">
        <v>0.83197058000000002</v>
      </c>
    </row>
    <row r="138523" spans="1:5">
      <c r="A138523">
        <v>1385.21</v>
      </c>
      <c r="B138523">
        <v>-0.27734805000000001</v>
      </c>
      <c r="C138523">
        <v>2.0819288899999999</v>
      </c>
      <c r="D138523">
        <v>-0.39839670999999999</v>
      </c>
      <c r="E138523">
        <v>0.8272408</v>
      </c>
    </row>
    <row r="138524" spans="1:5">
      <c r="A138524">
        <v>1385.22</v>
      </c>
      <c r="B138524">
        <v>-0.28132887000000001</v>
      </c>
      <c r="C138524">
        <v>2.0901776999999999</v>
      </c>
      <c r="D138524">
        <v>-0.39776611000000001</v>
      </c>
      <c r="E138524">
        <v>0.82253149000000003</v>
      </c>
    </row>
    <row r="138525" spans="1:5">
      <c r="A138525">
        <v>1385.23</v>
      </c>
      <c r="B138525">
        <v>-0.28530337</v>
      </c>
      <c r="C138525">
        <v>2.0983795199999999</v>
      </c>
      <c r="D138525">
        <v>-0.39713177999999999</v>
      </c>
      <c r="E138525">
        <v>0.81784237000000004</v>
      </c>
    </row>
    <row r="138526" spans="1:5">
      <c r="A138526">
        <v>1385.24</v>
      </c>
      <c r="B138526">
        <v>-0.28927151000000001</v>
      </c>
      <c r="C138526">
        <v>2.1065345500000001</v>
      </c>
      <c r="D138526">
        <v>-0.39649378000000002</v>
      </c>
      <c r="E138526">
        <v>0.81317318999999999</v>
      </c>
    </row>
    <row r="138527" spans="1:5">
      <c r="A138527">
        <v>1385.25</v>
      </c>
      <c r="B138527">
        <v>-0.29323325</v>
      </c>
      <c r="C138527">
        <v>2.1146429800000002</v>
      </c>
      <c r="D138527">
        <v>-0.39585218</v>
      </c>
      <c r="E138527">
        <v>0.80852369999999996</v>
      </c>
    </row>
    <row r="138528" spans="1:5">
      <c r="A138528">
        <v>1385.26</v>
      </c>
      <c r="B138528">
        <v>-0.29718855</v>
      </c>
      <c r="C138528">
        <v>2.1227050200000002</v>
      </c>
      <c r="D138528">
        <v>-0.39520705</v>
      </c>
      <c r="E138528">
        <v>0.80389363999999996</v>
      </c>
    </row>
    <row r="138529" spans="1:5">
      <c r="A138529">
        <v>1385.27</v>
      </c>
      <c r="B138529">
        <v>-0.30113739</v>
      </c>
      <c r="C138529">
        <v>2.1307208599999998</v>
      </c>
      <c r="D138529">
        <v>-0.39455845</v>
      </c>
      <c r="E138529">
        <v>0.79928275999999998</v>
      </c>
    </row>
    <row r="138530" spans="1:5">
      <c r="A138530">
        <v>1385.28</v>
      </c>
      <c r="B138530">
        <v>-0.30507972</v>
      </c>
      <c r="C138530">
        <v>2.1386906799999998</v>
      </c>
      <c r="D138530">
        <v>-0.39390645000000002</v>
      </c>
      <c r="E138530">
        <v>0.79469084000000001</v>
      </c>
    </row>
    <row r="138531" spans="1:5">
      <c r="A138531">
        <v>1385.29</v>
      </c>
      <c r="B138531">
        <v>-0.30901551999999999</v>
      </c>
      <c r="C138531">
        <v>2.1466146699999999</v>
      </c>
      <c r="D138531">
        <v>-0.39325111000000001</v>
      </c>
      <c r="E138531">
        <v>0.79011761999999996</v>
      </c>
    </row>
    <row r="138532" spans="1:5">
      <c r="A138532">
        <v>1385.3</v>
      </c>
      <c r="B138532">
        <v>-0.31294474</v>
      </c>
      <c r="C138532">
        <v>2.1544930299999998</v>
      </c>
      <c r="D138532">
        <v>-0.39259249000000002</v>
      </c>
      <c r="E138532">
        <v>0.78556287999999996</v>
      </c>
    </row>
    <row r="138533" spans="1:5">
      <c r="A138533">
        <v>1385.31</v>
      </c>
      <c r="B138533">
        <v>-0.31686736999999998</v>
      </c>
      <c r="C138533">
        <v>2.1623259300000002</v>
      </c>
      <c r="D138533">
        <v>-0.39193064</v>
      </c>
      <c r="E138533">
        <v>0.78102638999999996</v>
      </c>
    </row>
    <row r="138534" spans="1:5">
      <c r="A138534">
        <v>1385.32</v>
      </c>
      <c r="B138534">
        <v>-0.32078336000000002</v>
      </c>
      <c r="C138534">
        <v>2.1701135599999999</v>
      </c>
      <c r="D138534">
        <v>-0.39126561999999998</v>
      </c>
      <c r="E138534">
        <v>0.77650792000000002</v>
      </c>
    </row>
    <row r="138535" spans="1:5">
      <c r="A138535">
        <v>1385.33</v>
      </c>
      <c r="B138535">
        <v>-0.32469268000000001</v>
      </c>
      <c r="C138535">
        <v>2.1778560900000001</v>
      </c>
      <c r="D138535">
        <v>-0.39059748</v>
      </c>
      <c r="E138535">
        <v>0.77200723999999998</v>
      </c>
    </row>
    <row r="138536" spans="1:5">
      <c r="A138536">
        <v>1385.34</v>
      </c>
      <c r="B138536">
        <v>-0.32859530999999997</v>
      </c>
      <c r="C138536">
        <v>2.1855536999999998</v>
      </c>
      <c r="D138536">
        <v>-0.38992628000000001</v>
      </c>
      <c r="E138536">
        <v>0.76752414999999996</v>
      </c>
    </row>
    <row r="138537" spans="1:5">
      <c r="A138537">
        <v>1385.35</v>
      </c>
      <c r="B138537">
        <v>-0.33249120999999998</v>
      </c>
      <c r="C138537">
        <v>2.1932065700000001</v>
      </c>
      <c r="D138537">
        <v>-0.38925208</v>
      </c>
      <c r="E138537">
        <v>0.76305842000000002</v>
      </c>
    </row>
    <row r="138538" spans="1:5">
      <c r="A138538">
        <v>1385.36</v>
      </c>
      <c r="B138538">
        <v>-0.33638034999999999</v>
      </c>
      <c r="C138538">
        <v>2.2008148699999999</v>
      </c>
      <c r="D138538">
        <v>-0.38857491</v>
      </c>
      <c r="E138538">
        <v>0.75860985000000003</v>
      </c>
    </row>
    <row r="138539" spans="1:5">
      <c r="A138539">
        <v>1385.37</v>
      </c>
      <c r="B138539">
        <v>-0.34026269999999997</v>
      </c>
      <c r="C138539">
        <v>2.2083787699999999</v>
      </c>
      <c r="D138539">
        <v>-0.38789484000000002</v>
      </c>
      <c r="E138539">
        <v>0.75417822000000001</v>
      </c>
    </row>
    <row r="138540" spans="1:5">
      <c r="A138540">
        <v>1385.38</v>
      </c>
      <c r="B138540">
        <v>-0.34413823999999998</v>
      </c>
      <c r="C138540">
        <v>2.2158984400000001</v>
      </c>
      <c r="D138540">
        <v>-0.3872119</v>
      </c>
      <c r="E138540">
        <v>0.74976334</v>
      </c>
    </row>
    <row r="138541" spans="1:5">
      <c r="A138541">
        <v>1385.39</v>
      </c>
      <c r="B138541">
        <v>-0.34800693999999999</v>
      </c>
      <c r="C138541">
        <v>2.2233740399999999</v>
      </c>
      <c r="D138541">
        <v>-0.38652615000000001</v>
      </c>
      <c r="E138541">
        <v>0.74536500999999999</v>
      </c>
    </row>
    <row r="138542" spans="1:5">
      <c r="A138542">
        <v>1385.4</v>
      </c>
      <c r="B138542">
        <v>-0.35186877</v>
      </c>
      <c r="C138542">
        <v>2.2308057400000001</v>
      </c>
      <c r="D138542">
        <v>-0.38583761999999999</v>
      </c>
      <c r="E138542">
        <v>0.74098302000000005</v>
      </c>
    </row>
    <row r="138543" spans="1:5">
      <c r="A138543">
        <v>1385.41</v>
      </c>
      <c r="B138543">
        <v>-0.35572368999999998</v>
      </c>
      <c r="C138543">
        <v>2.2381937000000001</v>
      </c>
      <c r="D138543">
        <v>-0.38514637000000002</v>
      </c>
      <c r="E138543">
        <v>0.73661717999999998</v>
      </c>
    </row>
    <row r="138544" spans="1:5">
      <c r="A138544">
        <v>1385.42</v>
      </c>
      <c r="B138544">
        <v>-0.35957169999999999</v>
      </c>
      <c r="C138544">
        <v>2.2455380800000002</v>
      </c>
      <c r="D138544">
        <v>-0.38445244000000001</v>
      </c>
      <c r="E138544">
        <v>0.73226729999999995</v>
      </c>
    </row>
    <row r="138545" spans="1:5">
      <c r="A138545">
        <v>1385.43</v>
      </c>
      <c r="B138545">
        <v>-0.36341274000000001</v>
      </c>
      <c r="C138545">
        <v>2.25283904</v>
      </c>
      <c r="D138545">
        <v>-0.38375587</v>
      </c>
      <c r="E138545">
        <v>0.72793319000000001</v>
      </c>
    </row>
    <row r="138546" spans="1:5">
      <c r="A138546">
        <v>1385.44</v>
      </c>
      <c r="B138546">
        <v>-0.36724680999999998</v>
      </c>
      <c r="C138546">
        <v>2.2600967399999998</v>
      </c>
      <c r="D138546">
        <v>-0.38305668999999998</v>
      </c>
      <c r="E138546">
        <v>0.72361467999999995</v>
      </c>
    </row>
    <row r="138547" spans="1:5">
      <c r="A138547">
        <v>1385.45</v>
      </c>
      <c r="B138547">
        <v>-0.37107388000000002</v>
      </c>
      <c r="C138547">
        <v>2.26731134</v>
      </c>
      <c r="D138547">
        <v>-0.38235496000000002</v>
      </c>
      <c r="E138547">
        <v>0.71931155999999996</v>
      </c>
    </row>
    <row r="138548" spans="1:5">
      <c r="A138548">
        <v>1385.46</v>
      </c>
      <c r="B138548">
        <v>-0.37489391</v>
      </c>
      <c r="C138548">
        <v>2.2744829700000002</v>
      </c>
      <c r="D138548">
        <v>-0.38165070000000001</v>
      </c>
      <c r="E138548">
        <v>0.71502368000000005</v>
      </c>
    </row>
    <row r="138549" spans="1:5">
      <c r="A138549">
        <v>1385.47</v>
      </c>
      <c r="B138549">
        <v>-0.37870689000000002</v>
      </c>
      <c r="C138549">
        <v>2.2816118099999998</v>
      </c>
      <c r="D138549">
        <v>-0.38094396000000003</v>
      </c>
      <c r="E138549">
        <v>0.71075083999999999</v>
      </c>
    </row>
    <row r="138550" spans="1:5">
      <c r="A138550">
        <v>1385.48</v>
      </c>
      <c r="B138550">
        <v>-0.38251278999999999</v>
      </c>
      <c r="C138550">
        <v>2.2886979900000002</v>
      </c>
      <c r="D138550">
        <v>-0.38023477</v>
      </c>
      <c r="E138550">
        <v>0.70649287999999999</v>
      </c>
    </row>
    <row r="138551" spans="1:5">
      <c r="A138551">
        <v>1385.49</v>
      </c>
      <c r="B138551">
        <v>-0.38631158999999998</v>
      </c>
      <c r="C138551">
        <v>2.29574167</v>
      </c>
      <c r="D138551">
        <v>-0.37952318000000002</v>
      </c>
      <c r="E138551">
        <v>0.70224962000000002</v>
      </c>
    </row>
    <row r="138552" spans="1:5">
      <c r="A138552">
        <v>1385.5</v>
      </c>
      <c r="B138552">
        <v>-0.39010325000000001</v>
      </c>
      <c r="C138552">
        <v>2.3027429800000001</v>
      </c>
      <c r="D138552">
        <v>-0.37880920000000001</v>
      </c>
      <c r="E138552">
        <v>0.69802090000000006</v>
      </c>
    </row>
    <row r="138553" spans="1:5">
      <c r="A138553">
        <v>1385.51</v>
      </c>
      <c r="B138553">
        <v>-0.39388777000000003</v>
      </c>
      <c r="C138553">
        <v>2.30970209</v>
      </c>
      <c r="D138553">
        <v>-0.37809288000000002</v>
      </c>
      <c r="E138553">
        <v>0.69380655000000002</v>
      </c>
    </row>
    <row r="138554" spans="1:5">
      <c r="A138554">
        <v>1385.52</v>
      </c>
      <c r="B138554">
        <v>-0.39766510999999999</v>
      </c>
      <c r="C138554">
        <v>2.31661911</v>
      </c>
      <c r="D138554">
        <v>-0.37737425000000002</v>
      </c>
      <c r="E138554">
        <v>0.68960641</v>
      </c>
    </row>
    <row r="138555" spans="1:5">
      <c r="A138555">
        <v>1385.53</v>
      </c>
      <c r="B138555">
        <v>-0.40143526000000002</v>
      </c>
      <c r="C138555">
        <v>2.3234942099999998</v>
      </c>
      <c r="D138555">
        <v>-0.37665335</v>
      </c>
      <c r="E138555">
        <v>0.68542031000000003</v>
      </c>
    </row>
    <row r="138556" spans="1:5">
      <c r="A138556">
        <v>1385.54</v>
      </c>
      <c r="B138556">
        <v>-0.40519818000000002</v>
      </c>
      <c r="C138556">
        <v>2.33032752</v>
      </c>
      <c r="D138556">
        <v>-0.37593019999999999</v>
      </c>
      <c r="E138556">
        <v>0.68124810000000002</v>
      </c>
    </row>
    <row r="138557" spans="1:5">
      <c r="A138557">
        <v>1385.55</v>
      </c>
      <c r="B138557">
        <v>-0.40895386</v>
      </c>
      <c r="C138557">
        <v>2.3371191800000002</v>
      </c>
      <c r="D138557">
        <v>-0.37520482999999999</v>
      </c>
      <c r="E138557">
        <v>0.67708961999999995</v>
      </c>
    </row>
    <row r="138558" spans="1:5">
      <c r="A138558">
        <v>1385.56</v>
      </c>
      <c r="B138558">
        <v>-0.41270227999999998</v>
      </c>
      <c r="C138558">
        <v>2.3438693100000001</v>
      </c>
      <c r="D138558">
        <v>-0.37447728000000002</v>
      </c>
      <c r="E138558">
        <v>0.67294472000000005</v>
      </c>
    </row>
    <row r="138559" spans="1:5">
      <c r="A138559">
        <v>1385.57</v>
      </c>
      <c r="B138559">
        <v>-0.41644341000000001</v>
      </c>
      <c r="C138559">
        <v>2.3505780700000001</v>
      </c>
      <c r="D138559">
        <v>-0.37374758000000002</v>
      </c>
      <c r="E138559">
        <v>0.66881323999999998</v>
      </c>
    </row>
    <row r="138560" spans="1:5">
      <c r="A138560">
        <v>1385.58</v>
      </c>
      <c r="B138560">
        <v>-0.42017723000000001</v>
      </c>
      <c r="C138560">
        <v>2.3572455799999998</v>
      </c>
      <c r="D138560">
        <v>-0.37301574999999998</v>
      </c>
      <c r="E138560">
        <v>0.66469504000000001</v>
      </c>
    </row>
    <row r="138561" spans="1:5">
      <c r="A138561">
        <v>1385.59</v>
      </c>
      <c r="B138561">
        <v>-0.42390371999999998</v>
      </c>
      <c r="C138561">
        <v>2.3638719699999999</v>
      </c>
      <c r="D138561">
        <v>-0.37228180999999999</v>
      </c>
      <c r="E138561">
        <v>0.66058996000000003</v>
      </c>
    </row>
    <row r="138562" spans="1:5">
      <c r="A138562">
        <v>1385.6</v>
      </c>
      <c r="B138562">
        <v>-0.42762285999999999</v>
      </c>
      <c r="C138562">
        <v>2.3704573799999999</v>
      </c>
      <c r="D138562">
        <v>-0.37154580999999998</v>
      </c>
      <c r="E138562">
        <v>0.65649787000000004</v>
      </c>
    </row>
    <row r="138563" spans="1:5">
      <c r="A138563">
        <v>1385.61</v>
      </c>
      <c r="B138563">
        <v>-0.43133463999999999</v>
      </c>
      <c r="C138563">
        <v>2.37700193</v>
      </c>
      <c r="D138563">
        <v>-0.37080774999999999</v>
      </c>
      <c r="E138563">
        <v>0.65241861999999995</v>
      </c>
    </row>
    <row r="138564" spans="1:5">
      <c r="A138564">
        <v>1385.62</v>
      </c>
      <c r="B138564">
        <v>-0.43503902</v>
      </c>
      <c r="C138564">
        <v>2.3835057499999999</v>
      </c>
      <c r="D138564">
        <v>-0.37006768000000001</v>
      </c>
      <c r="E138564">
        <v>0.64835206999999995</v>
      </c>
    </row>
    <row r="138565" spans="1:5">
      <c r="A138565">
        <v>1385.63</v>
      </c>
      <c r="B138565">
        <v>-0.43873599000000002</v>
      </c>
      <c r="C138565">
        <v>2.38996897</v>
      </c>
      <c r="D138565">
        <v>-0.36932561000000003</v>
      </c>
      <c r="E138565">
        <v>0.64429806999999994</v>
      </c>
    </row>
    <row r="138566" spans="1:5">
      <c r="A138566">
        <v>1385.64</v>
      </c>
      <c r="B138566">
        <v>-0.44242553000000001</v>
      </c>
      <c r="C138566">
        <v>2.3963917100000001</v>
      </c>
      <c r="D138566">
        <v>-0.36858157000000003</v>
      </c>
      <c r="E138566">
        <v>0.64025650000000001</v>
      </c>
    </row>
    <row r="138567" spans="1:5">
      <c r="A138567">
        <v>1385.65</v>
      </c>
      <c r="B138567">
        <v>-0.44610761999999998</v>
      </c>
      <c r="C138567">
        <v>2.4027740999999998</v>
      </c>
      <c r="D138567">
        <v>-0.36783558</v>
      </c>
      <c r="E138567">
        <v>0.63622721999999998</v>
      </c>
    </row>
    <row r="138568" spans="1:5">
      <c r="A138568">
        <v>1385.66</v>
      </c>
      <c r="B138568">
        <v>-0.44978224</v>
      </c>
      <c r="C138568">
        <v>2.4091162599999998</v>
      </c>
      <c r="D138568">
        <v>-0.36708766999999998</v>
      </c>
      <c r="E138568">
        <v>0.63221008999999995</v>
      </c>
    </row>
    <row r="138569" spans="1:5">
      <c r="A138569">
        <v>1385.67</v>
      </c>
      <c r="B138569">
        <v>-0.45344937000000002</v>
      </c>
      <c r="C138569">
        <v>2.4154182999999998</v>
      </c>
      <c r="D138569">
        <v>-0.36633785000000002</v>
      </c>
      <c r="E138569">
        <v>0.62820498000000002</v>
      </c>
    </row>
    <row r="138570" spans="1:5">
      <c r="A138570">
        <v>1385.68</v>
      </c>
      <c r="B138570">
        <v>-0.45710899999999999</v>
      </c>
      <c r="C138570">
        <v>2.4216803599999999</v>
      </c>
      <c r="D138570">
        <v>-0.36558615999999999</v>
      </c>
      <c r="E138570">
        <v>0.62421177000000005</v>
      </c>
    </row>
    <row r="138571" spans="1:5">
      <c r="A138571">
        <v>1385.69</v>
      </c>
      <c r="B138571">
        <v>-0.46076109999999998</v>
      </c>
      <c r="C138571">
        <v>2.4279025399999998</v>
      </c>
      <c r="D138571">
        <v>-0.36483260000000001</v>
      </c>
      <c r="E138571">
        <v>0.62023032</v>
      </c>
    </row>
    <row r="138572" spans="1:5">
      <c r="A138572">
        <v>1385.7</v>
      </c>
      <c r="B138572">
        <v>-0.46440565</v>
      </c>
      <c r="C138572">
        <v>2.4340849599999999</v>
      </c>
      <c r="D138572">
        <v>-0.36407720999999998</v>
      </c>
      <c r="E138572">
        <v>0.61626051000000004</v>
      </c>
    </row>
    <row r="138573" spans="1:5">
      <c r="A138573">
        <v>1385.71</v>
      </c>
      <c r="B138573">
        <v>-0.46804264000000001</v>
      </c>
      <c r="C138573">
        <v>2.44022775</v>
      </c>
      <c r="D138573">
        <v>-0.36331999999999998</v>
      </c>
      <c r="E138573">
        <v>0.61230220999999996</v>
      </c>
    </row>
    <row r="138574" spans="1:5">
      <c r="A138574">
        <v>1385.72</v>
      </c>
      <c r="B138574">
        <v>-0.47167205000000001</v>
      </c>
      <c r="C138574">
        <v>2.4463310100000002</v>
      </c>
      <c r="D138574">
        <v>-0.36256099000000003</v>
      </c>
      <c r="E138574">
        <v>0.60835530999999998</v>
      </c>
    </row>
    <row r="138575" spans="1:5">
      <c r="A138575">
        <v>1385.73</v>
      </c>
      <c r="B138575">
        <v>-0.47529386000000001</v>
      </c>
      <c r="C138575">
        <v>2.4523948500000001</v>
      </c>
      <c r="D138575">
        <v>-0.36180021000000001</v>
      </c>
      <c r="E138575">
        <v>0.60441966999999996</v>
      </c>
    </row>
    <row r="138576" spans="1:5">
      <c r="A138576">
        <v>1385.74</v>
      </c>
      <c r="B138576">
        <v>-0.47890806000000002</v>
      </c>
      <c r="C138576">
        <v>2.4584193999999999</v>
      </c>
      <c r="D138576">
        <v>-0.36103765999999998</v>
      </c>
      <c r="E138576">
        <v>0.60049518999999996</v>
      </c>
    </row>
    <row r="138577" spans="1:5">
      <c r="A138577">
        <v>1385.75</v>
      </c>
      <c r="B138577">
        <v>-0.48251462000000001</v>
      </c>
      <c r="C138577">
        <v>2.4644047599999999</v>
      </c>
      <c r="D138577">
        <v>-0.36027336999999998</v>
      </c>
      <c r="E138577">
        <v>0.59658173999999997</v>
      </c>
    </row>
    <row r="138578" spans="1:5">
      <c r="A138578">
        <v>1385.76</v>
      </c>
      <c r="B138578">
        <v>-0.48611352000000002</v>
      </c>
      <c r="C138578">
        <v>2.4703510299999998</v>
      </c>
      <c r="D138578">
        <v>-0.35950736</v>
      </c>
      <c r="E138578">
        <v>0.59267921000000001</v>
      </c>
    </row>
    <row r="138579" spans="1:5">
      <c r="A138579">
        <v>1385.77</v>
      </c>
      <c r="B138579">
        <v>-0.48970476000000002</v>
      </c>
      <c r="C138579">
        <v>2.4762583399999998</v>
      </c>
      <c r="D138579">
        <v>-0.35873964000000003</v>
      </c>
      <c r="E138579">
        <v>0.58878746999999998</v>
      </c>
    </row>
    <row r="138580" spans="1:5">
      <c r="A138580">
        <v>1385.78</v>
      </c>
      <c r="B138580">
        <v>-0.49328832</v>
      </c>
      <c r="C138580">
        <v>2.4821267800000002</v>
      </c>
      <c r="D138580">
        <v>-0.35797024</v>
      </c>
      <c r="E138580">
        <v>0.58490642999999998</v>
      </c>
    </row>
    <row r="138581" spans="1:5">
      <c r="A138581">
        <v>1385.79</v>
      </c>
      <c r="B138581">
        <v>-0.49686416999999999</v>
      </c>
      <c r="C138581">
        <v>2.4879564699999999</v>
      </c>
      <c r="D138581">
        <v>-0.35719916000000002</v>
      </c>
      <c r="E138581">
        <v>0.58103596999999996</v>
      </c>
    </row>
    <row r="138582" spans="1:5">
      <c r="A138582">
        <v>1385.8</v>
      </c>
      <c r="B138582">
        <v>-0.50043230000000005</v>
      </c>
      <c r="C138582">
        <v>2.4937475</v>
      </c>
      <c r="D138582">
        <v>-0.35642642000000002</v>
      </c>
      <c r="E138582">
        <v>0.57717596000000004</v>
      </c>
    </row>
    <row r="138583" spans="1:5">
      <c r="A138583">
        <v>1385.81</v>
      </c>
      <c r="B138583">
        <v>-0.50399269999999996</v>
      </c>
      <c r="C138583">
        <v>2.4994999899999999</v>
      </c>
      <c r="D138583">
        <v>-0.35565204</v>
      </c>
      <c r="E138583">
        <v>0.57332631999999994</v>
      </c>
    </row>
    <row r="138584" spans="1:5">
      <c r="A138584">
        <v>1385.82</v>
      </c>
      <c r="B138584">
        <v>-0.50754533999999996</v>
      </c>
      <c r="C138584">
        <v>2.5052140299999999</v>
      </c>
      <c r="D138584">
        <v>-0.35487604</v>
      </c>
      <c r="E138584">
        <v>0.56948692999999995</v>
      </c>
    </row>
    <row r="138585" spans="1:5">
      <c r="A138585">
        <v>1385.83</v>
      </c>
      <c r="B138585">
        <v>-0.51109022000000004</v>
      </c>
      <c r="C138585">
        <v>2.5108897300000002</v>
      </c>
      <c r="D138585">
        <v>-0.35409843000000002</v>
      </c>
      <c r="E138585">
        <v>0.56565768000000005</v>
      </c>
    </row>
    <row r="138586" spans="1:5">
      <c r="A138586">
        <v>1385.84</v>
      </c>
      <c r="B138586">
        <v>-0.51462730999999995</v>
      </c>
      <c r="C138586">
        <v>2.5165271800000002</v>
      </c>
      <c r="D138586">
        <v>-0.35331921999999999</v>
      </c>
      <c r="E138586">
        <v>0.56183846000000004</v>
      </c>
    </row>
    <row r="138587" spans="1:5">
      <c r="A138587">
        <v>1385.85</v>
      </c>
      <c r="B138587">
        <v>-0.51815659999999997</v>
      </c>
      <c r="C138587">
        <v>2.5221265000000002</v>
      </c>
      <c r="D138587">
        <v>-0.35253843000000001</v>
      </c>
      <c r="E138587">
        <v>0.55802918000000001</v>
      </c>
    </row>
    <row r="138588" spans="1:5">
      <c r="A138588">
        <v>1385.86</v>
      </c>
      <c r="B138588">
        <v>-0.52167808000000004</v>
      </c>
      <c r="C138588">
        <v>2.52768777</v>
      </c>
      <c r="D138588">
        <v>-0.35175606999999998</v>
      </c>
      <c r="E138588">
        <v>0.55422974000000003</v>
      </c>
    </row>
    <row r="138589" spans="1:5">
      <c r="A138589">
        <v>1385.87</v>
      </c>
      <c r="B138589">
        <v>-0.52519172000000003</v>
      </c>
      <c r="C138589">
        <v>2.53321109</v>
      </c>
      <c r="D138589">
        <v>-0.35097214999999998</v>
      </c>
      <c r="E138589">
        <v>0.55044002000000003</v>
      </c>
    </row>
    <row r="138590" spans="1:5">
      <c r="A138590">
        <v>1385.88</v>
      </c>
      <c r="B138590">
        <v>-0.52869752000000003</v>
      </c>
      <c r="C138590">
        <v>2.5386965699999999</v>
      </c>
      <c r="D138590">
        <v>-0.35018669000000002</v>
      </c>
      <c r="E138590">
        <v>0.54665993999999996</v>
      </c>
    </row>
    <row r="138591" spans="1:5">
      <c r="A138591">
        <v>1385.89</v>
      </c>
      <c r="B138591">
        <v>-0.53219545999999995</v>
      </c>
      <c r="C138591">
        <v>2.5441442900000002</v>
      </c>
      <c r="D138591">
        <v>-0.34939969999999998</v>
      </c>
      <c r="E138591">
        <v>0.54288939000000003</v>
      </c>
    </row>
    <row r="138592" spans="1:5">
      <c r="A138592">
        <v>1385.9</v>
      </c>
      <c r="B138592">
        <v>-0.53568550999999998</v>
      </c>
      <c r="C138592">
        <v>2.5495543500000002</v>
      </c>
      <c r="D138592">
        <v>-0.34861120000000001</v>
      </c>
      <c r="E138592">
        <v>0.53912826999999997</v>
      </c>
    </row>
    <row r="138593" spans="1:5">
      <c r="A138593">
        <v>1385.91</v>
      </c>
      <c r="B138593">
        <v>-0.53916768000000004</v>
      </c>
      <c r="C138593">
        <v>2.5549268600000001</v>
      </c>
      <c r="D138593">
        <v>-0.34782119</v>
      </c>
      <c r="E138593">
        <v>0.53537648999999998</v>
      </c>
    </row>
    <row r="138594" spans="1:5">
      <c r="A138594">
        <v>1385.92</v>
      </c>
      <c r="B138594">
        <v>-0.54264193999999999</v>
      </c>
      <c r="C138594">
        <v>2.5602618800000001</v>
      </c>
      <c r="D138594">
        <v>-0.34702969</v>
      </c>
      <c r="E138594">
        <v>0.53163395999999996</v>
      </c>
    </row>
    <row r="138595" spans="1:5">
      <c r="A138595">
        <v>1385.93</v>
      </c>
      <c r="B138595">
        <v>-0.54610826999999995</v>
      </c>
      <c r="C138595">
        <v>2.5655595299999998</v>
      </c>
      <c r="D138595">
        <v>-0.34623670000000001</v>
      </c>
      <c r="E138595">
        <v>0.52790057000000001</v>
      </c>
    </row>
    <row r="138596" spans="1:5">
      <c r="A138596">
        <v>1385.94</v>
      </c>
      <c r="B138596">
        <v>-0.54956667000000003</v>
      </c>
      <c r="C138596">
        <v>2.5708199</v>
      </c>
      <c r="D138596">
        <v>-0.34544224000000001</v>
      </c>
      <c r="E138596">
        <v>0.52417625000000001</v>
      </c>
    </row>
    <row r="138597" spans="1:5">
      <c r="A138597">
        <v>1385.95</v>
      </c>
      <c r="B138597">
        <v>-0.55301712000000003</v>
      </c>
      <c r="C138597">
        <v>2.5760430599999999</v>
      </c>
      <c r="D138597">
        <v>-0.34464633</v>
      </c>
      <c r="E138597">
        <v>0.52046088999999995</v>
      </c>
    </row>
    <row r="138598" spans="1:5">
      <c r="A138598">
        <v>1385.96</v>
      </c>
      <c r="B138598">
        <v>-0.55645960000000005</v>
      </c>
      <c r="C138598">
        <v>2.5812291100000002</v>
      </c>
      <c r="D138598">
        <v>-0.34384895999999998</v>
      </c>
      <c r="E138598">
        <v>0.51675439999999995</v>
      </c>
    </row>
    <row r="138599" spans="1:5">
      <c r="A138599">
        <v>1385.97</v>
      </c>
      <c r="B138599">
        <v>-0.55989409999999995</v>
      </c>
      <c r="C138599">
        <v>2.5863781499999998</v>
      </c>
      <c r="D138599">
        <v>-0.34305015</v>
      </c>
      <c r="E138599">
        <v>0.51305670000000003</v>
      </c>
    </row>
    <row r="138600" spans="1:5">
      <c r="A138600">
        <v>1385.98</v>
      </c>
      <c r="B138600">
        <v>-0.56332059999999995</v>
      </c>
      <c r="C138600">
        <v>2.5914902500000001</v>
      </c>
      <c r="D138600">
        <v>-0.34224990999999999</v>
      </c>
      <c r="E138600">
        <v>0.50936769000000004</v>
      </c>
    </row>
    <row r="138601" spans="1:5">
      <c r="A138601">
        <v>1385.99</v>
      </c>
      <c r="B138601">
        <v>-0.56673910000000005</v>
      </c>
      <c r="C138601">
        <v>2.5965655000000001</v>
      </c>
      <c r="D138601">
        <v>-0.34144826</v>
      </c>
      <c r="E138601">
        <v>0.50568729999999995</v>
      </c>
    </row>
    <row r="138602" spans="1:5">
      <c r="A138602">
        <v>1386</v>
      </c>
      <c r="B138602">
        <v>-0.57014956999999999</v>
      </c>
      <c r="C138602">
        <v>2.6016039900000001</v>
      </c>
      <c r="D138602">
        <v>-0.34064518999999999</v>
      </c>
      <c r="E138602">
        <v>0.50201543000000004</v>
      </c>
    </row>
    <row r="138603" spans="1:5">
      <c r="A138603">
        <v>1386.01</v>
      </c>
      <c r="B138603">
        <v>-0.57355199999999995</v>
      </c>
      <c r="C138603">
        <v>2.60660581</v>
      </c>
      <c r="D138603">
        <v>-0.33984070999999999</v>
      </c>
      <c r="E138603">
        <v>0.49835199000000002</v>
      </c>
    </row>
    <row r="138604" spans="1:5">
      <c r="A138604">
        <v>1386.02</v>
      </c>
      <c r="B138604">
        <v>-0.57694637999999998</v>
      </c>
      <c r="C138604">
        <v>2.6115710299999999</v>
      </c>
      <c r="D138604">
        <v>-0.33903485</v>
      </c>
      <c r="E138604">
        <v>0.49469690999999999</v>
      </c>
    </row>
    <row r="138605" spans="1:5">
      <c r="A138605">
        <v>1386.03</v>
      </c>
      <c r="B138605">
        <v>-0.58033270000000003</v>
      </c>
      <c r="C138605">
        <v>2.61649975</v>
      </c>
      <c r="D138605">
        <v>-0.33822760000000002</v>
      </c>
      <c r="E138605">
        <v>0.49105008999999999</v>
      </c>
    </row>
    <row r="138606" spans="1:5">
      <c r="A138606">
        <v>1386.04</v>
      </c>
      <c r="B138606">
        <v>-0.58371092999999996</v>
      </c>
      <c r="C138606">
        <v>2.6213920399999999</v>
      </c>
      <c r="D138606">
        <v>-0.33741896999999998</v>
      </c>
      <c r="E138606">
        <v>0.48741146000000002</v>
      </c>
    </row>
    <row r="138607" spans="1:5">
      <c r="A138607">
        <v>1386.05</v>
      </c>
      <c r="B138607">
        <v>-0.58708108000000003</v>
      </c>
      <c r="C138607">
        <v>2.62624798</v>
      </c>
      <c r="D138607">
        <v>-0.33660897000000001</v>
      </c>
      <c r="E138607">
        <v>0.48378093999999999</v>
      </c>
    </row>
    <row r="138608" spans="1:5">
      <c r="A138608">
        <v>1386.06</v>
      </c>
      <c r="B138608">
        <v>-0.59044311000000005</v>
      </c>
      <c r="C138608">
        <v>2.6310676499999999</v>
      </c>
      <c r="D138608">
        <v>-0.33579762000000002</v>
      </c>
      <c r="E138608">
        <v>0.48015844000000002</v>
      </c>
    </row>
    <row r="138609" spans="1:5">
      <c r="A138609">
        <v>1386.07</v>
      </c>
      <c r="B138609">
        <v>-0.59379702999999995</v>
      </c>
      <c r="C138609">
        <v>2.6358511500000001</v>
      </c>
      <c r="D138609">
        <v>-0.33498489999999997</v>
      </c>
      <c r="E138609">
        <v>0.47654389000000003</v>
      </c>
    </row>
    <row r="138610" spans="1:5">
      <c r="A138610">
        <v>1386.08</v>
      </c>
      <c r="B138610">
        <v>-0.59714281000000002</v>
      </c>
      <c r="C138610">
        <v>2.6405985300000001</v>
      </c>
      <c r="D138610">
        <v>-0.33417085000000002</v>
      </c>
      <c r="E138610">
        <v>0.47293719000000001</v>
      </c>
    </row>
    <row r="138611" spans="1:5">
      <c r="A138611">
        <v>1386.09</v>
      </c>
      <c r="B138611">
        <v>-0.60048045000000005</v>
      </c>
      <c r="C138611">
        <v>2.6453098900000001</v>
      </c>
      <c r="D138611">
        <v>-0.33335545</v>
      </c>
      <c r="E138611">
        <v>0.46933828999999999</v>
      </c>
    </row>
    <row r="138612" spans="1:5">
      <c r="A138612">
        <v>1386.1</v>
      </c>
      <c r="B138612">
        <v>-0.60380992</v>
      </c>
      <c r="C138612">
        <v>2.6499853</v>
      </c>
      <c r="D138612">
        <v>-0.33253872000000001</v>
      </c>
      <c r="E138612">
        <v>0.46574710000000002</v>
      </c>
    </row>
    <row r="138613" spans="1:5">
      <c r="A138613">
        <v>1386.11</v>
      </c>
      <c r="B138613">
        <v>-0.60713121999999997</v>
      </c>
      <c r="C138613">
        <v>2.6546248299999999</v>
      </c>
      <c r="D138613">
        <v>-0.33172066</v>
      </c>
      <c r="E138613">
        <v>0.46216352999999999</v>
      </c>
    </row>
    <row r="138614" spans="1:5">
      <c r="A138614">
        <v>1386.12</v>
      </c>
      <c r="B138614">
        <v>-0.61044432999999998</v>
      </c>
      <c r="C138614">
        <v>2.6592285699999998</v>
      </c>
      <c r="D138614">
        <v>-0.33090129000000001</v>
      </c>
      <c r="E138614">
        <v>0.45858753000000002</v>
      </c>
    </row>
    <row r="138615" spans="1:5">
      <c r="A138615">
        <v>1386.13</v>
      </c>
      <c r="B138615">
        <v>-0.61374925000000002</v>
      </c>
      <c r="C138615">
        <v>2.6637965800000001</v>
      </c>
      <c r="D138615">
        <v>-0.3300806</v>
      </c>
      <c r="E138615">
        <v>0.45501901</v>
      </c>
    </row>
    <row r="138616" spans="1:5">
      <c r="A138616">
        <v>1386.14</v>
      </c>
      <c r="B138616">
        <v>-0.61704594000000001</v>
      </c>
      <c r="C138616">
        <v>2.6683289499999998</v>
      </c>
      <c r="D138616">
        <v>-0.32925860000000001</v>
      </c>
      <c r="E138616">
        <v>0.45145788999999997</v>
      </c>
    </row>
    <row r="138617" spans="1:5">
      <c r="A138617">
        <v>1386.15</v>
      </c>
      <c r="B138617">
        <v>-0.62033442000000005</v>
      </c>
      <c r="C138617">
        <v>2.6728257399999999</v>
      </c>
      <c r="D138617">
        <v>-0.32843530999999998</v>
      </c>
      <c r="E138617">
        <v>0.44790412000000002</v>
      </c>
    </row>
    <row r="138618" spans="1:5">
      <c r="A138618">
        <v>1386.16</v>
      </c>
      <c r="B138618">
        <v>-0.62361465000000005</v>
      </c>
      <c r="C138618">
        <v>2.67728703</v>
      </c>
      <c r="D138618">
        <v>-0.32761071000000003</v>
      </c>
      <c r="E138618">
        <v>0.44435760000000002</v>
      </c>
    </row>
    <row r="138619" spans="1:5">
      <c r="A138619">
        <v>1386.17</v>
      </c>
      <c r="B138619">
        <v>-0.62688663</v>
      </c>
      <c r="C138619">
        <v>2.68171289</v>
      </c>
      <c r="D138619">
        <v>-0.32678483000000003</v>
      </c>
      <c r="E138619">
        <v>0.44081827000000001</v>
      </c>
    </row>
    <row r="138620" spans="1:5">
      <c r="A138620">
        <v>1386.18</v>
      </c>
      <c r="B138620">
        <v>-0.63015034999999997</v>
      </c>
      <c r="C138620">
        <v>2.6861033999999999</v>
      </c>
      <c r="D138620">
        <v>-0.32595765999999998</v>
      </c>
      <c r="E138620">
        <v>0.43728607000000003</v>
      </c>
    </row>
    <row r="138621" spans="1:5">
      <c r="A138621">
        <v>1386.19</v>
      </c>
      <c r="B138621">
        <v>-0.63340578000000003</v>
      </c>
      <c r="C138621">
        <v>2.6904586099999999</v>
      </c>
      <c r="D138621">
        <v>-0.32512921</v>
      </c>
      <c r="E138621">
        <v>0.43376091</v>
      </c>
    </row>
    <row r="138622" spans="1:5">
      <c r="A138622">
        <v>1386.2</v>
      </c>
      <c r="B138622">
        <v>-0.63665293000000001</v>
      </c>
      <c r="C138622">
        <v>2.6947786100000002</v>
      </c>
      <c r="D138622">
        <v>-0.32429947999999997</v>
      </c>
      <c r="E138622">
        <v>0.43024274000000001</v>
      </c>
    </row>
    <row r="138623" spans="1:5">
      <c r="A138623">
        <v>1386.21</v>
      </c>
      <c r="B138623">
        <v>-0.63989176999999997</v>
      </c>
      <c r="C138623">
        <v>2.69906347</v>
      </c>
      <c r="D138623">
        <v>-0.32346848</v>
      </c>
      <c r="E138623">
        <v>0.42673147</v>
      </c>
    </row>
    <row r="138624" spans="1:5">
      <c r="A138624">
        <v>1386.22</v>
      </c>
      <c r="B138624">
        <v>-0.64312230000000004</v>
      </c>
      <c r="C138624">
        <v>2.70331324</v>
      </c>
      <c r="D138624">
        <v>-0.32263621999999997</v>
      </c>
      <c r="E138624">
        <v>0.42322704999999999</v>
      </c>
    </row>
    <row r="138625" spans="1:5">
      <c r="A138625">
        <v>1386.23</v>
      </c>
      <c r="B138625">
        <v>-0.64634449999999999</v>
      </c>
      <c r="C138625">
        <v>2.7075280099999999</v>
      </c>
      <c r="D138625">
        <v>-0.32180269</v>
      </c>
      <c r="E138625">
        <v>0.41972939999999997</v>
      </c>
    </row>
    <row r="138626" spans="1:5">
      <c r="A138626">
        <v>1386.24</v>
      </c>
      <c r="B138626">
        <v>-0.64955834999999995</v>
      </c>
      <c r="C138626">
        <v>2.7117078299999999</v>
      </c>
      <c r="D138626">
        <v>-0.32096789999999997</v>
      </c>
      <c r="E138626">
        <v>0.41623847000000003</v>
      </c>
    </row>
    <row r="138627" spans="1:5">
      <c r="A138627">
        <v>1386.25</v>
      </c>
      <c r="B138627">
        <v>-0.65276385999999997</v>
      </c>
      <c r="C138627">
        <v>2.7158527800000001</v>
      </c>
      <c r="D138627">
        <v>-0.32013185999999999</v>
      </c>
      <c r="E138627">
        <v>0.41275416999999998</v>
      </c>
    </row>
    <row r="138628" spans="1:5">
      <c r="A138628">
        <v>1386.26</v>
      </c>
      <c r="B138628">
        <v>-0.65596098999999997</v>
      </c>
      <c r="C138628">
        <v>2.71996292</v>
      </c>
      <c r="D138628">
        <v>-0.31929457</v>
      </c>
      <c r="E138628">
        <v>0.40927646000000001</v>
      </c>
    </row>
    <row r="138629" spans="1:5">
      <c r="A138629">
        <v>1386.27</v>
      </c>
      <c r="B138629">
        <v>-0.65914974999999998</v>
      </c>
      <c r="C138629">
        <v>2.7240383100000001</v>
      </c>
      <c r="D138629">
        <v>-0.31845603</v>
      </c>
      <c r="E138629">
        <v>0.40580525000000001</v>
      </c>
    </row>
    <row r="138630" spans="1:5">
      <c r="A138630">
        <v>1386.28</v>
      </c>
      <c r="B138630">
        <v>-0.66233010999999997</v>
      </c>
      <c r="C138630">
        <v>2.72807902</v>
      </c>
      <c r="D138630">
        <v>-0.31761624999999999</v>
      </c>
      <c r="E138630">
        <v>0.40234049999999999</v>
      </c>
    </row>
    <row r="138631" spans="1:5">
      <c r="A138631">
        <v>1386.29</v>
      </c>
      <c r="B138631">
        <v>-0.66550206999999995</v>
      </c>
      <c r="C138631">
        <v>2.7320851199999998</v>
      </c>
      <c r="D138631">
        <v>-0.31677523000000002</v>
      </c>
      <c r="E138631">
        <v>0.39888213</v>
      </c>
    </row>
    <row r="138632" spans="1:5">
      <c r="A138632">
        <v>1386.3</v>
      </c>
      <c r="B138632">
        <v>-0.66866561999999996</v>
      </c>
      <c r="C138632">
        <v>2.73605666</v>
      </c>
      <c r="D138632">
        <v>-0.31593296999999998</v>
      </c>
      <c r="E138632">
        <v>0.39543008000000002</v>
      </c>
    </row>
    <row r="138633" spans="1:5">
      <c r="A138633">
        <v>1386.31</v>
      </c>
      <c r="B138633">
        <v>-0.67182072999999998</v>
      </c>
      <c r="C138633">
        <v>2.7399937200000002</v>
      </c>
      <c r="D138633">
        <v>-0.31508946999999998</v>
      </c>
      <c r="E138633">
        <v>0.39198429000000001</v>
      </c>
    </row>
    <row r="138634" spans="1:5">
      <c r="A138634">
        <v>1386.32</v>
      </c>
      <c r="B138634">
        <v>-0.67496741000000005</v>
      </c>
      <c r="C138634">
        <v>2.74389635</v>
      </c>
      <c r="D138634">
        <v>-0.31424474000000002</v>
      </c>
      <c r="E138634">
        <v>0.38854470000000002</v>
      </c>
    </row>
    <row r="138635" spans="1:5">
      <c r="A138635">
        <v>1386.33</v>
      </c>
      <c r="B138635">
        <v>-0.67810563000000001</v>
      </c>
      <c r="C138635">
        <v>2.7477646099999999</v>
      </c>
      <c r="D138635">
        <v>-0.31339878999999998</v>
      </c>
      <c r="E138635">
        <v>0.38511124000000002</v>
      </c>
    </row>
    <row r="138636" spans="1:5">
      <c r="A138636">
        <v>1386.34</v>
      </c>
      <c r="B138636">
        <v>-0.68123537999999995</v>
      </c>
      <c r="C138636">
        <v>2.7515985700000001</v>
      </c>
      <c r="D138636">
        <v>-0.31255160999999998</v>
      </c>
      <c r="E138636">
        <v>0.38168385999999999</v>
      </c>
    </row>
    <row r="138637" spans="1:5">
      <c r="A138637">
        <v>1386.35</v>
      </c>
      <c r="B138637">
        <v>-0.68435665999999995</v>
      </c>
      <c r="C138637">
        <v>2.75539829</v>
      </c>
      <c r="D138637">
        <v>-0.31170320000000001</v>
      </c>
      <c r="E138637">
        <v>0.3782625</v>
      </c>
    </row>
    <row r="138638" spans="1:5">
      <c r="A138638">
        <v>1386.36</v>
      </c>
      <c r="B138638">
        <v>-0.68746945000000004</v>
      </c>
      <c r="C138638">
        <v>2.7591638199999999</v>
      </c>
      <c r="D138638">
        <v>-0.31085357000000002</v>
      </c>
      <c r="E138638">
        <v>0.37484708999999999</v>
      </c>
    </row>
    <row r="138639" spans="1:5">
      <c r="A138639">
        <v>1386.37</v>
      </c>
      <c r="B138639">
        <v>-0.69057373</v>
      </c>
      <c r="C138639">
        <v>2.7628952299999998</v>
      </c>
      <c r="D138639">
        <v>-0.31000272000000001</v>
      </c>
      <c r="E138639">
        <v>0.37143758999999998</v>
      </c>
    </row>
    <row r="138640" spans="1:5">
      <c r="A138640">
        <v>1386.38</v>
      </c>
      <c r="B138640">
        <v>-0.69366950000000005</v>
      </c>
      <c r="C138640">
        <v>2.7665925800000002</v>
      </c>
      <c r="D138640">
        <v>-0.30915065000000003</v>
      </c>
      <c r="E138640">
        <v>0.36803392000000001</v>
      </c>
    </row>
    <row r="138641" spans="1:5">
      <c r="A138641">
        <v>1386.39</v>
      </c>
      <c r="B138641">
        <v>-0.69675673999999999</v>
      </c>
      <c r="C138641">
        <v>2.7702559099999999</v>
      </c>
      <c r="D138641">
        <v>-0.30829737000000002</v>
      </c>
      <c r="E138641">
        <v>0.36463603</v>
      </c>
    </row>
    <row r="138642" spans="1:5">
      <c r="A138642">
        <v>1386.4</v>
      </c>
      <c r="B138642">
        <v>-0.69983545000000003</v>
      </c>
      <c r="C138642">
        <v>2.7738852999999999</v>
      </c>
      <c r="D138642">
        <v>-0.30744286999999998</v>
      </c>
      <c r="E138642">
        <v>0.36124387000000002</v>
      </c>
    </row>
    <row r="138643" spans="1:5">
      <c r="A138643">
        <v>1386.41</v>
      </c>
      <c r="B138643">
        <v>-0.70290560000000002</v>
      </c>
      <c r="C138643">
        <v>2.7774807899999998</v>
      </c>
      <c r="D138643">
        <v>-0.30658716000000003</v>
      </c>
      <c r="E138643">
        <v>0.35785738</v>
      </c>
    </row>
    <row r="138644" spans="1:5">
      <c r="A138644">
        <v>1386.42</v>
      </c>
      <c r="B138644">
        <v>-0.70596718999999997</v>
      </c>
      <c r="C138644">
        <v>2.7810424399999998</v>
      </c>
      <c r="D138644">
        <v>-0.30573023999999999</v>
      </c>
      <c r="E138644">
        <v>0.35447648999999998</v>
      </c>
    </row>
    <row r="138645" spans="1:5">
      <c r="A138645">
        <v>1386.43</v>
      </c>
      <c r="B138645">
        <v>-0.70902021000000004</v>
      </c>
      <c r="C138645">
        <v>2.7845703199999998</v>
      </c>
      <c r="D138645">
        <v>-0.30487210999999997</v>
      </c>
      <c r="E138645">
        <v>0.35110117000000002</v>
      </c>
    </row>
    <row r="138646" spans="1:5">
      <c r="A138646">
        <v>1386.44</v>
      </c>
      <c r="B138646">
        <v>-0.71206462999999998</v>
      </c>
      <c r="C138646">
        <v>2.7880644700000001</v>
      </c>
      <c r="D138646">
        <v>-0.30401276999999999</v>
      </c>
      <c r="E138646">
        <v>0.34773134</v>
      </c>
    </row>
    <row r="138647" spans="1:5">
      <c r="A138647">
        <v>1386.45</v>
      </c>
      <c r="B138647">
        <v>-0.71510046000000005</v>
      </c>
      <c r="C138647">
        <v>2.79152494</v>
      </c>
      <c r="D138647">
        <v>-0.30315221999999997</v>
      </c>
      <c r="E138647">
        <v>0.34436696</v>
      </c>
    </row>
    <row r="138648" spans="1:5">
      <c r="A138648">
        <v>1386.46</v>
      </c>
      <c r="B138648">
        <v>-0.71812768000000005</v>
      </c>
      <c r="C138648">
        <v>2.7949518100000001</v>
      </c>
      <c r="D138648">
        <v>-0.30229045999999998</v>
      </c>
      <c r="E138648">
        <v>0.34100796999999999</v>
      </c>
    </row>
    <row r="138649" spans="1:5">
      <c r="A138649">
        <v>1386.47</v>
      </c>
      <c r="B138649">
        <v>-0.72114626999999998</v>
      </c>
      <c r="C138649">
        <v>2.7983451000000001</v>
      </c>
      <c r="D138649">
        <v>-0.30142749000000002</v>
      </c>
      <c r="E138649">
        <v>0.33765432000000001</v>
      </c>
    </row>
    <row r="138650" spans="1:5">
      <c r="A138650">
        <v>1386.48</v>
      </c>
      <c r="B138650">
        <v>-0.72415622999999996</v>
      </c>
      <c r="C138650">
        <v>2.8017048899999999</v>
      </c>
      <c r="D138650">
        <v>-0.30056333000000002</v>
      </c>
      <c r="E138650">
        <v>0.33430596000000001</v>
      </c>
    </row>
    <row r="138651" spans="1:5">
      <c r="A138651">
        <v>1386.49</v>
      </c>
      <c r="B138651">
        <v>-0.72715753999999999</v>
      </c>
      <c r="C138651">
        <v>2.80503122</v>
      </c>
      <c r="D138651">
        <v>-0.29969794999999999</v>
      </c>
      <c r="E138651">
        <v>0.33096281999999999</v>
      </c>
    </row>
    <row r="138652" spans="1:5">
      <c r="A138652">
        <v>1386.5</v>
      </c>
      <c r="B138652">
        <v>-0.73015019000000003</v>
      </c>
      <c r="C138652">
        <v>2.8083241499999998</v>
      </c>
      <c r="D138652">
        <v>-0.29883136999999999</v>
      </c>
      <c r="E138652">
        <v>0.32762486000000002</v>
      </c>
    </row>
    <row r="138653" spans="1:5">
      <c r="A138653">
        <v>1386.51</v>
      </c>
      <c r="B138653">
        <v>-0.73313415999999998</v>
      </c>
      <c r="C138653">
        <v>2.8115837199999998</v>
      </c>
      <c r="D138653">
        <v>-0.29796359</v>
      </c>
      <c r="E138653">
        <v>0.32429203000000001</v>
      </c>
    </row>
    <row r="138654" spans="1:5">
      <c r="A138654">
        <v>1386.52</v>
      </c>
      <c r="B138654">
        <v>-0.73610945999999999</v>
      </c>
      <c r="C138654">
        <v>2.8148099900000001</v>
      </c>
      <c r="D138654">
        <v>-0.29709459999999999</v>
      </c>
      <c r="E138654">
        <v>0.32096427999999999</v>
      </c>
    </row>
    <row r="138655" spans="1:5">
      <c r="A138655">
        <v>1386.53</v>
      </c>
      <c r="B138655">
        <v>-0.73907606000000003</v>
      </c>
      <c r="C138655">
        <v>2.81800301</v>
      </c>
      <c r="D138655">
        <v>-0.29622440999999999</v>
      </c>
      <c r="E138655">
        <v>0.31764154999999999</v>
      </c>
    </row>
    <row r="138656" spans="1:5">
      <c r="A138656">
        <v>1386.54</v>
      </c>
      <c r="B138656">
        <v>-0.74203395000000005</v>
      </c>
      <c r="C138656">
        <v>2.8211628200000001</v>
      </c>
      <c r="D138656">
        <v>-0.29535301000000003</v>
      </c>
      <c r="E138656">
        <v>0.31432379999999999</v>
      </c>
    </row>
    <row r="138657" spans="1:5">
      <c r="A138657">
        <v>1386.55</v>
      </c>
      <c r="B138657">
        <v>-0.74498312</v>
      </c>
      <c r="C138657">
        <v>2.82428948</v>
      </c>
      <c r="D138657">
        <v>-0.29448041000000003</v>
      </c>
      <c r="E138657">
        <v>0.31101097</v>
      </c>
    </row>
    <row r="138658" spans="1:5">
      <c r="A138658">
        <v>1386.56</v>
      </c>
      <c r="B138658">
        <v>-0.74792354999999999</v>
      </c>
      <c r="C138658">
        <v>2.82738304</v>
      </c>
      <c r="D138658">
        <v>-0.2936066</v>
      </c>
      <c r="E138658">
        <v>0.30770301</v>
      </c>
    </row>
    <row r="138659" spans="1:5">
      <c r="A138659">
        <v>1386.57</v>
      </c>
      <c r="B138659">
        <v>-0.75085524999999997</v>
      </c>
      <c r="C138659">
        <v>2.8304435400000001</v>
      </c>
      <c r="D138659">
        <v>-0.29273158999999999</v>
      </c>
      <c r="E138659">
        <v>0.30439987000000002</v>
      </c>
    </row>
    <row r="138660" spans="1:5">
      <c r="A138660">
        <v>1386.58</v>
      </c>
      <c r="B138660">
        <v>-0.75377819000000001</v>
      </c>
      <c r="C138660">
        <v>2.8334710400000001</v>
      </c>
      <c r="D138660">
        <v>-0.29185538</v>
      </c>
      <c r="E138660">
        <v>0.30110152000000001</v>
      </c>
    </row>
    <row r="138661" spans="1:5">
      <c r="A138661">
        <v>1386.59</v>
      </c>
      <c r="B138661">
        <v>-0.75669235999999995</v>
      </c>
      <c r="C138661">
        <v>2.8364655700000001</v>
      </c>
      <c r="D138661">
        <v>-0.29097794999999999</v>
      </c>
      <c r="E138661">
        <v>0.29780788000000002</v>
      </c>
    </row>
    <row r="138662" spans="1:5">
      <c r="A138662">
        <v>1386.6</v>
      </c>
      <c r="B138662">
        <v>-0.75959774999999996</v>
      </c>
      <c r="C138662">
        <v>2.8394271999999998</v>
      </c>
      <c r="D138662">
        <v>-0.29009932999999999</v>
      </c>
      <c r="E138662">
        <v>0.29451893000000001</v>
      </c>
    </row>
    <row r="138663" spans="1:5">
      <c r="A138663">
        <v>1386.61</v>
      </c>
      <c r="B138663">
        <v>-0.76249434000000005</v>
      </c>
      <c r="C138663">
        <v>2.84235595</v>
      </c>
      <c r="D138663">
        <v>-0.28921949000000002</v>
      </c>
      <c r="E138663">
        <v>0.29123461</v>
      </c>
    </row>
    <row r="138664" spans="1:5">
      <c r="A138664">
        <v>1386.62</v>
      </c>
      <c r="B138664">
        <v>-0.76538214000000004</v>
      </c>
      <c r="C138664">
        <v>2.8452518900000001</v>
      </c>
      <c r="D138664">
        <v>-0.28833845000000002</v>
      </c>
      <c r="E138664">
        <v>0.28795485999999998</v>
      </c>
    </row>
    <row r="138665" spans="1:5">
      <c r="A138665">
        <v>1386.63</v>
      </c>
      <c r="B138665">
        <v>-0.76826110999999997</v>
      </c>
      <c r="C138665">
        <v>2.8481150500000001</v>
      </c>
      <c r="D138665">
        <v>-0.28745619</v>
      </c>
      <c r="E138665">
        <v>0.28467966</v>
      </c>
    </row>
    <row r="138666" spans="1:5">
      <c r="A138666">
        <v>1386.64</v>
      </c>
      <c r="B138666">
        <v>-0.77113125999999999</v>
      </c>
      <c r="C138666">
        <v>2.85094548</v>
      </c>
      <c r="D138666">
        <v>-0.28657273</v>
      </c>
      <c r="E138666">
        <v>0.28140894</v>
      </c>
    </row>
    <row r="138667" spans="1:5">
      <c r="A138667">
        <v>1386.65</v>
      </c>
      <c r="B138667">
        <v>-0.77399256999999999</v>
      </c>
      <c r="C138667">
        <v>2.8537432300000001</v>
      </c>
      <c r="D138667">
        <v>-0.28568806000000002</v>
      </c>
      <c r="E138667">
        <v>0.27814266999999998</v>
      </c>
    </row>
    <row r="138668" spans="1:5">
      <c r="A138668">
        <v>1386.66</v>
      </c>
      <c r="B138668">
        <v>-0.77684502</v>
      </c>
      <c r="C138668">
        <v>2.85650833</v>
      </c>
      <c r="D138668">
        <v>-0.28480217000000002</v>
      </c>
      <c r="E138668">
        <v>0.27488078999999999</v>
      </c>
    </row>
    <row r="138669" spans="1:5">
      <c r="A138669">
        <v>1386.67</v>
      </c>
      <c r="B138669">
        <v>-0.77968861</v>
      </c>
      <c r="C138669">
        <v>2.85924084</v>
      </c>
      <c r="D138669">
        <v>-0.28391506999999999</v>
      </c>
      <c r="E138669">
        <v>0.27162327000000003</v>
      </c>
    </row>
    <row r="138670" spans="1:5">
      <c r="A138670">
        <v>1386.68</v>
      </c>
      <c r="B138670">
        <v>-0.78252332000000002</v>
      </c>
      <c r="C138670">
        <v>2.8619408000000002</v>
      </c>
      <c r="D138670">
        <v>-0.28302675999999999</v>
      </c>
      <c r="E138670">
        <v>0.26837005000000003</v>
      </c>
    </row>
    <row r="138671" spans="1:5">
      <c r="A138671">
        <v>1386.69</v>
      </c>
      <c r="B138671">
        <v>-0.78534914</v>
      </c>
      <c r="C138671">
        <v>2.8646082399999999</v>
      </c>
      <c r="D138671">
        <v>-0.28213722000000002</v>
      </c>
      <c r="E138671">
        <v>0.26512109</v>
      </c>
    </row>
    <row r="138672" spans="1:5">
      <c r="A138672">
        <v>1386.7</v>
      </c>
      <c r="B138672">
        <v>-0.78816607000000005</v>
      </c>
      <c r="C138672">
        <v>2.8672432200000002</v>
      </c>
      <c r="D138672">
        <v>-0.28124647000000003</v>
      </c>
      <c r="E138672">
        <v>0.26187633999999999</v>
      </c>
    </row>
    <row r="138673" spans="1:5">
      <c r="A138673">
        <v>1386.71</v>
      </c>
      <c r="B138673">
        <v>-0.79097406999999997</v>
      </c>
      <c r="C138673">
        <v>2.86984577</v>
      </c>
      <c r="D138673">
        <v>-0.28035450000000001</v>
      </c>
      <c r="E138673">
        <v>0.25863576999999999</v>
      </c>
    </row>
    <row r="138674" spans="1:5">
      <c r="A138674">
        <v>1386.72</v>
      </c>
      <c r="B138674">
        <v>-0.79377315999999998</v>
      </c>
      <c r="C138674">
        <v>2.8724159399999998</v>
      </c>
      <c r="D138674">
        <v>-0.27946131000000002</v>
      </c>
      <c r="E138674">
        <v>0.25539931999999999</v>
      </c>
    </row>
    <row r="138675" spans="1:5">
      <c r="A138675">
        <v>1386.73</v>
      </c>
      <c r="B138675">
        <v>-0.79656329999999997</v>
      </c>
      <c r="C138675">
        <v>2.8749537599999999</v>
      </c>
      <c r="D138675">
        <v>-0.27856690000000001</v>
      </c>
      <c r="E138675">
        <v>0.25216696</v>
      </c>
    </row>
    <row r="138676" spans="1:5">
      <c r="A138676">
        <v>1386.74</v>
      </c>
      <c r="B138676">
        <v>-0.79934448999999996</v>
      </c>
      <c r="C138676">
        <v>2.8774592800000001</v>
      </c>
      <c r="D138676">
        <v>-0.27767125999999998</v>
      </c>
      <c r="E138676">
        <v>0.24893863999999999</v>
      </c>
    </row>
    <row r="138677" spans="1:5">
      <c r="A138677">
        <v>1386.75</v>
      </c>
      <c r="B138677">
        <v>-0.80211672999999994</v>
      </c>
      <c r="C138677">
        <v>2.87993253</v>
      </c>
      <c r="D138677">
        <v>-0.27677438999999998</v>
      </c>
      <c r="E138677">
        <v>0.24571430999999999</v>
      </c>
    </row>
    <row r="138678" spans="1:5">
      <c r="A138678">
        <v>1386.76</v>
      </c>
      <c r="B138678">
        <v>-0.80487998000000005</v>
      </c>
      <c r="C138678">
        <v>2.88237356</v>
      </c>
      <c r="D138678">
        <v>-0.27587629000000002</v>
      </c>
      <c r="E138678">
        <v>0.24249393999999999</v>
      </c>
    </row>
    <row r="138679" spans="1:5">
      <c r="A138679">
        <v>1386.77</v>
      </c>
      <c r="B138679">
        <v>-0.80763425</v>
      </c>
      <c r="C138679">
        <v>2.8847824100000001</v>
      </c>
      <c r="D138679">
        <v>-0.27497695999999999</v>
      </c>
      <c r="E138679">
        <v>0.23927747999999999</v>
      </c>
    </row>
    <row r="138680" spans="1:5">
      <c r="A138680">
        <v>1386.78</v>
      </c>
      <c r="B138680">
        <v>-0.81037952000000002</v>
      </c>
      <c r="C138680">
        <v>2.8871591099999998</v>
      </c>
      <c r="D138680">
        <v>-0.27407639</v>
      </c>
      <c r="E138680">
        <v>0.23606489</v>
      </c>
    </row>
    <row r="138681" spans="1:5">
      <c r="A138681">
        <v>1386.79</v>
      </c>
      <c r="B138681">
        <v>-0.81311577999999995</v>
      </c>
      <c r="C138681">
        <v>2.8895037100000001</v>
      </c>
      <c r="D138681">
        <v>-0.27317458999999999</v>
      </c>
      <c r="E138681">
        <v>0.23285612999999999</v>
      </c>
    </row>
    <row r="138682" spans="1:5">
      <c r="A138682">
        <v>1386.8</v>
      </c>
      <c r="B138682">
        <v>-0.81584301000000004</v>
      </c>
      <c r="C138682">
        <v>2.8918162299999999</v>
      </c>
      <c r="D138682">
        <v>-0.27227154999999997</v>
      </c>
      <c r="E138682">
        <v>0.22965115999999999</v>
      </c>
    </row>
    <row r="138683" spans="1:5">
      <c r="A138683">
        <v>1386.81</v>
      </c>
      <c r="B138683">
        <v>-0.81856121000000004</v>
      </c>
      <c r="C138683">
        <v>2.8940967299999998</v>
      </c>
      <c r="D138683">
        <v>-0.27136726999999999</v>
      </c>
      <c r="E138683">
        <v>0.22644992999999999</v>
      </c>
    </row>
    <row r="138684" spans="1:5">
      <c r="A138684">
        <v>1386.82</v>
      </c>
      <c r="B138684">
        <v>-0.82127035999999998</v>
      </c>
      <c r="C138684">
        <v>2.8963452300000001</v>
      </c>
      <c r="D138684">
        <v>-0.27046174000000001</v>
      </c>
      <c r="E138684">
        <v>0.22325239999999999</v>
      </c>
    </row>
    <row r="138685" spans="1:5">
      <c r="A138685">
        <v>1386.83</v>
      </c>
      <c r="B138685">
        <v>-0.82397045000000002</v>
      </c>
      <c r="C138685">
        <v>2.8985617800000001</v>
      </c>
      <c r="D138685">
        <v>-0.26955497</v>
      </c>
      <c r="E138685">
        <v>0.22005854</v>
      </c>
    </row>
    <row r="138686" spans="1:5">
      <c r="A138686">
        <v>1386.84</v>
      </c>
      <c r="B138686">
        <v>-0.82666145999999996</v>
      </c>
      <c r="C138686">
        <v>2.9007464000000001</v>
      </c>
      <c r="D138686">
        <v>-0.26864695</v>
      </c>
      <c r="E138686">
        <v>0.21686830000000001</v>
      </c>
    </row>
    <row r="138687" spans="1:5">
      <c r="A138687">
        <v>1386.85</v>
      </c>
      <c r="B138687">
        <v>-0.82934337999999996</v>
      </c>
      <c r="C138687">
        <v>2.9028991400000002</v>
      </c>
      <c r="D138687">
        <v>-0.26773766999999998</v>
      </c>
      <c r="E138687">
        <v>0.21368164000000001</v>
      </c>
    </row>
    <row r="138688" spans="1:5">
      <c r="A138688">
        <v>1386.86</v>
      </c>
      <c r="B138688">
        <v>-0.83201621000000003</v>
      </c>
      <c r="C138688">
        <v>2.9050200400000001</v>
      </c>
      <c r="D138688">
        <v>-0.26682714000000002</v>
      </c>
      <c r="E138688">
        <v>0.21049851999999999</v>
      </c>
    </row>
    <row r="138689" spans="1:5">
      <c r="A138689">
        <v>1386.87</v>
      </c>
      <c r="B138689">
        <v>-0.83467992999999996</v>
      </c>
      <c r="C138689">
        <v>2.9071091099999999</v>
      </c>
      <c r="D138689">
        <v>-0.26591534999999999</v>
      </c>
      <c r="E138689">
        <v>0.20731891</v>
      </c>
    </row>
    <row r="138690" spans="1:5">
      <c r="A138690">
        <v>1386.88</v>
      </c>
      <c r="B138690">
        <v>-0.83733451999999997</v>
      </c>
      <c r="C138690">
        <v>2.9091664100000001</v>
      </c>
      <c r="D138690">
        <v>-0.26500230000000002</v>
      </c>
      <c r="E138690">
        <v>0.20414276000000001</v>
      </c>
    </row>
    <row r="138691" spans="1:5">
      <c r="A138691">
        <v>1386.89</v>
      </c>
      <c r="B138691">
        <v>-0.83997997000000002</v>
      </c>
      <c r="C138691">
        <v>2.91119197</v>
      </c>
      <c r="D138691">
        <v>-0.26408798</v>
      </c>
      <c r="E138691">
        <v>0.20097002999999999</v>
      </c>
    </row>
    <row r="138692" spans="1:5">
      <c r="A138692">
        <v>1386.9</v>
      </c>
      <c r="B138692">
        <v>-0.84261628</v>
      </c>
      <c r="C138692">
        <v>2.9131858099999999</v>
      </c>
      <c r="D138692">
        <v>-0.26317238999999998</v>
      </c>
      <c r="E138692">
        <v>0.19780069</v>
      </c>
    </row>
    <row r="138693" spans="1:5">
      <c r="A138693">
        <v>1386.91</v>
      </c>
      <c r="B138693">
        <v>-0.84524341999999997</v>
      </c>
      <c r="C138693">
        <v>2.91514798</v>
      </c>
      <c r="D138693">
        <v>-0.26225554000000001</v>
      </c>
      <c r="E138693">
        <v>0.19463469</v>
      </c>
    </row>
    <row r="138694" spans="1:5">
      <c r="A138694">
        <v>1386.92</v>
      </c>
      <c r="B138694">
        <v>-0.84786139000000005</v>
      </c>
      <c r="C138694">
        <v>2.9170785100000001</v>
      </c>
      <c r="D138694">
        <v>-0.2613374</v>
      </c>
      <c r="E138694">
        <v>0.19147201</v>
      </c>
    </row>
    <row r="138695" spans="1:5">
      <c r="A138695">
        <v>1386.93</v>
      </c>
      <c r="B138695">
        <v>-0.85047017000000003</v>
      </c>
      <c r="C138695">
        <v>2.91897742</v>
      </c>
      <c r="D138695">
        <v>-0.26041798999999999</v>
      </c>
      <c r="E138695">
        <v>0.18831259</v>
      </c>
    </row>
    <row r="138696" spans="1:5">
      <c r="A138696">
        <v>1386.94</v>
      </c>
      <c r="B138696">
        <v>-0.85306974999999996</v>
      </c>
      <c r="C138696">
        <v>2.92084476</v>
      </c>
      <c r="D138696">
        <v>-0.25949729999999999</v>
      </c>
      <c r="E138696">
        <v>0.1851564</v>
      </c>
    </row>
    <row r="138697" spans="1:5">
      <c r="A138697">
        <v>1386.95</v>
      </c>
      <c r="B138697">
        <v>-0.85566010999999997</v>
      </c>
      <c r="C138697">
        <v>2.9226805499999999</v>
      </c>
      <c r="D138697">
        <v>-0.25857532</v>
      </c>
      <c r="E138697">
        <v>0.18200341</v>
      </c>
    </row>
    <row r="138698" spans="1:5">
      <c r="A138698">
        <v>1386.96</v>
      </c>
      <c r="B138698">
        <v>-0.85824124999999996</v>
      </c>
      <c r="C138698">
        <v>2.9244848299999999</v>
      </c>
      <c r="D138698">
        <v>-0.25765205000000002</v>
      </c>
      <c r="E138698">
        <v>0.17885358000000001</v>
      </c>
    </row>
    <row r="138699" spans="1:5">
      <c r="A138699">
        <v>1386.97</v>
      </c>
      <c r="B138699">
        <v>-0.86081315999999997</v>
      </c>
      <c r="C138699">
        <v>2.9262576199999999</v>
      </c>
      <c r="D138699">
        <v>-0.25672749</v>
      </c>
      <c r="E138699">
        <v>0.17570685999999999</v>
      </c>
    </row>
    <row r="138700" spans="1:5">
      <c r="A138700">
        <v>1386.98</v>
      </c>
      <c r="B138700">
        <v>-0.86337580000000003</v>
      </c>
      <c r="C138700">
        <v>2.92799897</v>
      </c>
      <c r="D138700">
        <v>-0.25580163</v>
      </c>
      <c r="E138700">
        <v>0.17256321999999999</v>
      </c>
    </row>
    <row r="138701" spans="1:5">
      <c r="A138701">
        <v>1386.99</v>
      </c>
      <c r="B138701">
        <v>-0.86592919000000002</v>
      </c>
      <c r="C138701">
        <v>2.9297088900000001</v>
      </c>
      <c r="D138701">
        <v>-0.25487447000000002</v>
      </c>
      <c r="E138701">
        <v>0.16942262999999999</v>
      </c>
    </row>
    <row r="138702" spans="1:5">
      <c r="A138702">
        <v>1387</v>
      </c>
      <c r="B138702">
        <v>-0.86847328999999995</v>
      </c>
      <c r="C138702">
        <v>2.9313874200000001</v>
      </c>
      <c r="D138702">
        <v>-0.25394601</v>
      </c>
      <c r="E138702">
        <v>0.16628504999999999</v>
      </c>
    </row>
    <row r="138703" spans="1:5">
      <c r="A138703">
        <v>1387.01</v>
      </c>
      <c r="B138703">
        <v>-0.87100811</v>
      </c>
      <c r="C138703">
        <v>2.9330345900000001</v>
      </c>
      <c r="D138703">
        <v>-0.25301623000000001</v>
      </c>
      <c r="E138703">
        <v>0.16315044000000001</v>
      </c>
    </row>
    <row r="138704" spans="1:5">
      <c r="A138704">
        <v>1387.02</v>
      </c>
      <c r="B138704">
        <v>-0.87353362000000001</v>
      </c>
      <c r="C138704">
        <v>2.93465043</v>
      </c>
      <c r="D138704">
        <v>-0.25208513999999999</v>
      </c>
      <c r="E138704">
        <v>0.16001877</v>
      </c>
    </row>
    <row r="138705" spans="1:5">
      <c r="A138705">
        <v>1387.03</v>
      </c>
      <c r="B138705">
        <v>-0.87604981000000004</v>
      </c>
      <c r="C138705">
        <v>2.9362349600000002</v>
      </c>
      <c r="D138705">
        <v>-0.25115273999999999</v>
      </c>
      <c r="E138705">
        <v>0.15688999000000001</v>
      </c>
    </row>
    <row r="138706" spans="1:5">
      <c r="A138706">
        <v>1387.04</v>
      </c>
      <c r="B138706">
        <v>-0.87855667000000004</v>
      </c>
      <c r="C138706">
        <v>2.9377882299999998</v>
      </c>
      <c r="D138706">
        <v>-0.25021901000000002</v>
      </c>
      <c r="E138706">
        <v>0.15376408</v>
      </c>
    </row>
    <row r="138707" spans="1:5">
      <c r="A138707">
        <v>1387.05</v>
      </c>
      <c r="B138707">
        <v>-0.88105418999999996</v>
      </c>
      <c r="C138707">
        <v>2.9393102500000001</v>
      </c>
      <c r="D138707">
        <v>-0.24928396</v>
      </c>
      <c r="E138707">
        <v>0.150641</v>
      </c>
    </row>
    <row r="138708" spans="1:5">
      <c r="A138708">
        <v>1387.06</v>
      </c>
      <c r="B138708">
        <v>-0.88354235000000003</v>
      </c>
      <c r="C138708">
        <v>2.9408010500000001</v>
      </c>
      <c r="D138708">
        <v>-0.24834756999999999</v>
      </c>
      <c r="E138708">
        <v>0.14752071</v>
      </c>
    </row>
    <row r="138709" spans="1:5">
      <c r="A138709">
        <v>1387.07</v>
      </c>
      <c r="B138709">
        <v>-0.88602113999999998</v>
      </c>
      <c r="C138709">
        <v>2.9422606600000001</v>
      </c>
      <c r="D138709">
        <v>-0.24740984999999999</v>
      </c>
      <c r="E138709">
        <v>0.14440317</v>
      </c>
    </row>
    <row r="138710" spans="1:5">
      <c r="A138710">
        <v>1387.08</v>
      </c>
      <c r="B138710">
        <v>-0.88849054999999999</v>
      </c>
      <c r="C138710">
        <v>2.9436891100000002</v>
      </c>
      <c r="D138710">
        <v>-0.24647079</v>
      </c>
      <c r="E138710">
        <v>0.14128836</v>
      </c>
    </row>
    <row r="138711" spans="1:5">
      <c r="A138711">
        <v>1387.09</v>
      </c>
      <c r="B138711">
        <v>-0.89095055999999995</v>
      </c>
      <c r="C138711">
        <v>2.9450864299999999</v>
      </c>
      <c r="D138711">
        <v>-0.24553037999999999</v>
      </c>
      <c r="E138711">
        <v>0.13817624000000001</v>
      </c>
    </row>
    <row r="138712" spans="1:5">
      <c r="A138712">
        <v>1387.1</v>
      </c>
      <c r="B138712">
        <v>-0.89340116000000003</v>
      </c>
      <c r="C138712">
        <v>2.94645264</v>
      </c>
      <c r="D138712">
        <v>-0.24458863</v>
      </c>
      <c r="E138712">
        <v>0.13506677</v>
      </c>
    </row>
    <row r="138713" spans="1:5">
      <c r="A138713">
        <v>1387.11</v>
      </c>
      <c r="B138713">
        <v>-0.89584233000000002</v>
      </c>
      <c r="C138713">
        <v>2.9477877600000002</v>
      </c>
      <c r="D138713">
        <v>-0.24364552</v>
      </c>
      <c r="E138713">
        <v>0.13195991000000001</v>
      </c>
    </row>
    <row r="138714" spans="1:5">
      <c r="A138714">
        <v>1387.12</v>
      </c>
      <c r="B138714">
        <v>-0.89827407000000004</v>
      </c>
      <c r="C138714">
        <v>2.94909183</v>
      </c>
      <c r="D138714">
        <v>-0.24270105</v>
      </c>
      <c r="E138714">
        <v>0.12885563999999999</v>
      </c>
    </row>
    <row r="138715" spans="1:5">
      <c r="A138715">
        <v>1387.13</v>
      </c>
      <c r="B138715">
        <v>-0.90069635000000003</v>
      </c>
      <c r="C138715">
        <v>2.95036488</v>
      </c>
      <c r="D138715">
        <v>-0.24175521999999999</v>
      </c>
      <c r="E138715">
        <v>0.12575391999999999</v>
      </c>
    </row>
    <row r="138716" spans="1:5">
      <c r="A138716">
        <v>1387.14</v>
      </c>
      <c r="B138716">
        <v>-0.90310917000000002</v>
      </c>
      <c r="C138716">
        <v>2.9516069100000002</v>
      </c>
      <c r="D138716">
        <v>-0.24080800999999999</v>
      </c>
      <c r="E138716">
        <v>0.12265471</v>
      </c>
    </row>
    <row r="138717" spans="1:5">
      <c r="A138717">
        <v>1387.15</v>
      </c>
      <c r="B138717">
        <v>-0.90551250999999999</v>
      </c>
      <c r="C138717">
        <v>2.9528179699999999</v>
      </c>
      <c r="D138717">
        <v>-0.23985944000000001</v>
      </c>
      <c r="E138717">
        <v>0.11955799</v>
      </c>
    </row>
    <row r="138718" spans="1:5">
      <c r="A138718">
        <v>1387.16</v>
      </c>
      <c r="B138718">
        <v>-0.90790636000000002</v>
      </c>
      <c r="C138718">
        <v>2.9539980699999999</v>
      </c>
      <c r="D138718">
        <v>-0.23890948000000001</v>
      </c>
      <c r="E138718">
        <v>0.11646371</v>
      </c>
    </row>
    <row r="138719" spans="1:5">
      <c r="A138719">
        <v>1387.17</v>
      </c>
      <c r="B138719">
        <v>-0.91029070000000001</v>
      </c>
      <c r="C138719">
        <v>2.9551472400000001</v>
      </c>
      <c r="D138719">
        <v>-0.23795814000000001</v>
      </c>
      <c r="E138719">
        <v>0.11337184</v>
      </c>
    </row>
    <row r="138720" spans="1:5">
      <c r="A138720">
        <v>1387.18</v>
      </c>
      <c r="B138720">
        <v>-0.91266552000000001</v>
      </c>
      <c r="C138720">
        <v>2.9562655100000002</v>
      </c>
      <c r="D138720">
        <v>-0.23700541</v>
      </c>
      <c r="E138720">
        <v>0.11028236</v>
      </c>
    </row>
    <row r="138721" spans="1:5">
      <c r="A138721">
        <v>1387.19</v>
      </c>
      <c r="B138721">
        <v>-0.91503080999999997</v>
      </c>
      <c r="C138721">
        <v>2.9573528900000001</v>
      </c>
      <c r="D138721">
        <v>-0.23605128</v>
      </c>
      <c r="E138721">
        <v>0.10719521999999999</v>
      </c>
    </row>
    <row r="138722" spans="1:5">
      <c r="A138722">
        <v>1387.2</v>
      </c>
      <c r="B138722">
        <v>-0.91738655000000002</v>
      </c>
      <c r="C138722">
        <v>2.9584094099999998</v>
      </c>
      <c r="D138722">
        <v>-0.23509574999999999</v>
      </c>
      <c r="E138722">
        <v>0.10411040000000001</v>
      </c>
    </row>
    <row r="138723" spans="1:5">
      <c r="A138723">
        <v>1387.21</v>
      </c>
      <c r="B138723">
        <v>-0.91973273</v>
      </c>
      <c r="C138723">
        <v>2.9594350999999999</v>
      </c>
      <c r="D138723">
        <v>-0.23413882</v>
      </c>
      <c r="E138723">
        <v>0.10102786</v>
      </c>
    </row>
    <row r="138724" spans="1:5">
      <c r="A138724">
        <v>1387.22</v>
      </c>
      <c r="B138724">
        <v>-0.92206933000000002</v>
      </c>
      <c r="C138724">
        <v>2.9604299699999999</v>
      </c>
      <c r="D138724">
        <v>-0.23318047</v>
      </c>
      <c r="E138724">
        <v>9.7947569999999998E-2</v>
      </c>
    </row>
    <row r="138725" spans="1:5">
      <c r="A138725">
        <v>1387.23</v>
      </c>
      <c r="B138725">
        <v>-0.92439632999999999</v>
      </c>
      <c r="C138725">
        <v>2.96139405</v>
      </c>
      <c r="D138725">
        <v>-0.2322207</v>
      </c>
      <c r="E138725">
        <v>9.4869490000000001E-2</v>
      </c>
    </row>
    <row r="138726" spans="1:5">
      <c r="A138726">
        <v>1387.24</v>
      </c>
      <c r="B138726">
        <v>-0.92671373999999995</v>
      </c>
      <c r="C138726">
        <v>2.9623273600000002</v>
      </c>
      <c r="D138726">
        <v>-0.23125952</v>
      </c>
      <c r="E138726">
        <v>9.1793600000000003E-2</v>
      </c>
    </row>
    <row r="138727" spans="1:5">
      <c r="A138727">
        <v>1387.25</v>
      </c>
      <c r="B138727">
        <v>-0.92902152000000005</v>
      </c>
      <c r="C138727">
        <v>2.9632299199999999</v>
      </c>
      <c r="D138727">
        <v>-0.2302969</v>
      </c>
      <c r="E138727">
        <v>8.8719859999999998E-2</v>
      </c>
    </row>
    <row r="138728" spans="1:5">
      <c r="A138728">
        <v>1387.26</v>
      </c>
      <c r="B138728">
        <v>-0.93131967999999998</v>
      </c>
      <c r="C138728">
        <v>2.9641017600000001</v>
      </c>
      <c r="D138728">
        <v>-0.22933284000000001</v>
      </c>
      <c r="E138728">
        <v>8.5648230000000006E-2</v>
      </c>
    </row>
    <row r="138729" spans="1:5">
      <c r="A138729">
        <v>1387.27</v>
      </c>
      <c r="B138729">
        <v>-0.93360818000000001</v>
      </c>
      <c r="C138729">
        <v>2.9649428900000001</v>
      </c>
      <c r="D138729">
        <v>-0.22836735</v>
      </c>
      <c r="E138729">
        <v>8.2578700000000005E-2</v>
      </c>
    </row>
    <row r="138730" spans="1:5">
      <c r="A138730">
        <v>1387.28</v>
      </c>
      <c r="B138730">
        <v>-0.93588702000000001</v>
      </c>
      <c r="C138730">
        <v>2.9657533300000001</v>
      </c>
      <c r="D138730">
        <v>-0.22740041</v>
      </c>
      <c r="E138730">
        <v>7.9511219999999994E-2</v>
      </c>
    </row>
    <row r="138731" spans="1:5">
      <c r="A138731">
        <v>1387.29</v>
      </c>
      <c r="B138731">
        <v>-0.93815618999999995</v>
      </c>
      <c r="C138731">
        <v>2.9665331099999999</v>
      </c>
      <c r="D138731">
        <v>-0.22643200999999999</v>
      </c>
      <c r="E138731">
        <v>7.6445760000000001E-2</v>
      </c>
    </row>
    <row r="138732" spans="1:5">
      <c r="A138732">
        <v>1387.3</v>
      </c>
      <c r="B138732">
        <v>-0.94041565999999999</v>
      </c>
      <c r="C138732">
        <v>2.9672822499999998</v>
      </c>
      <c r="D138732">
        <v>-0.22546215999999999</v>
      </c>
      <c r="E138732">
        <v>7.3382290000000003E-2</v>
      </c>
    </row>
    <row r="138733" spans="1:5">
      <c r="A138733">
        <v>1387.31</v>
      </c>
      <c r="B138733">
        <v>-0.94266543000000003</v>
      </c>
      <c r="C138733">
        <v>2.9680007599999998</v>
      </c>
      <c r="D138733">
        <v>-0.22449083</v>
      </c>
      <c r="E138733">
        <v>7.0320779999999999E-2</v>
      </c>
    </row>
    <row r="138734" spans="1:5">
      <c r="A138734">
        <v>1387.32</v>
      </c>
      <c r="B138734">
        <v>-0.94490547999999996</v>
      </c>
      <c r="C138734">
        <v>2.9686886600000002</v>
      </c>
      <c r="D138734">
        <v>-0.22351804</v>
      </c>
      <c r="E138734">
        <v>6.7261199999999993E-2</v>
      </c>
    </row>
    <row r="138735" spans="1:5">
      <c r="A138735">
        <v>1387.33</v>
      </c>
      <c r="B138735">
        <v>-0.94713579000000003</v>
      </c>
      <c r="C138735">
        <v>2.9693459799999999</v>
      </c>
      <c r="D138735">
        <v>-0.22254377</v>
      </c>
      <c r="E138735">
        <v>6.4203510000000005E-2</v>
      </c>
    </row>
    <row r="138736" spans="1:5">
      <c r="A138736">
        <v>1387.34</v>
      </c>
      <c r="B138736">
        <v>-0.94935636000000001</v>
      </c>
      <c r="C138736">
        <v>2.9699727299999998</v>
      </c>
      <c r="D138736">
        <v>-0.22156801000000001</v>
      </c>
      <c r="E138736">
        <v>6.1147689999999998E-2</v>
      </c>
    </row>
    <row r="138737" spans="1:5">
      <c r="A138737">
        <v>1387.35</v>
      </c>
      <c r="B138737">
        <v>-0.95156715000000003</v>
      </c>
      <c r="C138737">
        <v>2.9705689300000002</v>
      </c>
      <c r="D138737">
        <v>-0.22059076</v>
      </c>
      <c r="E138737">
        <v>5.809371E-2</v>
      </c>
    </row>
    <row r="138738" spans="1:5">
      <c r="A138738">
        <v>1387.36</v>
      </c>
      <c r="B138738">
        <v>-0.95376817000000003</v>
      </c>
      <c r="C138738">
        <v>2.97113461</v>
      </c>
      <c r="D138738">
        <v>-0.21961201999999999</v>
      </c>
      <c r="E138738">
        <v>5.5041529999999998E-2</v>
      </c>
    </row>
    <row r="138739" spans="1:5">
      <c r="A138739">
        <v>1387.37</v>
      </c>
      <c r="B138739">
        <v>-0.95595938999999996</v>
      </c>
      <c r="C138739">
        <v>2.9716697700000001</v>
      </c>
      <c r="D138739">
        <v>-0.21863176000000001</v>
      </c>
      <c r="E138739">
        <v>5.1991120000000002E-2</v>
      </c>
    </row>
    <row r="138740" spans="1:5">
      <c r="A138740">
        <v>1387.38</v>
      </c>
      <c r="B138740">
        <v>-0.95814080999999995</v>
      </c>
      <c r="C138740">
        <v>2.9721744299999999</v>
      </c>
      <c r="D138740">
        <v>-0.21765000000000001</v>
      </c>
      <c r="E138740">
        <v>4.8942449999999998E-2</v>
      </c>
    </row>
    <row r="138741" spans="1:5">
      <c r="A138741">
        <v>1387.39</v>
      </c>
      <c r="B138741">
        <v>-0.96031239000000002</v>
      </c>
      <c r="C138741">
        <v>2.9726486099999998</v>
      </c>
      <c r="D138741">
        <v>-0.21666672000000001</v>
      </c>
      <c r="E138741">
        <v>4.5895499999999999E-2</v>
      </c>
    </row>
    <row r="138742" spans="1:5">
      <c r="A138742">
        <v>1387.4</v>
      </c>
      <c r="B138742">
        <v>-0.96247413999999998</v>
      </c>
      <c r="C138742">
        <v>2.97309234</v>
      </c>
      <c r="D138742">
        <v>-0.21568191</v>
      </c>
      <c r="E138742">
        <v>4.2850220000000001E-2</v>
      </c>
    </row>
    <row r="138743" spans="1:5">
      <c r="A138743">
        <v>1387.41</v>
      </c>
      <c r="B138743">
        <v>-0.96462603000000002</v>
      </c>
      <c r="C138743">
        <v>2.9735056200000001</v>
      </c>
      <c r="D138743">
        <v>-0.21469557</v>
      </c>
      <c r="E138743">
        <v>3.9806590000000003E-2</v>
      </c>
    </row>
    <row r="138744" spans="1:5">
      <c r="A138744">
        <v>1387.42</v>
      </c>
      <c r="B138744">
        <v>-0.96676804999999999</v>
      </c>
      <c r="C138744">
        <v>2.9738884699999999</v>
      </c>
      <c r="D138744">
        <v>-0.21370769000000001</v>
      </c>
      <c r="E138744">
        <v>3.676459E-2</v>
      </c>
    </row>
    <row r="138745" spans="1:5">
      <c r="A138745">
        <v>1387.43</v>
      </c>
      <c r="B138745">
        <v>-0.96890019000000005</v>
      </c>
      <c r="C138745">
        <v>2.9742409099999998</v>
      </c>
      <c r="D138745">
        <v>-0.21271825999999999</v>
      </c>
      <c r="E138745">
        <v>3.3724169999999998E-2</v>
      </c>
    </row>
    <row r="138746" spans="1:5">
      <c r="A138746">
        <v>1387.44</v>
      </c>
      <c r="B138746">
        <v>-0.97102242000000005</v>
      </c>
      <c r="C138746">
        <v>2.9745629500000001</v>
      </c>
      <c r="D138746">
        <v>-0.21172727999999999</v>
      </c>
      <c r="E138746">
        <v>3.068531E-2</v>
      </c>
    </row>
    <row r="138747" spans="1:5">
      <c r="A138747">
        <v>1387.45</v>
      </c>
      <c r="B138747">
        <v>-0.97313472999999995</v>
      </c>
      <c r="C138747">
        <v>2.9748546199999999</v>
      </c>
      <c r="D138747">
        <v>-0.21073474</v>
      </c>
      <c r="E138747">
        <v>2.7647979999999999E-2</v>
      </c>
    </row>
    <row r="138748" spans="1:5">
      <c r="A138748">
        <v>1387.46</v>
      </c>
      <c r="B138748">
        <v>-0.97523711000000002</v>
      </c>
      <c r="C138748">
        <v>2.97511591</v>
      </c>
      <c r="D138748">
        <v>-0.20974063000000001</v>
      </c>
      <c r="E138748">
        <v>2.4612149999999999E-2</v>
      </c>
    </row>
    <row r="138749" spans="1:5">
      <c r="A138749">
        <v>1387.47</v>
      </c>
      <c r="B138749">
        <v>-0.97732954000000005</v>
      </c>
      <c r="C138749">
        <v>2.9753468600000001</v>
      </c>
      <c r="D138749">
        <v>-0.20874493999999999</v>
      </c>
      <c r="E138749">
        <v>2.1577789999999999E-2</v>
      </c>
    </row>
    <row r="138750" spans="1:5">
      <c r="A138750">
        <v>1387.48</v>
      </c>
      <c r="B138750">
        <v>-0.97941201</v>
      </c>
      <c r="C138750">
        <v>2.97554747</v>
      </c>
      <c r="D138750">
        <v>-0.20774767</v>
      </c>
      <c r="E138750">
        <v>1.8544870000000001E-2</v>
      </c>
    </row>
    <row r="138751" spans="1:5">
      <c r="A138751">
        <v>1387.49</v>
      </c>
      <c r="B138751">
        <v>-0.98148449999999998</v>
      </c>
      <c r="C138751">
        <v>2.9757177600000002</v>
      </c>
      <c r="D138751">
        <v>-0.20674881000000001</v>
      </c>
      <c r="E138751">
        <v>1.551335E-2</v>
      </c>
    </row>
    <row r="138752" spans="1:5">
      <c r="A138752">
        <v>1387.5</v>
      </c>
      <c r="B138752">
        <v>-0.98354699000000001</v>
      </c>
      <c r="C138752">
        <v>2.9758577399999999</v>
      </c>
      <c r="D138752">
        <v>-0.20574835</v>
      </c>
      <c r="E138752">
        <v>1.248322E-2</v>
      </c>
    </row>
    <row r="138753" spans="1:5">
      <c r="A138753">
        <v>1387.51</v>
      </c>
      <c r="B138753">
        <v>-0.98559947000000003</v>
      </c>
      <c r="C138753">
        <v>2.9759674199999999</v>
      </c>
      <c r="D138753">
        <v>-0.20474629</v>
      </c>
      <c r="E138753">
        <v>9.4544399999999997E-3</v>
      </c>
    </row>
    <row r="138754" spans="1:5">
      <c r="A138754">
        <v>1387.52</v>
      </c>
      <c r="B138754">
        <v>-0.98764191000000001</v>
      </c>
      <c r="C138754">
        <v>2.97604683</v>
      </c>
      <c r="D138754">
        <v>-0.20374260999999999</v>
      </c>
      <c r="E138754">
        <v>6.4269799999999997E-3</v>
      </c>
    </row>
    <row r="138755" spans="1:5">
      <c r="A138755">
        <v>1387.53</v>
      </c>
      <c r="B138755">
        <v>-0.98967432</v>
      </c>
      <c r="C138755">
        <v>2.9760959599999999</v>
      </c>
      <c r="D138755">
        <v>-0.20273731</v>
      </c>
      <c r="E138755">
        <v>3.4007999999999998E-3</v>
      </c>
    </row>
    <row r="138756" spans="1:5">
      <c r="A138756">
        <v>1387.54</v>
      </c>
      <c r="B138756">
        <v>-0.99169666000000001</v>
      </c>
      <c r="C138756">
        <v>2.9761148400000002</v>
      </c>
      <c r="D138756">
        <v>-0.20173037999999999</v>
      </c>
      <c r="E138756">
        <v>3.7589999999999998E-4</v>
      </c>
    </row>
    <row r="138757" spans="1:5">
      <c r="A138757">
        <v>1387.55</v>
      </c>
      <c r="B138757">
        <v>-0.99370892</v>
      </c>
      <c r="C138757">
        <v>2.9761034799999999</v>
      </c>
      <c r="D138757">
        <v>-0.20072181</v>
      </c>
      <c r="E138757">
        <v>-2.6477800000000002E-3</v>
      </c>
    </row>
    <row r="138758" spans="1:5">
      <c r="A138758">
        <v>1387.56</v>
      </c>
      <c r="B138758">
        <v>-0.99571109999999996</v>
      </c>
      <c r="C138758">
        <v>2.97606189</v>
      </c>
      <c r="D138758">
        <v>-0.19971159999999999</v>
      </c>
      <c r="E138758">
        <v>-5.6702499999999999E-3</v>
      </c>
    </row>
    <row r="138759" spans="1:5">
      <c r="A138759">
        <v>1387.57</v>
      </c>
      <c r="B138759">
        <v>-0.99770316000000003</v>
      </c>
      <c r="C138759">
        <v>2.9759900699999999</v>
      </c>
      <c r="D138759">
        <v>-0.19869972999999999</v>
      </c>
      <c r="E138759">
        <v>-8.6915499999999993E-3</v>
      </c>
    </row>
    <row r="138760" spans="1:5">
      <c r="A138760">
        <v>1387.58</v>
      </c>
      <c r="B138760">
        <v>-0.99968509000000005</v>
      </c>
      <c r="C138760">
        <v>2.97588805</v>
      </c>
      <c r="D138760">
        <v>-0.19768619000000001</v>
      </c>
      <c r="E138760">
        <v>-1.17117E-2</v>
      </c>
    </row>
    <row r="138761" spans="1:5">
      <c r="A138761">
        <v>1387.59</v>
      </c>
      <c r="B138761">
        <v>-1.0016568800000001</v>
      </c>
      <c r="C138761">
        <v>2.9757558400000002</v>
      </c>
      <c r="D138761">
        <v>-0.19667098999999999</v>
      </c>
      <c r="E138761">
        <v>-1.4730740000000001E-2</v>
      </c>
    </row>
    <row r="138762" spans="1:5">
      <c r="A138762">
        <v>1387.6</v>
      </c>
      <c r="B138762">
        <v>-1.0036185099999999</v>
      </c>
      <c r="C138762">
        <v>2.9755934399999999</v>
      </c>
      <c r="D138762">
        <v>-0.19565410999999999</v>
      </c>
      <c r="E138762">
        <v>-1.7748690000000001E-2</v>
      </c>
    </row>
    <row r="138763" spans="1:5">
      <c r="A138763">
        <v>1387.61</v>
      </c>
      <c r="B138763">
        <v>-1.0055699600000001</v>
      </c>
      <c r="C138763">
        <v>2.9754008700000001</v>
      </c>
      <c r="D138763">
        <v>-0.19463554</v>
      </c>
      <c r="E138763">
        <v>-2.0765579999999999E-2</v>
      </c>
    </row>
    <row r="138764" spans="1:5">
      <c r="A138764">
        <v>1387.62</v>
      </c>
      <c r="B138764">
        <v>-1.00751122</v>
      </c>
      <c r="C138764">
        <v>2.9751781300000002</v>
      </c>
      <c r="D138764">
        <v>-0.19361527000000001</v>
      </c>
      <c r="E138764">
        <v>-2.3781440000000001E-2</v>
      </c>
    </row>
    <row r="138765" spans="1:5">
      <c r="A138765">
        <v>1387.63</v>
      </c>
      <c r="B138765">
        <v>-1.0094422700000001</v>
      </c>
      <c r="C138765">
        <v>2.9749252400000001</v>
      </c>
      <c r="D138765">
        <v>-0.1925933</v>
      </c>
      <c r="E138765">
        <v>-2.6796299999999999E-2</v>
      </c>
    </row>
    <row r="138766" spans="1:5">
      <c r="A138766">
        <v>1387.64</v>
      </c>
      <c r="B138766">
        <v>-1.0113630899999999</v>
      </c>
      <c r="C138766">
        <v>2.9746421999999999</v>
      </c>
      <c r="D138766">
        <v>-0.19156962</v>
      </c>
      <c r="E138766">
        <v>-2.981019E-2</v>
      </c>
    </row>
    <row r="138767" spans="1:5">
      <c r="A138767">
        <v>1387.65</v>
      </c>
      <c r="B138767">
        <v>-1.0132736600000001</v>
      </c>
      <c r="C138767">
        <v>2.9743290299999998</v>
      </c>
      <c r="D138767">
        <v>-0.19054420999999999</v>
      </c>
      <c r="E138767">
        <v>-3.2823129999999999E-2</v>
      </c>
    </row>
    <row r="138768" spans="1:5">
      <c r="A138768">
        <v>1387.66</v>
      </c>
      <c r="B138768">
        <v>-1.01517397</v>
      </c>
      <c r="C138768">
        <v>2.9739857399999998</v>
      </c>
      <c r="D138768">
        <v>-0.18951707000000001</v>
      </c>
      <c r="E138768">
        <v>-3.5835159999999998E-2</v>
      </c>
    </row>
    <row r="138769" spans="1:5">
      <c r="A138769">
        <v>1387.67</v>
      </c>
      <c r="B138769">
        <v>-1.017064</v>
      </c>
      <c r="C138769">
        <v>2.9736123299999999</v>
      </c>
      <c r="D138769">
        <v>-0.18848819</v>
      </c>
      <c r="E138769">
        <v>-3.8846310000000002E-2</v>
      </c>
    </row>
    <row r="138770" spans="1:5">
      <c r="A138770">
        <v>1387.68</v>
      </c>
      <c r="B138770">
        <v>-1.0189437400000001</v>
      </c>
      <c r="C138770">
        <v>2.97320881</v>
      </c>
      <c r="D138770">
        <v>-0.18745756999999999</v>
      </c>
      <c r="E138770">
        <v>-4.1856589999999999E-2</v>
      </c>
    </row>
    <row r="138771" spans="1:5">
      <c r="A138771">
        <v>1387.69</v>
      </c>
      <c r="B138771">
        <v>-1.0208131499999999</v>
      </c>
      <c r="C138771">
        <v>2.9727752000000001</v>
      </c>
      <c r="D138771">
        <v>-0.18642518</v>
      </c>
      <c r="E138771">
        <v>-4.4866049999999998E-2</v>
      </c>
    </row>
    <row r="138772" spans="1:5">
      <c r="A138772">
        <v>1387.7</v>
      </c>
      <c r="B138772">
        <v>-1.0226722399999999</v>
      </c>
      <c r="C138772">
        <v>2.9723114900000001</v>
      </c>
      <c r="D138772">
        <v>-0.18539101999999999</v>
      </c>
      <c r="E138772">
        <v>-4.7874710000000001E-2</v>
      </c>
    </row>
    <row r="138773" spans="1:5">
      <c r="A138773">
        <v>1387.71</v>
      </c>
      <c r="B138773">
        <v>-1.02452097</v>
      </c>
      <c r="C138773">
        <v>2.9718176999999999</v>
      </c>
      <c r="D138773">
        <v>-0.18435509</v>
      </c>
      <c r="E138773">
        <v>-5.0882589999999998E-2</v>
      </c>
    </row>
    <row r="138774" spans="1:5">
      <c r="A138774">
        <v>1387.72</v>
      </c>
      <c r="B138774">
        <v>-1.02635934</v>
      </c>
      <c r="C138774">
        <v>2.97129384</v>
      </c>
      <c r="D138774">
        <v>-0.18331737000000001</v>
      </c>
      <c r="E138774">
        <v>-5.3889729999999997E-2</v>
      </c>
    </row>
    <row r="138775" spans="1:5">
      <c r="A138775">
        <v>1387.73</v>
      </c>
      <c r="B138775">
        <v>-1.02818732</v>
      </c>
      <c r="C138775">
        <v>2.9707399099999998</v>
      </c>
      <c r="D138775">
        <v>-0.18227786000000001</v>
      </c>
      <c r="E138775">
        <v>-5.689615E-2</v>
      </c>
    </row>
    <row r="138776" spans="1:5">
      <c r="A138776">
        <v>1387.74</v>
      </c>
      <c r="B138776">
        <v>-1.0300049</v>
      </c>
      <c r="C138776">
        <v>2.9701559199999998</v>
      </c>
      <c r="D138776">
        <v>-0.18123653000000001</v>
      </c>
      <c r="E138776">
        <v>-5.9901879999999998E-2</v>
      </c>
    </row>
    <row r="138777" spans="1:5">
      <c r="A138777">
        <v>1387.75</v>
      </c>
      <c r="B138777">
        <v>-1.0318120500000001</v>
      </c>
      <c r="C138777">
        <v>2.96954187</v>
      </c>
      <c r="D138777">
        <v>-0.1801934</v>
      </c>
      <c r="E138777">
        <v>-6.2906959999999998E-2</v>
      </c>
    </row>
    <row r="138778" spans="1:5">
      <c r="A138778">
        <v>1387.76</v>
      </c>
      <c r="B138778">
        <v>-1.0336087700000001</v>
      </c>
      <c r="C138778">
        <v>2.9688977799999998</v>
      </c>
      <c r="D138778">
        <v>-0.17914843999999999</v>
      </c>
      <c r="E138778">
        <v>-6.5911399999999995E-2</v>
      </c>
    </row>
    <row r="138779" spans="1:5">
      <c r="A138779">
        <v>1387.77</v>
      </c>
      <c r="B138779">
        <v>-1.0353950199999999</v>
      </c>
      <c r="C138779">
        <v>2.9682236400000002</v>
      </c>
      <c r="D138779">
        <v>-0.17810164000000001</v>
      </c>
      <c r="E138779">
        <v>-6.8915249999999997E-2</v>
      </c>
    </row>
    <row r="138780" spans="1:5">
      <c r="A138780">
        <v>1387.78</v>
      </c>
      <c r="B138780">
        <v>-1.0371707999999999</v>
      </c>
      <c r="C138780">
        <v>2.96751947</v>
      </c>
      <c r="D138780">
        <v>-0.17705299999999999</v>
      </c>
      <c r="E138780">
        <v>-7.1918510000000005E-2</v>
      </c>
    </row>
    <row r="138781" spans="1:5">
      <c r="A138781">
        <v>1387.79</v>
      </c>
      <c r="B138781">
        <v>-1.03893608</v>
      </c>
      <c r="C138781">
        <v>2.9667852699999999</v>
      </c>
      <c r="D138781">
        <v>-0.17600250000000001</v>
      </c>
      <c r="E138781">
        <v>-7.4921230000000005E-2</v>
      </c>
    </row>
    <row r="138782" spans="1:5">
      <c r="A138782">
        <v>1387.8</v>
      </c>
      <c r="B138782">
        <v>-1.0406908500000001</v>
      </c>
      <c r="C138782">
        <v>2.9660210500000002</v>
      </c>
      <c r="D138782">
        <v>-0.17495014</v>
      </c>
      <c r="E138782">
        <v>-7.7923430000000002E-2</v>
      </c>
    </row>
    <row r="138783" spans="1:5">
      <c r="A138783">
        <v>1387.81</v>
      </c>
      <c r="B138783">
        <v>-1.04243508</v>
      </c>
      <c r="C138783">
        <v>2.9652267999999999</v>
      </c>
      <c r="D138783">
        <v>-0.17389589999999999</v>
      </c>
      <c r="E138783">
        <v>-8.0925140000000007E-2</v>
      </c>
    </row>
    <row r="138784" spans="1:5">
      <c r="A138784">
        <v>1387.82</v>
      </c>
      <c r="B138784">
        <v>-1.04416877</v>
      </c>
      <c r="C138784">
        <v>2.96440255</v>
      </c>
      <c r="D138784">
        <v>-0.17283978</v>
      </c>
      <c r="E138784">
        <v>-8.3926390000000003E-2</v>
      </c>
    </row>
    <row r="138785" spans="1:5">
      <c r="A138785">
        <v>1387.83</v>
      </c>
      <c r="B138785">
        <v>-1.0458918800000001</v>
      </c>
      <c r="C138785">
        <v>2.9635482799999999</v>
      </c>
      <c r="D138785">
        <v>-0.17178176000000001</v>
      </c>
      <c r="E138785">
        <v>-8.6927210000000005E-2</v>
      </c>
    </row>
    <row r="138786" spans="1:5">
      <c r="A138786">
        <v>1387.84</v>
      </c>
      <c r="B138786">
        <v>-1.0476044</v>
      </c>
      <c r="C138786">
        <v>2.9626640000000002</v>
      </c>
      <c r="D138786">
        <v>-0.17072184000000001</v>
      </c>
      <c r="E138786">
        <v>-8.9927610000000005E-2</v>
      </c>
    </row>
    <row r="138787" spans="1:5">
      <c r="A138787">
        <v>1387.85</v>
      </c>
      <c r="B138787">
        <v>-1.0493063199999999</v>
      </c>
      <c r="C138787">
        <v>2.9617497199999998</v>
      </c>
      <c r="D138787">
        <v>-0.16965999000000001</v>
      </c>
      <c r="E138787">
        <v>-9.2927640000000006E-2</v>
      </c>
    </row>
    <row r="138788" spans="1:5">
      <c r="A138788">
        <v>1387.86</v>
      </c>
      <c r="B138788">
        <v>-1.0509976000000001</v>
      </c>
      <c r="C138788">
        <v>2.9608054500000001</v>
      </c>
      <c r="D138788">
        <v>-0.16859621999999999</v>
      </c>
      <c r="E138788">
        <v>-9.5927319999999996E-2</v>
      </c>
    </row>
    <row r="138789" spans="1:5">
      <c r="A138789">
        <v>1387.87</v>
      </c>
      <c r="B138789">
        <v>-1.0526782400000001</v>
      </c>
      <c r="C138789">
        <v>2.9598311800000001</v>
      </c>
      <c r="D138789">
        <v>-0.16753051999999999</v>
      </c>
      <c r="E138789">
        <v>-9.8926669999999994E-2</v>
      </c>
    </row>
    <row r="138790" spans="1:5">
      <c r="A138790">
        <v>1387.88</v>
      </c>
      <c r="B138790">
        <v>-1.0543482099999999</v>
      </c>
      <c r="C138790">
        <v>2.9588269199999999</v>
      </c>
      <c r="D138790">
        <v>-0.16646285999999999</v>
      </c>
      <c r="E138790">
        <v>-0.10192574</v>
      </c>
    </row>
    <row r="138791" spans="1:5">
      <c r="A138791">
        <v>1387.89</v>
      </c>
      <c r="B138791">
        <v>-1.0560075</v>
      </c>
      <c r="C138791">
        <v>2.95779266</v>
      </c>
      <c r="D138791">
        <v>-0.16539324</v>
      </c>
      <c r="E138791">
        <v>-0.10492453</v>
      </c>
    </row>
    <row r="138792" spans="1:5">
      <c r="A138792">
        <v>1387.9</v>
      </c>
      <c r="B138792">
        <v>-1.0576560800000001</v>
      </c>
      <c r="C138792">
        <v>2.9567284300000001</v>
      </c>
      <c r="D138792">
        <v>-0.16432165000000001</v>
      </c>
      <c r="E138792">
        <v>-0.10792308</v>
      </c>
    </row>
    <row r="138793" spans="1:5">
      <c r="A138793">
        <v>1387.91</v>
      </c>
      <c r="B138793">
        <v>-1.0592939299999999</v>
      </c>
      <c r="C138793">
        <v>2.9556342</v>
      </c>
      <c r="D138793">
        <v>-0.16324807999999999</v>
      </c>
      <c r="E138793">
        <v>-0.11092143</v>
      </c>
    </row>
    <row r="138794" spans="1:5">
      <c r="A138794">
        <v>1387.92</v>
      </c>
      <c r="B138794">
        <v>-1.06092104</v>
      </c>
      <c r="C138794">
        <v>2.95451</v>
      </c>
      <c r="D138794">
        <v>-0.16217250999999999</v>
      </c>
      <c r="E138794">
        <v>-0.11391959</v>
      </c>
    </row>
    <row r="138795" spans="1:5">
      <c r="A138795">
        <v>1387.93</v>
      </c>
      <c r="B138795">
        <v>-1.06253738</v>
      </c>
      <c r="C138795">
        <v>2.9533558100000001</v>
      </c>
      <c r="D138795">
        <v>-0.16109493999999999</v>
      </c>
      <c r="E138795">
        <v>-0.1169176</v>
      </c>
    </row>
    <row r="138796" spans="1:5">
      <c r="A138796">
        <v>1387.94</v>
      </c>
      <c r="B138796">
        <v>-1.06414294</v>
      </c>
      <c r="C138796">
        <v>2.95217164</v>
      </c>
      <c r="D138796">
        <v>-0.16001535</v>
      </c>
      <c r="E138796">
        <v>-0.11991548</v>
      </c>
    </row>
    <row r="138797" spans="1:5">
      <c r="A138797">
        <v>1387.95</v>
      </c>
      <c r="B138797">
        <v>-1.06573769</v>
      </c>
      <c r="C138797">
        <v>2.9509574999999999</v>
      </c>
      <c r="D138797">
        <v>-0.15893373999999999</v>
      </c>
      <c r="E138797">
        <v>-0.12291326</v>
      </c>
    </row>
    <row r="138798" spans="1:5">
      <c r="A138798">
        <v>1387.96</v>
      </c>
      <c r="B138798">
        <v>-1.06732161</v>
      </c>
      <c r="C138798">
        <v>2.9497133799999999</v>
      </c>
      <c r="D138798">
        <v>-0.15785008</v>
      </c>
      <c r="E138798">
        <v>-0.12591097000000001</v>
      </c>
    </row>
    <row r="138799" spans="1:5">
      <c r="A138799">
        <v>1387.97</v>
      </c>
      <c r="B138799">
        <v>-1.06889469</v>
      </c>
      <c r="C138799">
        <v>2.9484392800000001</v>
      </c>
      <c r="D138799">
        <v>-0.15676438000000001</v>
      </c>
      <c r="E138799">
        <v>-0.12890863</v>
      </c>
    </row>
    <row r="138800" spans="1:5">
      <c r="A138800">
        <v>1387.98</v>
      </c>
      <c r="B138800">
        <v>-1.0704568999999999</v>
      </c>
      <c r="C138800">
        <v>2.9471352099999999</v>
      </c>
      <c r="D138800">
        <v>-0.15567660999999999</v>
      </c>
      <c r="E138800">
        <v>-0.13190629000000001</v>
      </c>
    </row>
    <row r="138801" spans="1:5">
      <c r="A138801">
        <v>1387.99</v>
      </c>
      <c r="B138801">
        <v>-1.0720082200000001</v>
      </c>
      <c r="C138801">
        <v>2.9458011599999998</v>
      </c>
      <c r="D138801">
        <v>-0.15458675999999999</v>
      </c>
      <c r="E138801">
        <v>-0.13490394999999999</v>
      </c>
    </row>
    <row r="138802" spans="1:5">
      <c r="A138802">
        <v>1388</v>
      </c>
      <c r="B138802">
        <v>-1.0735486299999999</v>
      </c>
      <c r="C138802">
        <v>2.9444371299999998</v>
      </c>
      <c r="D138802">
        <v>-0.15349483</v>
      </c>
      <c r="E138802">
        <v>-0.13790164999999999</v>
      </c>
    </row>
    <row r="138803" spans="1:5">
      <c r="A138803">
        <v>1388.01</v>
      </c>
      <c r="B138803">
        <v>-1.0750781199999999</v>
      </c>
      <c r="C138803">
        <v>2.94304312</v>
      </c>
      <c r="D138803">
        <v>-0.15240079000000001</v>
      </c>
      <c r="E138803">
        <v>-0.14089942999999999</v>
      </c>
    </row>
    <row r="138804" spans="1:5">
      <c r="A138804">
        <v>1388.02</v>
      </c>
      <c r="B138804">
        <v>-1.0765966499999999</v>
      </c>
      <c r="C138804">
        <v>2.9416191399999998</v>
      </c>
      <c r="D138804">
        <v>-0.15130465000000001</v>
      </c>
      <c r="E138804">
        <v>-0.14389730000000001</v>
      </c>
    </row>
    <row r="138805" spans="1:5">
      <c r="A138805">
        <v>1388.03</v>
      </c>
      <c r="B138805">
        <v>-1.07810421</v>
      </c>
      <c r="C138805">
        <v>2.9401651800000002</v>
      </c>
      <c r="D138805">
        <v>-0.15020638</v>
      </c>
      <c r="E138805">
        <v>-0.14689529000000001</v>
      </c>
    </row>
    <row r="138806" spans="1:5">
      <c r="A138806">
        <v>1388.04</v>
      </c>
      <c r="B138806">
        <v>-1.07960078</v>
      </c>
      <c r="C138806">
        <v>2.9386812299999998</v>
      </c>
      <c r="D138806">
        <v>-0.14910597</v>
      </c>
      <c r="E138806">
        <v>-0.14989343999999999</v>
      </c>
    </row>
    <row r="138807" spans="1:5">
      <c r="A138807">
        <v>1388.05</v>
      </c>
      <c r="B138807">
        <v>-1.08108633</v>
      </c>
      <c r="C138807">
        <v>2.93716731</v>
      </c>
      <c r="D138807">
        <v>-0.14800342</v>
      </c>
      <c r="E138807">
        <v>-0.15289177000000001</v>
      </c>
    </row>
    <row r="138808" spans="1:5">
      <c r="A138808">
        <v>1388.06</v>
      </c>
      <c r="B138808">
        <v>-1.0825608499999999</v>
      </c>
      <c r="C138808">
        <v>2.9356233999999999</v>
      </c>
      <c r="D138808">
        <v>-0.14689869999999999</v>
      </c>
      <c r="E138808">
        <v>-0.15589030000000001</v>
      </c>
    </row>
    <row r="138809" spans="1:5">
      <c r="A138809">
        <v>1388.07</v>
      </c>
      <c r="B138809">
        <v>-1.0840243000000001</v>
      </c>
      <c r="C138809">
        <v>2.9340495</v>
      </c>
      <c r="D138809">
        <v>-0.14579180999999999</v>
      </c>
      <c r="E138809">
        <v>-0.15888907999999999</v>
      </c>
    </row>
    <row r="138810" spans="1:5">
      <c r="A138810">
        <v>1388.08</v>
      </c>
      <c r="B138810">
        <v>-1.08547668</v>
      </c>
      <c r="C138810">
        <v>2.9324456200000002</v>
      </c>
      <c r="D138810">
        <v>-0.14468273000000001</v>
      </c>
      <c r="E138810">
        <v>-0.16188812</v>
      </c>
    </row>
    <row r="138811" spans="1:5">
      <c r="A138811">
        <v>1388.09</v>
      </c>
      <c r="B138811">
        <v>-1.0869179600000001</v>
      </c>
      <c r="C138811">
        <v>2.9308117400000002</v>
      </c>
      <c r="D138811">
        <v>-0.14357143999999999</v>
      </c>
      <c r="E138811">
        <v>-0.16488744999999999</v>
      </c>
    </row>
    <row r="138812" spans="1:5">
      <c r="A138812">
        <v>1388.1</v>
      </c>
      <c r="B138812">
        <v>-1.0883481100000001</v>
      </c>
      <c r="C138812">
        <v>2.92914787</v>
      </c>
      <c r="D138812">
        <v>-0.14245795</v>
      </c>
      <c r="E138812">
        <v>-0.16788710000000001</v>
      </c>
    </row>
    <row r="138813" spans="1:5">
      <c r="A138813">
        <v>1388.11</v>
      </c>
      <c r="B138813">
        <v>-1.0897671200000001</v>
      </c>
      <c r="C138813">
        <v>2.927454</v>
      </c>
      <c r="D138813">
        <v>-0.14134221999999999</v>
      </c>
      <c r="E138813">
        <v>-0.17088709999999999</v>
      </c>
    </row>
    <row r="138814" spans="1:5">
      <c r="A138814">
        <v>1388.12</v>
      </c>
      <c r="B138814">
        <v>-1.09117496</v>
      </c>
      <c r="C138814">
        <v>2.9257301299999998</v>
      </c>
      <c r="D138814">
        <v>-0.14022425999999999</v>
      </c>
      <c r="E138814">
        <v>-0.17388748000000001</v>
      </c>
    </row>
    <row r="138815" spans="1:5">
      <c r="A138815">
        <v>1388.13</v>
      </c>
      <c r="B138815">
        <v>-1.0925716000000001</v>
      </c>
      <c r="C138815">
        <v>2.9239762499999999</v>
      </c>
      <c r="D138815">
        <v>-0.13910404000000001</v>
      </c>
      <c r="E138815">
        <v>-0.17688826999999999</v>
      </c>
    </row>
    <row r="138816" spans="1:5">
      <c r="A138816">
        <v>1388.14</v>
      </c>
      <c r="B138816">
        <v>-1.09395704</v>
      </c>
      <c r="C138816">
        <v>2.9221923599999999</v>
      </c>
      <c r="D138816">
        <v>-0.13798155000000001</v>
      </c>
      <c r="E138816">
        <v>-0.17988949000000001</v>
      </c>
    </row>
    <row r="138817" spans="1:5">
      <c r="A138817">
        <v>1388.15</v>
      </c>
      <c r="B138817">
        <v>-1.09533123</v>
      </c>
      <c r="C138817">
        <v>2.9203784599999998</v>
      </c>
      <c r="D138817">
        <v>-0.13685678000000001</v>
      </c>
      <c r="E138817">
        <v>-0.18289117999999999</v>
      </c>
    </row>
    <row r="138818" spans="1:5">
      <c r="A138818">
        <v>1388.16</v>
      </c>
      <c r="B138818">
        <v>-1.0966941699999999</v>
      </c>
      <c r="C138818">
        <v>2.91853454</v>
      </c>
      <c r="D138818">
        <v>-0.13572971</v>
      </c>
      <c r="E138818">
        <v>-0.18589335000000001</v>
      </c>
    </row>
    <row r="138819" spans="1:5">
      <c r="A138819">
        <v>1388.17</v>
      </c>
      <c r="B138819">
        <v>-1.09804583</v>
      </c>
      <c r="C138819">
        <v>2.9166605900000002</v>
      </c>
      <c r="D138819">
        <v>-0.13460032999999999</v>
      </c>
      <c r="E138819">
        <v>-0.18889605000000001</v>
      </c>
    </row>
    <row r="138820" spans="1:5">
      <c r="A138820">
        <v>1388.18</v>
      </c>
      <c r="B138820">
        <v>-1.09938618</v>
      </c>
      <c r="C138820">
        <v>2.9147566199999999</v>
      </c>
      <c r="D138820">
        <v>-0.13346863</v>
      </c>
      <c r="E138820">
        <v>-0.19189929</v>
      </c>
    </row>
    <row r="138821" spans="1:5">
      <c r="A138821">
        <v>1388.19</v>
      </c>
      <c r="B138821">
        <v>-1.1007152</v>
      </c>
      <c r="C138821">
        <v>2.9128226100000001</v>
      </c>
      <c r="D138821">
        <v>-0.13233459</v>
      </c>
      <c r="E138821">
        <v>-0.19490310999999999</v>
      </c>
    </row>
    <row r="138822" spans="1:5">
      <c r="A138822">
        <v>1388.2</v>
      </c>
      <c r="B138822">
        <v>-1.1020328699999999</v>
      </c>
      <c r="C138822">
        <v>2.9108585499999999</v>
      </c>
      <c r="D138822">
        <v>-0.13119819999999999</v>
      </c>
      <c r="E138822">
        <v>-0.19790753</v>
      </c>
    </row>
    <row r="138823" spans="1:5">
      <c r="A138823">
        <v>1388.21</v>
      </c>
      <c r="B138823">
        <v>-1.10333916</v>
      </c>
      <c r="C138823">
        <v>2.9088644499999998</v>
      </c>
      <c r="D138823">
        <v>-0.13005944</v>
      </c>
      <c r="E138823">
        <v>-0.20091259</v>
      </c>
    </row>
    <row r="138824" spans="1:5">
      <c r="A138824">
        <v>1388.22</v>
      </c>
      <c r="B138824">
        <v>-1.10463406</v>
      </c>
      <c r="C138824">
        <v>2.9068402999999998</v>
      </c>
      <c r="D138824">
        <v>-0.12891828999999999</v>
      </c>
      <c r="E138824">
        <v>-0.20391830999999999</v>
      </c>
    </row>
    <row r="138825" spans="1:5">
      <c r="A138825">
        <v>1388.23</v>
      </c>
      <c r="B138825">
        <v>-1.1059175299999999</v>
      </c>
      <c r="C138825">
        <v>2.90478609</v>
      </c>
      <c r="D138825">
        <v>-0.12777474999999999</v>
      </c>
      <c r="E138825">
        <v>-0.20692472000000001</v>
      </c>
    </row>
    <row r="138826" spans="1:5">
      <c r="A138826">
        <v>1388.24</v>
      </c>
      <c r="B138826">
        <v>-1.10718955</v>
      </c>
      <c r="C138826">
        <v>2.9027018099999999</v>
      </c>
      <c r="D138826">
        <v>-0.12662880000000001</v>
      </c>
      <c r="E138826">
        <v>-0.20993186</v>
      </c>
    </row>
    <row r="138827" spans="1:5">
      <c r="A138827">
        <v>1388.25</v>
      </c>
      <c r="B138827">
        <v>-1.1084501099999999</v>
      </c>
      <c r="C138827">
        <v>2.9005874500000002</v>
      </c>
      <c r="D138827">
        <v>-0.12548042000000001</v>
      </c>
      <c r="E138827">
        <v>-0.21293973999999999</v>
      </c>
    </row>
    <row r="138828" spans="1:5">
      <c r="A138828">
        <v>1388.26</v>
      </c>
      <c r="B138828">
        <v>-1.1096991599999999</v>
      </c>
      <c r="C138828">
        <v>2.8984430099999998</v>
      </c>
      <c r="D138828">
        <v>-0.1243296</v>
      </c>
      <c r="E138828">
        <v>-0.21594838999999999</v>
      </c>
    </row>
    <row r="138829" spans="1:5">
      <c r="A138829">
        <v>1388.27</v>
      </c>
      <c r="B138829">
        <v>-1.1109367000000001</v>
      </c>
      <c r="C138829">
        <v>2.8962684799999998</v>
      </c>
      <c r="D138829">
        <v>-0.12317631</v>
      </c>
      <c r="E138829">
        <v>-0.21895786</v>
      </c>
    </row>
    <row r="138830" spans="1:5">
      <c r="A138830">
        <v>1388.28</v>
      </c>
      <c r="B138830">
        <v>-1.1121626899999999</v>
      </c>
      <c r="C138830">
        <v>2.8940638600000002</v>
      </c>
      <c r="D138830">
        <v>-0.12202056</v>
      </c>
      <c r="E138830">
        <v>-0.22196816</v>
      </c>
    </row>
    <row r="138831" spans="1:5">
      <c r="A138831">
        <v>1388.29</v>
      </c>
      <c r="B138831">
        <v>-1.1133771100000001</v>
      </c>
      <c r="C138831">
        <v>2.8918291200000001</v>
      </c>
      <c r="D138831">
        <v>-0.12086232</v>
      </c>
      <c r="E138831">
        <v>-0.22497933000000001</v>
      </c>
    </row>
    <row r="138832" spans="1:5">
      <c r="A138832">
        <v>1388.3</v>
      </c>
      <c r="B138832">
        <v>-1.11457994</v>
      </c>
      <c r="C138832">
        <v>2.8895642700000002</v>
      </c>
      <c r="D138832">
        <v>-0.11970156999999999</v>
      </c>
      <c r="E138832">
        <v>-0.22799138999999999</v>
      </c>
    </row>
    <row r="138833" spans="1:5">
      <c r="A138833">
        <v>1388.31</v>
      </c>
      <c r="B138833">
        <v>-1.1157711400000001</v>
      </c>
      <c r="C138833">
        <v>2.8872692899999999</v>
      </c>
      <c r="D138833">
        <v>-0.1185383</v>
      </c>
      <c r="E138833">
        <v>-0.23100436999999999</v>
      </c>
    </row>
    <row r="138834" spans="1:5">
      <c r="A138834">
        <v>1388.32</v>
      </c>
      <c r="B138834">
        <v>-1.1169507000000001</v>
      </c>
      <c r="C138834">
        <v>2.8849441800000002</v>
      </c>
      <c r="D138834">
        <v>-0.11737249</v>
      </c>
      <c r="E138834">
        <v>-0.23401830000000001</v>
      </c>
    </row>
    <row r="138835" spans="1:5">
      <c r="A138835">
        <v>1388.33</v>
      </c>
      <c r="B138835">
        <v>-1.1181185899999999</v>
      </c>
      <c r="C138835">
        <v>2.8825889299999998</v>
      </c>
      <c r="D138835">
        <v>-0.11620413</v>
      </c>
      <c r="E138835">
        <v>-0.23703321999999999</v>
      </c>
    </row>
    <row r="138836" spans="1:5">
      <c r="A138836">
        <v>1388.34</v>
      </c>
      <c r="B138836">
        <v>-1.11927478</v>
      </c>
      <c r="C138836">
        <v>2.8802035199999998</v>
      </c>
      <c r="D138836">
        <v>-0.1150332</v>
      </c>
      <c r="E138836">
        <v>-0.24004914999999999</v>
      </c>
    </row>
    <row r="138837" spans="1:5">
      <c r="A138837">
        <v>1388.35</v>
      </c>
      <c r="B138837">
        <v>-1.12041926</v>
      </c>
      <c r="C138837">
        <v>2.8777879400000002</v>
      </c>
      <c r="D138837">
        <v>-0.11385969</v>
      </c>
      <c r="E138837">
        <v>-0.24306612</v>
      </c>
    </row>
    <row r="138838" spans="1:5">
      <c r="A138838">
        <v>1388.36</v>
      </c>
      <c r="B138838">
        <v>-1.12155198</v>
      </c>
      <c r="C138838">
        <v>2.87534219</v>
      </c>
      <c r="D138838">
        <v>-0.11268357</v>
      </c>
      <c r="E138838">
        <v>-0.24608416</v>
      </c>
    </row>
    <row r="138839" spans="1:5">
      <c r="A138839">
        <v>1388.37</v>
      </c>
      <c r="B138839">
        <v>-1.12267293</v>
      </c>
      <c r="C138839">
        <v>2.8728662599999999</v>
      </c>
      <c r="D138839">
        <v>-0.11150483</v>
      </c>
      <c r="E138839">
        <v>-0.2491033</v>
      </c>
    </row>
    <row r="138840" spans="1:5">
      <c r="A138840">
        <v>1388.38</v>
      </c>
      <c r="B138840">
        <v>-1.1237820700000001</v>
      </c>
      <c r="C138840">
        <v>2.8703601299999999</v>
      </c>
      <c r="D138840">
        <v>-0.11032346</v>
      </c>
      <c r="E138840">
        <v>-0.25212357000000002</v>
      </c>
    </row>
    <row r="138841" spans="1:5">
      <c r="A138841">
        <v>1388.39</v>
      </c>
      <c r="B138841">
        <v>-1.1248794</v>
      </c>
      <c r="C138841">
        <v>2.8678237900000001</v>
      </c>
      <c r="D138841">
        <v>-0.10913943</v>
      </c>
      <c r="E138841">
        <v>-0.25514500000000001</v>
      </c>
    </row>
    <row r="138842" spans="1:5">
      <c r="A138842">
        <v>1388.4</v>
      </c>
      <c r="B138842">
        <v>-1.1259648600000001</v>
      </c>
      <c r="C138842">
        <v>2.8652572300000001</v>
      </c>
      <c r="D138842">
        <v>-0.10795273</v>
      </c>
      <c r="E138842">
        <v>-0.25816761999999999</v>
      </c>
    </row>
    <row r="138843" spans="1:5">
      <c r="A138843">
        <v>1388.41</v>
      </c>
      <c r="B138843">
        <v>-1.1270384499999999</v>
      </c>
      <c r="C138843">
        <v>2.86266044</v>
      </c>
      <c r="D138843">
        <v>-0.10676334</v>
      </c>
      <c r="E138843">
        <v>-0.26119145999999999</v>
      </c>
    </row>
    <row r="138844" spans="1:5">
      <c r="A138844">
        <v>1388.42</v>
      </c>
      <c r="B138844">
        <v>-1.12810013</v>
      </c>
      <c r="C138844">
        <v>2.8600333999999998</v>
      </c>
      <c r="D138844">
        <v>-0.10557124</v>
      </c>
      <c r="E138844">
        <v>-0.26421654999999999</v>
      </c>
    </row>
    <row r="138845" spans="1:5">
      <c r="A138845">
        <v>1388.43</v>
      </c>
      <c r="B138845">
        <v>-1.1291498799999999</v>
      </c>
      <c r="C138845">
        <v>2.8573761100000001</v>
      </c>
      <c r="D138845">
        <v>-0.10437642</v>
      </c>
      <c r="E138845">
        <v>-0.26724291999999999</v>
      </c>
    </row>
    <row r="138846" spans="1:5">
      <c r="A138846">
        <v>1388.44</v>
      </c>
      <c r="B138846">
        <v>-1.13018766</v>
      </c>
      <c r="C138846">
        <v>2.8546885400000002</v>
      </c>
      <c r="D138846">
        <v>-0.10317886</v>
      </c>
      <c r="E138846">
        <v>-0.27027060000000003</v>
      </c>
    </row>
    <row r="138847" spans="1:5">
      <c r="A138847">
        <v>1388.45</v>
      </c>
      <c r="B138847">
        <v>-1.13121345</v>
      </c>
      <c r="C138847">
        <v>2.8519706899999999</v>
      </c>
      <c r="D138847">
        <v>-0.10197854000000001</v>
      </c>
      <c r="E138847">
        <v>-0.27329962000000002</v>
      </c>
    </row>
    <row r="138848" spans="1:5">
      <c r="A138848">
        <v>1388.46</v>
      </c>
      <c r="B138848">
        <v>-1.13222723</v>
      </c>
      <c r="C138848">
        <v>2.8492225499999999</v>
      </c>
      <c r="D138848">
        <v>-0.10077543</v>
      </c>
      <c r="E138848">
        <v>-0.27633001000000001</v>
      </c>
    </row>
    <row r="138849" spans="1:5">
      <c r="A138849">
        <v>1388.47</v>
      </c>
      <c r="B138849">
        <v>-1.1332289600000001</v>
      </c>
      <c r="C138849">
        <v>2.8464440899999999</v>
      </c>
      <c r="D138849">
        <v>-9.9569530000000003E-2</v>
      </c>
      <c r="E138849">
        <v>-0.27936179999999999</v>
      </c>
    </row>
    <row r="138850" spans="1:5">
      <c r="A138850">
        <v>1388.48</v>
      </c>
      <c r="B138850">
        <v>-1.13421862</v>
      </c>
      <c r="C138850">
        <v>2.8436353099999998</v>
      </c>
      <c r="D138850">
        <v>-9.8360820000000002E-2</v>
      </c>
      <c r="E138850">
        <v>-0.28239502999999999</v>
      </c>
    </row>
    <row r="138851" spans="1:5">
      <c r="A138851">
        <v>1388.49</v>
      </c>
      <c r="B138851">
        <v>-1.1351961800000001</v>
      </c>
      <c r="C138851">
        <v>2.8407961899999998</v>
      </c>
      <c r="D138851">
        <v>-9.7149269999999996E-2</v>
      </c>
      <c r="E138851">
        <v>-0.28542972</v>
      </c>
    </row>
    <row r="138852" spans="1:5">
      <c r="A138852">
        <v>1388.5</v>
      </c>
      <c r="B138852">
        <v>-1.13616161</v>
      </c>
      <c r="C138852">
        <v>2.83792672</v>
      </c>
      <c r="D138852">
        <v>-9.5934859999999997E-2</v>
      </c>
      <c r="E138852">
        <v>-0.2884659</v>
      </c>
    </row>
    <row r="138853" spans="1:5">
      <c r="A138853">
        <v>1388.51</v>
      </c>
      <c r="B138853">
        <v>-1.13711487</v>
      </c>
      <c r="C138853">
        <v>2.8350268700000001</v>
      </c>
      <c r="D138853">
        <v>-9.4717590000000004E-2</v>
      </c>
      <c r="E138853">
        <v>-0.29150362000000002</v>
      </c>
    </row>
    <row r="138854" spans="1:5">
      <c r="A138854">
        <v>1388.52</v>
      </c>
      <c r="B138854">
        <v>-1.13805596</v>
      </c>
      <c r="C138854">
        <v>2.83209665</v>
      </c>
      <c r="D138854">
        <v>-9.3497419999999998E-2</v>
      </c>
      <c r="E138854">
        <v>-0.29454288000000001</v>
      </c>
    </row>
    <row r="138855" spans="1:5">
      <c r="A138855">
        <v>1388.53</v>
      </c>
      <c r="B138855">
        <v>-1.1389848199999999</v>
      </c>
      <c r="C138855">
        <v>2.82913602</v>
      </c>
      <c r="D138855">
        <v>-9.2274330000000002E-2</v>
      </c>
      <c r="E138855">
        <v>-0.29758373999999999</v>
      </c>
    </row>
    <row r="138856" spans="1:5">
      <c r="A138856">
        <v>1388.54</v>
      </c>
      <c r="B138856">
        <v>-1.13990144</v>
      </c>
      <c r="C138856">
        <v>2.8261449700000001</v>
      </c>
      <c r="D138856">
        <v>-9.1048320000000002E-2</v>
      </c>
      <c r="E138856">
        <v>-0.30062621</v>
      </c>
    </row>
    <row r="138857" spans="1:5">
      <c r="A138857">
        <v>1388.55</v>
      </c>
      <c r="B138857">
        <v>-1.1408057899999999</v>
      </c>
      <c r="C138857">
        <v>2.82312349</v>
      </c>
      <c r="D138857">
        <v>-8.9819350000000006E-2</v>
      </c>
      <c r="E138857">
        <v>-0.30367033999999998</v>
      </c>
    </row>
    <row r="138858" spans="1:5">
      <c r="A138858">
        <v>1388.56</v>
      </c>
      <c r="B138858">
        <v>-1.14169783</v>
      </c>
      <c r="C138858">
        <v>2.8200715600000001</v>
      </c>
      <c r="D138858">
        <v>-8.8587410000000005E-2</v>
      </c>
      <c r="E138858">
        <v>-0.30671615000000002</v>
      </c>
    </row>
    <row r="138859" spans="1:5">
      <c r="A138859">
        <v>1388.57</v>
      </c>
      <c r="B138859">
        <v>-1.14257754</v>
      </c>
      <c r="C138859">
        <v>2.8169891699999998</v>
      </c>
      <c r="D138859">
        <v>-8.7352479999999996E-2</v>
      </c>
      <c r="E138859">
        <v>-0.30976366999999999</v>
      </c>
    </row>
    <row r="138860" spans="1:5">
      <c r="A138860">
        <v>1388.58</v>
      </c>
      <c r="B138860">
        <v>-1.1434448800000001</v>
      </c>
      <c r="C138860">
        <v>2.8138762900000001</v>
      </c>
      <c r="D138860">
        <v>-8.6114529999999995E-2</v>
      </c>
      <c r="E138860">
        <v>-0.31281293999999998</v>
      </c>
    </row>
    <row r="138861" spans="1:5">
      <c r="A138861">
        <v>1388.59</v>
      </c>
      <c r="B138861">
        <v>-1.14429983</v>
      </c>
      <c r="C138861">
        <v>2.81073291</v>
      </c>
      <c r="D138861">
        <v>-8.4873550000000006E-2</v>
      </c>
      <c r="E138861">
        <v>-0.31586398999999998</v>
      </c>
    </row>
    <row r="138862" spans="1:5">
      <c r="A138862">
        <v>1388.6</v>
      </c>
      <c r="B138862">
        <v>-1.14514235</v>
      </c>
      <c r="C138862">
        <v>2.8075590099999999</v>
      </c>
      <c r="D138862">
        <v>-8.3629519999999999E-2</v>
      </c>
      <c r="E138862">
        <v>-0.31891684999999997</v>
      </c>
    </row>
    <row r="138863" spans="1:5">
      <c r="A138863">
        <v>1388.61</v>
      </c>
      <c r="B138863">
        <v>-1.1459724200000001</v>
      </c>
      <c r="C138863">
        <v>2.8043545700000001</v>
      </c>
      <c r="D138863">
        <v>-8.2382410000000003E-2</v>
      </c>
      <c r="E138863">
        <v>-0.32197155</v>
      </c>
    </row>
    <row r="138864" spans="1:5">
      <c r="A138864">
        <v>1388.62</v>
      </c>
      <c r="B138864">
        <v>-1.14679</v>
      </c>
      <c r="C138864">
        <v>2.8011195799999999</v>
      </c>
      <c r="D138864">
        <v>-8.1132200000000002E-2</v>
      </c>
      <c r="E138864">
        <v>-0.32502813000000003</v>
      </c>
    </row>
    <row r="138865" spans="1:5">
      <c r="A138865">
        <v>1388.63</v>
      </c>
      <c r="B138865">
        <v>-1.14759506</v>
      </c>
      <c r="C138865">
        <v>2.79785401</v>
      </c>
      <c r="D138865">
        <v>-7.9878870000000005E-2</v>
      </c>
      <c r="E138865">
        <v>-0.32808662</v>
      </c>
    </row>
    <row r="138866" spans="1:5">
      <c r="A138866">
        <v>1388.64</v>
      </c>
      <c r="B138866">
        <v>-1.1483875800000001</v>
      </c>
      <c r="C138866">
        <v>2.7945578499999999</v>
      </c>
      <c r="D138866">
        <v>-7.8622399999999995E-2</v>
      </c>
      <c r="E138866">
        <v>-0.33114705</v>
      </c>
    </row>
    <row r="138867" spans="1:5">
      <c r="A138867">
        <v>1388.65</v>
      </c>
      <c r="B138867">
        <v>-1.1491675100000001</v>
      </c>
      <c r="C138867">
        <v>2.7912310699999998</v>
      </c>
      <c r="D138867">
        <v>-7.7362769999999997E-2</v>
      </c>
      <c r="E138867">
        <v>-0.33420945000000002</v>
      </c>
    </row>
    <row r="138868" spans="1:5">
      <c r="A138868">
        <v>1388.66</v>
      </c>
      <c r="B138868">
        <v>-1.1499348300000001</v>
      </c>
      <c r="C138868">
        <v>2.7878736599999998</v>
      </c>
      <c r="D138868">
        <v>-7.609995E-2</v>
      </c>
      <c r="E138868">
        <v>-0.33727385999999998</v>
      </c>
    </row>
    <row r="138869" spans="1:5">
      <c r="A138869">
        <v>1388.67</v>
      </c>
      <c r="B138869">
        <v>-1.1506895100000001</v>
      </c>
      <c r="C138869">
        <v>2.7844855900000001</v>
      </c>
      <c r="D138869">
        <v>-7.4833919999999998E-2</v>
      </c>
      <c r="E138869">
        <v>-0.34034029999999998</v>
      </c>
    </row>
    <row r="138870" spans="1:5">
      <c r="A138870">
        <v>1388.68</v>
      </c>
      <c r="B138870">
        <v>-1.1514315100000001</v>
      </c>
      <c r="C138870">
        <v>2.7810668500000002</v>
      </c>
      <c r="D138870">
        <v>-7.3564669999999999E-2</v>
      </c>
      <c r="E138870">
        <v>-0.34340883</v>
      </c>
    </row>
    <row r="138871" spans="1:5">
      <c r="A138871">
        <v>1388.69</v>
      </c>
      <c r="B138871">
        <v>-1.1521608000000001</v>
      </c>
      <c r="C138871">
        <v>2.7776174199999999</v>
      </c>
      <c r="D138871">
        <v>-7.2292159999999994E-2</v>
      </c>
      <c r="E138871">
        <v>-0.34647945000000002</v>
      </c>
    </row>
    <row r="138872" spans="1:5">
      <c r="A138872">
        <v>1388.7</v>
      </c>
      <c r="B138872">
        <v>-1.15287735</v>
      </c>
      <c r="C138872">
        <v>2.7741372599999998</v>
      </c>
      <c r="D138872">
        <v>-7.1016369999999995E-2</v>
      </c>
      <c r="E138872">
        <v>-0.34955222000000002</v>
      </c>
    </row>
    <row r="138873" spans="1:5">
      <c r="A138873">
        <v>1388.71</v>
      </c>
      <c r="B138873">
        <v>-1.1535811300000001</v>
      </c>
      <c r="C138873">
        <v>2.77062637</v>
      </c>
      <c r="D138873">
        <v>-6.9737279999999999E-2</v>
      </c>
      <c r="E138873">
        <v>-0.35262716999999999</v>
      </c>
    </row>
    <row r="138874" spans="1:5">
      <c r="A138874">
        <v>1388.72</v>
      </c>
      <c r="B138874">
        <v>-1.1542721</v>
      </c>
      <c r="C138874">
        <v>2.7670847200000002</v>
      </c>
      <c r="D138874">
        <v>-6.8454870000000001E-2</v>
      </c>
      <c r="E138874">
        <v>-0.35570432000000002</v>
      </c>
    </row>
    <row r="138875" spans="1:5">
      <c r="A138875">
        <v>1388.73</v>
      </c>
      <c r="B138875">
        <v>-1.1549502300000001</v>
      </c>
      <c r="C138875">
        <v>2.76351229</v>
      </c>
      <c r="D138875">
        <v>-6.7169110000000004E-2</v>
      </c>
      <c r="E138875">
        <v>-0.35878371999999997</v>
      </c>
    </row>
    <row r="138876" spans="1:5">
      <c r="A138876">
        <v>1388.74</v>
      </c>
      <c r="B138876">
        <v>-1.15561548</v>
      </c>
      <c r="C138876">
        <v>2.7599090500000001</v>
      </c>
      <c r="D138876">
        <v>-6.5879980000000005E-2</v>
      </c>
      <c r="E138876">
        <v>-0.36186539000000001</v>
      </c>
    </row>
    <row r="138877" spans="1:5">
      <c r="A138877">
        <v>1388.75</v>
      </c>
      <c r="B138877">
        <v>-1.15626783</v>
      </c>
      <c r="C138877">
        <v>2.7562749800000002</v>
      </c>
      <c r="D138877">
        <v>-6.4587450000000005E-2</v>
      </c>
      <c r="E138877">
        <v>-0.36494937999999999</v>
      </c>
    </row>
    <row r="138878" spans="1:5">
      <c r="A138878">
        <v>1388.76</v>
      </c>
      <c r="B138878">
        <v>-1.1569072300000001</v>
      </c>
      <c r="C138878">
        <v>2.7526100599999999</v>
      </c>
      <c r="D138878">
        <v>-6.3291500000000001E-2</v>
      </c>
      <c r="E138878">
        <v>-0.36803571000000002</v>
      </c>
    </row>
    <row r="138879" spans="1:5">
      <c r="A138879">
        <v>1388.77</v>
      </c>
      <c r="B138879">
        <v>-1.1575336599999999</v>
      </c>
      <c r="C138879">
        <v>2.7489142599999998</v>
      </c>
      <c r="D138879">
        <v>-6.1992110000000003E-2</v>
      </c>
      <c r="E138879">
        <v>-0.37112442000000001</v>
      </c>
    </row>
    <row r="138880" spans="1:5">
      <c r="A138880">
        <v>1388.78</v>
      </c>
      <c r="B138880">
        <v>-1.1581470700000001</v>
      </c>
      <c r="C138880">
        <v>2.7451875700000001</v>
      </c>
      <c r="D138880">
        <v>-6.0689239999999998E-2</v>
      </c>
      <c r="E138880">
        <v>-0.37421555000000001</v>
      </c>
    </row>
    <row r="138881" spans="1:5">
      <c r="A138881">
        <v>1388.79</v>
      </c>
      <c r="B138881">
        <v>-1.15874744</v>
      </c>
      <c r="C138881">
        <v>2.7414299500000001</v>
      </c>
      <c r="D138881">
        <v>-5.9382879999999999E-2</v>
      </c>
      <c r="E138881">
        <v>-0.37730912999999999</v>
      </c>
    </row>
    <row r="138882" spans="1:5">
      <c r="A138882">
        <v>1388.8</v>
      </c>
      <c r="B138882">
        <v>-1.1593347300000001</v>
      </c>
      <c r="C138882">
        <v>2.7376413899999998</v>
      </c>
      <c r="D138882">
        <v>-5.8073E-2</v>
      </c>
      <c r="E138882">
        <v>-0.3804052</v>
      </c>
    </row>
    <row r="138883" spans="1:5">
      <c r="A138883">
        <v>1388.81</v>
      </c>
      <c r="B138883">
        <v>-1.1599089</v>
      </c>
      <c r="C138883">
        <v>2.73382185</v>
      </c>
      <c r="D138883">
        <v>-5.6759560000000001E-2</v>
      </c>
      <c r="E138883">
        <v>-0.38350379000000001</v>
      </c>
    </row>
    <row r="138884" spans="1:5">
      <c r="A138884">
        <v>1388.82</v>
      </c>
      <c r="B138884">
        <v>-1.1604699199999999</v>
      </c>
      <c r="C138884">
        <v>2.7299713099999998</v>
      </c>
      <c r="D138884">
        <v>-5.5442560000000002E-2</v>
      </c>
      <c r="E138884">
        <v>-0.38660495</v>
      </c>
    </row>
    <row r="138885" spans="1:5">
      <c r="A138885">
        <v>1388.83</v>
      </c>
      <c r="B138885">
        <v>-1.1610177500000001</v>
      </c>
      <c r="C138885">
        <v>2.7260897499999999</v>
      </c>
      <c r="D138885">
        <v>-5.4121950000000002E-2</v>
      </c>
      <c r="E138885">
        <v>-0.38970869000000002</v>
      </c>
    </row>
    <row r="138886" spans="1:5">
      <c r="A138886">
        <v>1388.84</v>
      </c>
      <c r="B138886">
        <v>-1.16155236</v>
      </c>
      <c r="C138886">
        <v>2.7221771399999999</v>
      </c>
      <c r="D138886">
        <v>-5.2797709999999998E-2</v>
      </c>
      <c r="E138886">
        <v>-0.39281506999999999</v>
      </c>
    </row>
    <row r="138887" spans="1:5">
      <c r="A138887">
        <v>1388.85</v>
      </c>
      <c r="B138887">
        <v>-1.16207371</v>
      </c>
      <c r="C138887">
        <v>2.7182334500000001</v>
      </c>
      <c r="D138887">
        <v>-5.1469819999999999E-2</v>
      </c>
      <c r="E138887">
        <v>-0.39592411999999999</v>
      </c>
    </row>
    <row r="138888" spans="1:5">
      <c r="A138888">
        <v>1388.86</v>
      </c>
      <c r="B138888">
        <v>-1.1625817599999999</v>
      </c>
      <c r="C138888">
        <v>2.71425866</v>
      </c>
      <c r="D138888">
        <v>-5.0138250000000002E-2</v>
      </c>
      <c r="E138888">
        <v>-0.39903587000000001</v>
      </c>
    </row>
    <row r="138889" spans="1:5">
      <c r="A138889">
        <v>1388.87</v>
      </c>
      <c r="B138889">
        <v>-1.16307647</v>
      </c>
      <c r="C138889">
        <v>2.7102527300000001</v>
      </c>
      <c r="D138889">
        <v>-4.8802970000000001E-2</v>
      </c>
      <c r="E138889">
        <v>-0.40215035999999998</v>
      </c>
    </row>
    <row r="138890" spans="1:5">
      <c r="A138890">
        <v>1388.88</v>
      </c>
      <c r="B138890">
        <v>-1.1635578200000001</v>
      </c>
      <c r="C138890">
        <v>2.7062156499999999</v>
      </c>
      <c r="D138890">
        <v>-4.7463949999999998E-2</v>
      </c>
      <c r="E138890">
        <v>-0.40526762999999999</v>
      </c>
    </row>
    <row r="138891" spans="1:5">
      <c r="A138891">
        <v>1388.89</v>
      </c>
      <c r="B138891">
        <v>-1.16402575</v>
      </c>
      <c r="C138891">
        <v>2.70214738</v>
      </c>
      <c r="D138891">
        <v>-4.6121160000000001E-2</v>
      </c>
      <c r="E138891">
        <v>-0.40838771000000001</v>
      </c>
    </row>
    <row r="138892" spans="1:5">
      <c r="A138892">
        <v>1388.9</v>
      </c>
      <c r="B138892">
        <v>-1.1644802400000001</v>
      </c>
      <c r="C138892">
        <v>2.6980478899999998</v>
      </c>
      <c r="D138892">
        <v>-4.4774590000000003E-2</v>
      </c>
      <c r="E138892">
        <v>-0.41151064999999998</v>
      </c>
    </row>
    <row r="138893" spans="1:5">
      <c r="A138893">
        <v>1388.91</v>
      </c>
      <c r="B138893">
        <v>-1.16492124</v>
      </c>
      <c r="C138893">
        <v>2.6939171700000002</v>
      </c>
      <c r="D138893">
        <v>-4.342418E-2</v>
      </c>
      <c r="E138893">
        <v>-0.41463649000000002</v>
      </c>
    </row>
    <row r="138894" spans="1:5">
      <c r="A138894">
        <v>1388.92</v>
      </c>
      <c r="B138894">
        <v>-1.1653487199999999</v>
      </c>
      <c r="C138894">
        <v>2.6897551599999998</v>
      </c>
      <c r="D138894">
        <v>-4.2069929999999998E-2</v>
      </c>
      <c r="E138894">
        <v>-0.41776524999999998</v>
      </c>
    </row>
    <row r="138895" spans="1:5">
      <c r="A138895">
        <v>1388.93</v>
      </c>
      <c r="B138895">
        <v>-1.1657626400000001</v>
      </c>
      <c r="C138895">
        <v>2.68556186</v>
      </c>
      <c r="D138895">
        <v>-4.0711789999999998E-2</v>
      </c>
      <c r="E138895">
        <v>-0.42089697999999998</v>
      </c>
    </row>
    <row r="138896" spans="1:5">
      <c r="A138896">
        <v>1388.94</v>
      </c>
      <c r="B138896">
        <v>-1.1661629600000001</v>
      </c>
      <c r="C138896">
        <v>2.6813372200000001</v>
      </c>
      <c r="D138896">
        <v>-3.9349740000000001E-2</v>
      </c>
      <c r="E138896">
        <v>-0.42403171000000001</v>
      </c>
    </row>
    <row r="138897" spans="1:5">
      <c r="A138897">
        <v>1388.95</v>
      </c>
      <c r="B138897">
        <v>-1.1665496399999999</v>
      </c>
      <c r="C138897">
        <v>2.6770812300000002</v>
      </c>
      <c r="D138897">
        <v>-3.7983749999999997E-2</v>
      </c>
      <c r="E138897">
        <v>-0.42716948999999999</v>
      </c>
    </row>
    <row r="138898" spans="1:5">
      <c r="A138898">
        <v>1388.96</v>
      </c>
      <c r="B138898">
        <v>-1.16692263</v>
      </c>
      <c r="C138898">
        <v>2.6727938299999998</v>
      </c>
      <c r="D138898">
        <v>-3.661379E-2</v>
      </c>
      <c r="E138898">
        <v>-0.43031036</v>
      </c>
    </row>
    <row r="138899" spans="1:5">
      <c r="A138899">
        <v>1388.97</v>
      </c>
      <c r="B138899">
        <v>-1.16728191</v>
      </c>
      <c r="C138899">
        <v>2.6684750199999998</v>
      </c>
      <c r="D138899">
        <v>-3.5239819999999998E-2</v>
      </c>
      <c r="E138899">
        <v>-0.43345434999999999</v>
      </c>
    </row>
    <row r="138900" spans="1:5">
      <c r="A138900">
        <v>1388.98</v>
      </c>
      <c r="B138900">
        <v>-1.16762743</v>
      </c>
      <c r="C138900">
        <v>2.66412475</v>
      </c>
      <c r="D138900">
        <v>-3.3861820000000001E-2</v>
      </c>
      <c r="E138900">
        <v>-0.43660149999999998</v>
      </c>
    </row>
    <row r="138901" spans="1:5">
      <c r="A138901">
        <v>1388.99</v>
      </c>
      <c r="B138901">
        <v>-1.1679591499999999</v>
      </c>
      <c r="C138901">
        <v>2.6597429899999998</v>
      </c>
      <c r="D138901">
        <v>-3.2479760000000003E-2</v>
      </c>
      <c r="E138901">
        <v>-0.43975185</v>
      </c>
    </row>
    <row r="138902" spans="1:5">
      <c r="A138902">
        <v>1389</v>
      </c>
      <c r="B138902">
        <v>-1.16827703</v>
      </c>
      <c r="C138902">
        <v>2.6553297100000002</v>
      </c>
      <c r="D138902">
        <v>-3.1093590000000001E-2</v>
      </c>
      <c r="E138902">
        <v>-0.44290544999999998</v>
      </c>
    </row>
    <row r="138903" spans="1:5">
      <c r="A138903">
        <v>1389.01</v>
      </c>
      <c r="B138903">
        <v>-1.16858102</v>
      </c>
      <c r="C138903">
        <v>2.65088488</v>
      </c>
      <c r="D138903">
        <v>-2.9703299999999998E-2</v>
      </c>
      <c r="E138903">
        <v>-0.44606233000000001</v>
      </c>
    </row>
    <row r="138904" spans="1:5">
      <c r="A138904">
        <v>1389.02</v>
      </c>
      <c r="B138904">
        <v>-1.1688710899999999</v>
      </c>
      <c r="C138904">
        <v>2.64640846</v>
      </c>
      <c r="D138904">
        <v>-2.8308839999999998E-2</v>
      </c>
      <c r="E138904">
        <v>-0.44922254</v>
      </c>
    </row>
    <row r="138905" spans="1:5">
      <c r="A138905">
        <v>1389.03</v>
      </c>
      <c r="B138905">
        <v>-1.1691472000000001</v>
      </c>
      <c r="C138905">
        <v>2.6419004300000002</v>
      </c>
      <c r="D138905">
        <v>-2.691019E-2</v>
      </c>
      <c r="E138905">
        <v>-0.45238611000000001</v>
      </c>
    </row>
    <row r="138906" spans="1:5">
      <c r="A138906">
        <v>1389.04</v>
      </c>
      <c r="B138906">
        <v>-1.1694093000000001</v>
      </c>
      <c r="C138906">
        <v>2.6373607400000001</v>
      </c>
      <c r="D138906">
        <v>-2.5507309999999998E-2</v>
      </c>
      <c r="E138906">
        <v>-0.45555308</v>
      </c>
    </row>
    <row r="138907" spans="1:5">
      <c r="A138907">
        <v>1389.05</v>
      </c>
      <c r="B138907">
        <v>-1.1696573400000001</v>
      </c>
      <c r="C138907">
        <v>2.6327893699999998</v>
      </c>
      <c r="D138907">
        <v>-2.4100170000000001E-2</v>
      </c>
      <c r="E138907">
        <v>-0.45872351</v>
      </c>
    </row>
    <row r="138908" spans="1:5">
      <c r="A138908">
        <v>1389.06</v>
      </c>
      <c r="B138908">
        <v>-1.1698913</v>
      </c>
      <c r="C138908">
        <v>2.62818627</v>
      </c>
      <c r="D138908">
        <v>-2.2688739999999999E-2</v>
      </c>
      <c r="E138908">
        <v>-0.46189742</v>
      </c>
    </row>
    <row r="138909" spans="1:5">
      <c r="A138909">
        <v>1389.07</v>
      </c>
      <c r="B138909">
        <v>-1.1701111200000001</v>
      </c>
      <c r="C138909">
        <v>2.6235514200000001</v>
      </c>
      <c r="D138909">
        <v>-2.1272969999999999E-2</v>
      </c>
      <c r="E138909">
        <v>-0.46507486999999997</v>
      </c>
    </row>
    <row r="138910" spans="1:5">
      <c r="A138910">
        <v>1389.08</v>
      </c>
      <c r="B138910">
        <v>-1.17031676</v>
      </c>
      <c r="C138910">
        <v>2.6188847700000002</v>
      </c>
      <c r="D138910">
        <v>-1.985284E-2</v>
      </c>
      <c r="E138910">
        <v>-0.46825589000000001</v>
      </c>
    </row>
    <row r="138911" spans="1:5">
      <c r="A138911">
        <v>1389.09</v>
      </c>
      <c r="B138911">
        <v>-1.1705081799999999</v>
      </c>
      <c r="C138911">
        <v>2.6141863000000001</v>
      </c>
      <c r="D138911">
        <v>-1.8428300000000002E-2</v>
      </c>
      <c r="E138911">
        <v>-0.47144051999999997</v>
      </c>
    </row>
    <row r="138912" spans="1:5">
      <c r="A138912">
        <v>1389.1</v>
      </c>
      <c r="B138912">
        <v>-1.17068532</v>
      </c>
      <c r="C138912">
        <v>2.60945596</v>
      </c>
      <c r="D138912">
        <v>-1.699933E-2</v>
      </c>
      <c r="E138912">
        <v>-0.47462882000000001</v>
      </c>
    </row>
    <row r="138913" spans="1:5">
      <c r="A138913">
        <v>1389.11</v>
      </c>
      <c r="B138913">
        <v>-1.17084816</v>
      </c>
      <c r="C138913">
        <v>2.6046937300000002</v>
      </c>
      <c r="D138913">
        <v>-1.5565890000000001E-2</v>
      </c>
      <c r="E138913">
        <v>-0.47782080999999998</v>
      </c>
    </row>
    <row r="138914" spans="1:5">
      <c r="A138914">
        <v>1389.12</v>
      </c>
      <c r="B138914">
        <v>-1.17099664</v>
      </c>
      <c r="C138914">
        <v>2.5998995499999999</v>
      </c>
      <c r="D138914">
        <v>-1.412794E-2</v>
      </c>
      <c r="E138914">
        <v>-0.48101655999999998</v>
      </c>
    </row>
    <row r="138915" spans="1:5">
      <c r="A138915">
        <v>1389.13</v>
      </c>
      <c r="B138915">
        <v>-1.1711307200000001</v>
      </c>
      <c r="C138915">
        <v>2.59507339</v>
      </c>
      <c r="D138915">
        <v>-1.2685439999999999E-2</v>
      </c>
      <c r="E138915">
        <v>-0.48421608999999999</v>
      </c>
    </row>
    <row r="138916" spans="1:5">
      <c r="A138916">
        <v>1389.14</v>
      </c>
      <c r="B138916">
        <v>-1.17125035</v>
      </c>
      <c r="C138916">
        <v>2.5902152300000001</v>
      </c>
      <c r="D138916">
        <v>-1.1238359999999999E-2</v>
      </c>
      <c r="E138916">
        <v>-0.48741946000000003</v>
      </c>
    </row>
    <row r="138917" spans="1:5">
      <c r="A138917">
        <v>1389.15</v>
      </c>
      <c r="B138917">
        <v>-1.1713554900000001</v>
      </c>
      <c r="C138917">
        <v>2.58532501</v>
      </c>
      <c r="D138917">
        <v>-9.7866600000000008E-3</v>
      </c>
      <c r="E138917">
        <v>-0.49062671000000002</v>
      </c>
    </row>
    <row r="138918" spans="1:5">
      <c r="A138918">
        <v>1389.16</v>
      </c>
      <c r="B138918">
        <v>-1.1714460799999999</v>
      </c>
      <c r="C138918">
        <v>2.5804026900000001</v>
      </c>
      <c r="D138918">
        <v>-8.3303000000000006E-3</v>
      </c>
      <c r="E138918">
        <v>-0.49383789</v>
      </c>
    </row>
    <row r="138919" spans="1:5">
      <c r="A138919">
        <v>1389.17</v>
      </c>
      <c r="B138919">
        <v>-1.1715220900000001</v>
      </c>
      <c r="C138919">
        <v>2.57544825</v>
      </c>
      <c r="D138919">
        <v>-6.8692500000000004E-3</v>
      </c>
      <c r="E138919">
        <v>-0.49705303000000001</v>
      </c>
    </row>
    <row r="138920" spans="1:5">
      <c r="A138920">
        <v>1389.18</v>
      </c>
      <c r="B138920">
        <v>-1.1715834700000001</v>
      </c>
      <c r="C138920">
        <v>2.5704616300000001</v>
      </c>
      <c r="D138920">
        <v>-5.4034499999999997E-3</v>
      </c>
      <c r="E138920">
        <v>-0.50027219000000001</v>
      </c>
    </row>
    <row r="138921" spans="1:5">
      <c r="A138921">
        <v>1389.19</v>
      </c>
      <c r="B138921">
        <v>-1.1716301600000001</v>
      </c>
      <c r="C138921">
        <v>2.5654428</v>
      </c>
      <c r="D138921">
        <v>-3.9328799999999997E-3</v>
      </c>
      <c r="E138921">
        <v>-0.50349540999999998</v>
      </c>
    </row>
    <row r="138922" spans="1:5">
      <c r="A138922">
        <v>1389.2</v>
      </c>
      <c r="B138922">
        <v>-1.1716621300000001</v>
      </c>
      <c r="C138922">
        <v>2.5603917200000001</v>
      </c>
      <c r="D138922">
        <v>-2.4575E-3</v>
      </c>
      <c r="E138922">
        <v>-0.50672273999999995</v>
      </c>
    </row>
    <row r="138923" spans="1:5">
      <c r="A138923">
        <v>1389.21</v>
      </c>
      <c r="B138923">
        <v>-1.17167931</v>
      </c>
      <c r="C138923">
        <v>2.5553083499999998</v>
      </c>
      <c r="D138923">
        <v>-9.7725999999999998E-4</v>
      </c>
      <c r="E138923">
        <v>-0.50995422000000001</v>
      </c>
    </row>
    <row r="138924" spans="1:5">
      <c r="A138924">
        <v>1389.22</v>
      </c>
      <c r="B138924">
        <v>-1.1716816699999999</v>
      </c>
      <c r="C138924">
        <v>2.5501926400000001</v>
      </c>
      <c r="D138924">
        <v>5.0788999999999999E-4</v>
      </c>
      <c r="E138924">
        <v>-0.51318989999999998</v>
      </c>
    </row>
    <row r="138925" spans="1:5">
      <c r="A138925">
        <v>1389.23</v>
      </c>
      <c r="B138925">
        <v>-1.17166916</v>
      </c>
      <c r="C138925">
        <v>2.5450445500000001</v>
      </c>
      <c r="D138925">
        <v>1.99797E-3</v>
      </c>
      <c r="E138925">
        <v>-0.51642984000000003</v>
      </c>
    </row>
    <row r="138926" spans="1:5">
      <c r="A138926">
        <v>1389.24</v>
      </c>
      <c r="B138926">
        <v>-1.1716417100000001</v>
      </c>
      <c r="C138926">
        <v>2.5398640399999999</v>
      </c>
      <c r="D138926">
        <v>3.4930299999999998E-3</v>
      </c>
      <c r="E138926">
        <v>-0.51967406999999999</v>
      </c>
    </row>
    <row r="138927" spans="1:5">
      <c r="A138927">
        <v>1389.25</v>
      </c>
      <c r="B138927">
        <v>-1.1715992900000001</v>
      </c>
      <c r="C138927">
        <v>2.5346510699999998</v>
      </c>
      <c r="D138927">
        <v>4.9931100000000003E-3</v>
      </c>
      <c r="E138927">
        <v>-0.52292263999999999</v>
      </c>
    </row>
    <row r="138928" spans="1:5">
      <c r="A138928">
        <v>1389.26</v>
      </c>
      <c r="B138928">
        <v>-1.1715418500000001</v>
      </c>
      <c r="C138928">
        <v>2.5294055900000001</v>
      </c>
      <c r="D138928">
        <v>6.4982699999999996E-3</v>
      </c>
      <c r="E138928">
        <v>-0.52617561000000002</v>
      </c>
    </row>
    <row r="138929" spans="1:5">
      <c r="A138929">
        <v>1389.27</v>
      </c>
      <c r="B138929">
        <v>-1.1714693300000001</v>
      </c>
      <c r="C138929">
        <v>2.5241275600000002</v>
      </c>
      <c r="D138929">
        <v>8.0085299999999998E-3</v>
      </c>
      <c r="E138929">
        <v>-0.52943302999999997</v>
      </c>
    </row>
    <row r="138930" spans="1:5">
      <c r="A138930">
        <v>1389.28</v>
      </c>
      <c r="B138930">
        <v>-1.1713816800000001</v>
      </c>
      <c r="C138930">
        <v>2.5188169299999998</v>
      </c>
      <c r="D138930">
        <v>9.5239499999999998E-3</v>
      </c>
      <c r="E138930">
        <v>-0.53269493000000001</v>
      </c>
    </row>
    <row r="138931" spans="1:5">
      <c r="A138931">
        <v>1389.29</v>
      </c>
      <c r="B138931">
        <v>-1.17127885</v>
      </c>
      <c r="C138931">
        <v>2.5134736599999998</v>
      </c>
      <c r="D138931">
        <v>1.104457E-2</v>
      </c>
      <c r="E138931">
        <v>-0.53596138000000004</v>
      </c>
    </row>
    <row r="138932" spans="1:5">
      <c r="A138932">
        <v>1389.3</v>
      </c>
      <c r="B138932">
        <v>-1.1711607900000001</v>
      </c>
      <c r="C138932">
        <v>2.5080977</v>
      </c>
      <c r="D138932">
        <v>1.257043E-2</v>
      </c>
      <c r="E138932">
        <v>-0.53923242000000005</v>
      </c>
    </row>
    <row r="138933" spans="1:5">
      <c r="A138933">
        <v>1389.31</v>
      </c>
      <c r="B138933">
        <v>-1.17102744</v>
      </c>
      <c r="C138933">
        <v>2.5026890100000001</v>
      </c>
      <c r="D138933">
        <v>1.4101590000000001E-2</v>
      </c>
      <c r="E138933">
        <v>-0.54250810999999999</v>
      </c>
    </row>
    <row r="138934" spans="1:5">
      <c r="A138934">
        <v>1389.32</v>
      </c>
      <c r="B138934">
        <v>-1.1708787599999999</v>
      </c>
      <c r="C138934">
        <v>2.49724754</v>
      </c>
      <c r="D138934">
        <v>1.5638079999999999E-2</v>
      </c>
      <c r="E138934">
        <v>-0.54578848999999996</v>
      </c>
    </row>
    <row r="138935" spans="1:5">
      <c r="A138935">
        <v>1389.33</v>
      </c>
      <c r="B138935">
        <v>-1.1707146799999999</v>
      </c>
      <c r="C138935">
        <v>2.4917732400000001</v>
      </c>
      <c r="D138935">
        <v>1.7179949999999999E-2</v>
      </c>
      <c r="E138935">
        <v>-0.54907362000000004</v>
      </c>
    </row>
    <row r="138936" spans="1:5">
      <c r="A138936">
        <v>1389.34</v>
      </c>
      <c r="B138936">
        <v>-1.17053516</v>
      </c>
      <c r="C138936">
        <v>2.4862660700000001</v>
      </c>
      <c r="D138936">
        <v>1.8727259999999999E-2</v>
      </c>
      <c r="E138936">
        <v>-0.55236353999999999</v>
      </c>
    </row>
    <row r="138937" spans="1:5">
      <c r="A138937">
        <v>1389.35</v>
      </c>
      <c r="B138937">
        <v>-1.17034014</v>
      </c>
      <c r="C138937">
        <v>2.4807259699999999</v>
      </c>
      <c r="D138937">
        <v>2.0280050000000001E-2</v>
      </c>
      <c r="E138937">
        <v>-0.55565832000000004</v>
      </c>
    </row>
    <row r="138938" spans="1:5">
      <c r="A138938">
        <v>1389.36</v>
      </c>
      <c r="B138938">
        <v>-1.1701295599999999</v>
      </c>
      <c r="C138938">
        <v>2.4751528999999999</v>
      </c>
      <c r="D138938">
        <v>2.1838360000000001E-2</v>
      </c>
      <c r="E138938">
        <v>-0.55895799999999995</v>
      </c>
    </row>
    <row r="138939" spans="1:5">
      <c r="A138939">
        <v>1389.37</v>
      </c>
      <c r="B138939">
        <v>-1.1699033700000001</v>
      </c>
      <c r="C138939">
        <v>2.4695468100000002</v>
      </c>
      <c r="D138939">
        <v>2.3402249999999999E-2</v>
      </c>
      <c r="E138939">
        <v>-0.56226264000000004</v>
      </c>
    </row>
    <row r="138940" spans="1:5">
      <c r="A138940">
        <v>1389.38</v>
      </c>
      <c r="B138940">
        <v>-1.1696615100000001</v>
      </c>
      <c r="C138940">
        <v>2.4639076499999999</v>
      </c>
      <c r="D138940">
        <v>2.4971779999999999E-2</v>
      </c>
      <c r="E138940">
        <v>-0.56557230000000003</v>
      </c>
    </row>
    <row r="138941" spans="1:5">
      <c r="A138941">
        <v>1389.39</v>
      </c>
      <c r="B138941">
        <v>-1.1694039300000001</v>
      </c>
      <c r="C138941">
        <v>2.4582353600000002</v>
      </c>
      <c r="D138941">
        <v>2.6546980000000001E-2</v>
      </c>
      <c r="E138941">
        <v>-0.56888702000000002</v>
      </c>
    </row>
    <row r="138942" spans="1:5">
      <c r="A138942">
        <v>1389.4</v>
      </c>
      <c r="B138942">
        <v>-1.1691305700000001</v>
      </c>
      <c r="C138942">
        <v>2.45252991</v>
      </c>
      <c r="D138942">
        <v>2.8127909999999999E-2</v>
      </c>
      <c r="E138942">
        <v>-0.57220685999999998</v>
      </c>
    </row>
    <row r="138943" spans="1:5">
      <c r="A138943">
        <v>1389.41</v>
      </c>
      <c r="B138943">
        <v>-1.16884137</v>
      </c>
      <c r="C138943">
        <v>2.4467912300000001</v>
      </c>
      <c r="D138943">
        <v>2.9714620000000001E-2</v>
      </c>
      <c r="E138943">
        <v>-0.57553186999999995</v>
      </c>
    </row>
    <row r="138944" spans="1:5">
      <c r="A138944">
        <v>1389.42</v>
      </c>
      <c r="B138944">
        <v>-1.1685362800000001</v>
      </c>
      <c r="C138944">
        <v>2.44101927</v>
      </c>
      <c r="D138944">
        <v>3.1307160000000001E-2</v>
      </c>
      <c r="E138944">
        <v>-0.57886212000000004</v>
      </c>
    </row>
    <row r="138945" spans="1:5">
      <c r="A138945">
        <v>1389.43</v>
      </c>
      <c r="B138945">
        <v>-1.1682152299999999</v>
      </c>
      <c r="C138945">
        <v>2.4352139799999999</v>
      </c>
      <c r="D138945">
        <v>3.29056E-2</v>
      </c>
      <c r="E138945">
        <v>-0.58219765999999995</v>
      </c>
    </row>
    <row r="138946" spans="1:5">
      <c r="A138946">
        <v>1389.44</v>
      </c>
      <c r="B138946">
        <v>-1.16787817</v>
      </c>
      <c r="C138946">
        <v>2.4293753200000001</v>
      </c>
      <c r="D138946">
        <v>3.4509980000000003E-2</v>
      </c>
      <c r="E138946">
        <v>-0.58553854999999999</v>
      </c>
    </row>
    <row r="138947" spans="1:5">
      <c r="A138947">
        <v>1389.45</v>
      </c>
      <c r="B138947">
        <v>-1.16752503</v>
      </c>
      <c r="C138947">
        <v>2.4235032099999998</v>
      </c>
      <c r="D138947">
        <v>3.6120350000000002E-2</v>
      </c>
      <c r="E138947">
        <v>-0.58888483999999996</v>
      </c>
    </row>
    <row r="138948" spans="1:5">
      <c r="A138948">
        <v>1389.46</v>
      </c>
      <c r="B138948">
        <v>-1.16715576</v>
      </c>
      <c r="C138948">
        <v>2.41759762</v>
      </c>
      <c r="D138948">
        <v>3.7736779999999998E-2</v>
      </c>
      <c r="E138948">
        <v>-0.59223658999999995</v>
      </c>
    </row>
    <row r="138949" spans="1:5">
      <c r="A138949">
        <v>1389.47</v>
      </c>
      <c r="B138949">
        <v>-1.1667703</v>
      </c>
      <c r="C138949">
        <v>2.4116584799999998</v>
      </c>
      <c r="D138949">
        <v>3.9359320000000003E-2</v>
      </c>
      <c r="E138949">
        <v>-0.59559386999999997</v>
      </c>
    </row>
    <row r="138950" spans="1:5">
      <c r="A138950">
        <v>1389.48</v>
      </c>
      <c r="B138950">
        <v>-1.1663685699999999</v>
      </c>
      <c r="C138950">
        <v>2.40568574</v>
      </c>
      <c r="D138950">
        <v>4.098802E-2</v>
      </c>
      <c r="E138950">
        <v>-0.59895672</v>
      </c>
    </row>
    <row r="138951" spans="1:5">
      <c r="A138951">
        <v>1389.49</v>
      </c>
      <c r="B138951">
        <v>-1.1659505400000001</v>
      </c>
      <c r="C138951">
        <v>2.39967935</v>
      </c>
      <c r="D138951">
        <v>4.262295E-2</v>
      </c>
      <c r="E138951">
        <v>-0.60232521999999999</v>
      </c>
    </row>
    <row r="138952" spans="1:5">
      <c r="A138952">
        <v>1389.5</v>
      </c>
      <c r="B138952">
        <v>-1.1655161199999999</v>
      </c>
      <c r="C138952">
        <v>2.3936392400000002</v>
      </c>
      <c r="D138952">
        <v>4.4264159999999997E-2</v>
      </c>
      <c r="E138952">
        <v>-0.60569941000000005</v>
      </c>
    </row>
    <row r="138953" spans="1:5">
      <c r="A138953">
        <v>1389.51</v>
      </c>
      <c r="B138953">
        <v>-1.1650652500000001</v>
      </c>
      <c r="C138953">
        <v>2.38756536</v>
      </c>
      <c r="D138953">
        <v>4.5911710000000001E-2</v>
      </c>
      <c r="E138953">
        <v>-0.60907937000000001</v>
      </c>
    </row>
    <row r="138954" spans="1:5">
      <c r="A138954">
        <v>1389.52</v>
      </c>
      <c r="B138954">
        <v>-1.1645978800000001</v>
      </c>
      <c r="C138954">
        <v>2.3814576500000002</v>
      </c>
      <c r="D138954">
        <v>4.7565660000000003E-2</v>
      </c>
      <c r="E138954">
        <v>-0.61246515000000001</v>
      </c>
    </row>
    <row r="138955" spans="1:5">
      <c r="A138955">
        <v>1389.53</v>
      </c>
      <c r="B138955">
        <v>-1.16411394</v>
      </c>
      <c r="C138955">
        <v>2.3753160599999998</v>
      </c>
      <c r="D138955">
        <v>4.9226079999999998E-2</v>
      </c>
      <c r="E138955">
        <v>-0.61585681000000003</v>
      </c>
    </row>
    <row r="138956" spans="1:5">
      <c r="A138956">
        <v>1389.54</v>
      </c>
      <c r="B138956">
        <v>-1.16361336</v>
      </c>
      <c r="C138956">
        <v>2.3691405099999998</v>
      </c>
      <c r="D138956">
        <v>5.0893019999999997E-2</v>
      </c>
      <c r="E138956">
        <v>-0.61925443000000002</v>
      </c>
    </row>
    <row r="138957" spans="1:5">
      <c r="A138957">
        <v>1389.55</v>
      </c>
      <c r="B138957">
        <v>-1.1630960800000001</v>
      </c>
      <c r="C138957">
        <v>2.3629309699999999</v>
      </c>
      <c r="D138957">
        <v>5.2566549999999997E-2</v>
      </c>
      <c r="E138957">
        <v>-0.62265804999999996</v>
      </c>
    </row>
    <row r="138958" spans="1:5">
      <c r="A138958">
        <v>1389.56</v>
      </c>
      <c r="B138958">
        <v>-1.1625620299999999</v>
      </c>
      <c r="C138958">
        <v>2.3566873500000001</v>
      </c>
      <c r="D138958">
        <v>5.4246740000000002E-2</v>
      </c>
      <c r="E138958">
        <v>-0.62606775999999997</v>
      </c>
    </row>
    <row r="138959" spans="1:5">
      <c r="A138959">
        <v>1389.57</v>
      </c>
      <c r="B138959">
        <v>-1.1620111399999999</v>
      </c>
      <c r="C138959">
        <v>2.3504096099999998</v>
      </c>
      <c r="D138959">
        <v>5.593364E-2</v>
      </c>
      <c r="E138959">
        <v>-0.62948360000000003</v>
      </c>
    </row>
    <row r="138960" spans="1:5">
      <c r="A138960">
        <v>1389.58</v>
      </c>
      <c r="B138960">
        <v>-1.16144336</v>
      </c>
      <c r="C138960">
        <v>2.34409768</v>
      </c>
      <c r="D138960">
        <v>5.7627320000000003E-2</v>
      </c>
      <c r="E138960">
        <v>-0.63290564999999999</v>
      </c>
    </row>
    <row r="138961" spans="1:5">
      <c r="A138961">
        <v>1389.59</v>
      </c>
      <c r="B138961">
        <v>-1.1608586000000001</v>
      </c>
      <c r="C138961">
        <v>2.3377515</v>
      </c>
      <c r="D138961">
        <v>5.932784E-2</v>
      </c>
      <c r="E138961">
        <v>-0.63633397000000003</v>
      </c>
    </row>
    <row r="138962" spans="1:5">
      <c r="A138962">
        <v>1389.6</v>
      </c>
      <c r="B138962">
        <v>-1.1602568</v>
      </c>
      <c r="C138962">
        <v>2.3313709999999999</v>
      </c>
      <c r="D138962">
        <v>6.1035289999999999E-2</v>
      </c>
      <c r="E138962">
        <v>-0.63976862999999995</v>
      </c>
    </row>
    <row r="138963" spans="1:5">
      <c r="A138963">
        <v>1389.61</v>
      </c>
      <c r="B138963">
        <v>-1.1596378899999999</v>
      </c>
      <c r="C138963">
        <v>2.3249561299999999</v>
      </c>
      <c r="D138963">
        <v>6.274971E-2</v>
      </c>
      <c r="E138963">
        <v>-0.64320968999999995</v>
      </c>
    </row>
    <row r="138964" spans="1:5">
      <c r="A138964">
        <v>1389.62</v>
      </c>
      <c r="B138964">
        <v>-1.1590018</v>
      </c>
      <c r="C138964">
        <v>2.3185068100000001</v>
      </c>
      <c r="D138964">
        <v>6.4471189999999998E-2</v>
      </c>
      <c r="E138964">
        <v>-0.64665724000000002</v>
      </c>
    </row>
    <row r="138965" spans="1:5">
      <c r="A138965">
        <v>1389.63</v>
      </c>
      <c r="B138965">
        <v>-1.15834847</v>
      </c>
      <c r="C138965">
        <v>2.3120229800000001</v>
      </c>
      <c r="D138965">
        <v>6.6199800000000003E-2</v>
      </c>
      <c r="E138965">
        <v>-0.65011132000000005</v>
      </c>
    </row>
    <row r="138966" spans="1:5">
      <c r="A138966">
        <v>1389.64</v>
      </c>
      <c r="B138966">
        <v>-1.15767781</v>
      </c>
      <c r="C138966">
        <v>2.30550458</v>
      </c>
      <c r="D138966">
        <v>6.7935590000000004E-2</v>
      </c>
      <c r="E138966">
        <v>-0.65357202000000003</v>
      </c>
    </row>
    <row r="138967" spans="1:5">
      <c r="A138967">
        <v>1389.65</v>
      </c>
      <c r="B138967">
        <v>-1.1569897600000001</v>
      </c>
      <c r="C138967">
        <v>2.29895154</v>
      </c>
      <c r="D138967">
        <v>6.9678660000000003E-2</v>
      </c>
      <c r="E138967">
        <v>-0.65703940000000005</v>
      </c>
    </row>
    <row r="138968" spans="1:5">
      <c r="A138968">
        <v>1389.66</v>
      </c>
      <c r="B138968">
        <v>-1.15628424</v>
      </c>
      <c r="C138968">
        <v>2.29236379</v>
      </c>
      <c r="D138968">
        <v>7.1429060000000003E-2</v>
      </c>
      <c r="E138968">
        <v>-0.66051353999999995</v>
      </c>
    </row>
    <row r="138969" spans="1:5">
      <c r="A138969">
        <v>1389.67</v>
      </c>
      <c r="B138969">
        <v>-1.1555611699999999</v>
      </c>
      <c r="C138969">
        <v>2.2857412699999999</v>
      </c>
      <c r="D138969">
        <v>7.3186879999999996E-2</v>
      </c>
      <c r="E138969">
        <v>-0.66399450999999998</v>
      </c>
    </row>
    <row r="138970" spans="1:5">
      <c r="A138970">
        <v>1389.68</v>
      </c>
      <c r="B138970">
        <v>-1.1548205</v>
      </c>
      <c r="C138970">
        <v>2.2790838999999998</v>
      </c>
      <c r="D138970">
        <v>7.4952190000000002E-2</v>
      </c>
      <c r="E138970">
        <v>-0.66748236999999999</v>
      </c>
    </row>
    <row r="138971" spans="1:5">
      <c r="A138971">
        <v>1389.69</v>
      </c>
      <c r="B138971">
        <v>-1.15406213</v>
      </c>
      <c r="C138971">
        <v>2.2723916200000001</v>
      </c>
      <c r="D138971">
        <v>7.6725059999999998E-2</v>
      </c>
      <c r="E138971">
        <v>-0.67097720999999999</v>
      </c>
    </row>
    <row r="138972" spans="1:5">
      <c r="A138972">
        <v>1389.7</v>
      </c>
      <c r="B138972">
        <v>-1.153286</v>
      </c>
      <c r="C138972">
        <v>2.2656643600000002</v>
      </c>
      <c r="D138972">
        <v>7.8505580000000005E-2</v>
      </c>
      <c r="E138972">
        <v>-0.67447908999999995</v>
      </c>
    </row>
    <row r="138973" spans="1:5">
      <c r="A138973">
        <v>1389.71</v>
      </c>
      <c r="B138973">
        <v>-1.15249202</v>
      </c>
      <c r="C138973">
        <v>2.2589020400000002</v>
      </c>
      <c r="D138973">
        <v>8.0293820000000002E-2</v>
      </c>
      <c r="E138973">
        <v>-0.67798809999999998</v>
      </c>
    </row>
    <row r="138974" spans="1:5">
      <c r="A138974">
        <v>1389.72</v>
      </c>
      <c r="B138974">
        <v>-1.15168012</v>
      </c>
      <c r="C138974">
        <v>2.2521046</v>
      </c>
      <c r="D138974">
        <v>8.2089869999999995E-2</v>
      </c>
      <c r="E138974">
        <v>-0.68150431</v>
      </c>
    </row>
    <row r="138975" spans="1:5">
      <c r="A138975">
        <v>1389.73</v>
      </c>
      <c r="B138975">
        <v>-1.1508502199999999</v>
      </c>
      <c r="C138975">
        <v>2.2452719499999998</v>
      </c>
      <c r="D138975">
        <v>8.3893789999999996E-2</v>
      </c>
      <c r="E138975">
        <v>-0.68502779000000003</v>
      </c>
    </row>
    <row r="138976" spans="1:5">
      <c r="A138976">
        <v>1389.74</v>
      </c>
      <c r="B138976">
        <v>-1.1500022400000001</v>
      </c>
      <c r="C138976">
        <v>2.2384040399999998</v>
      </c>
      <c r="D138976">
        <v>8.5705690000000001E-2</v>
      </c>
      <c r="E138976">
        <v>-0.68855862999999995</v>
      </c>
    </row>
    <row r="138977" spans="1:5">
      <c r="A138977">
        <v>1389.75</v>
      </c>
      <c r="B138977">
        <v>-1.1491361099999999</v>
      </c>
      <c r="C138977">
        <v>2.2315007800000002</v>
      </c>
      <c r="D138977">
        <v>8.7525640000000002E-2</v>
      </c>
      <c r="E138977">
        <v>-0.69209688999999996</v>
      </c>
    </row>
    <row r="138978" spans="1:5">
      <c r="A138978">
        <v>1389.76</v>
      </c>
      <c r="B138978">
        <v>-1.1482517299999999</v>
      </c>
      <c r="C138978">
        <v>2.2245621</v>
      </c>
      <c r="D138978">
        <v>8.9353719999999998E-2</v>
      </c>
      <c r="E138978">
        <v>-0.69564267000000002</v>
      </c>
    </row>
    <row r="138979" spans="1:5">
      <c r="A138979">
        <v>1389.77</v>
      </c>
      <c r="B138979">
        <v>-1.14734903</v>
      </c>
      <c r="C138979">
        <v>2.2175879300000001</v>
      </c>
      <c r="D138979">
        <v>9.1190030000000005E-2</v>
      </c>
      <c r="E138979">
        <v>-0.69919604000000002</v>
      </c>
    </row>
    <row r="138980" spans="1:5">
      <c r="A138980">
        <v>1389.78</v>
      </c>
      <c r="B138980">
        <v>-1.14642793</v>
      </c>
      <c r="C138980">
        <v>2.2105781800000002</v>
      </c>
      <c r="D138980">
        <v>9.3034640000000002E-2</v>
      </c>
      <c r="E138980">
        <v>-0.70275708999999997</v>
      </c>
    </row>
    <row r="138981" spans="1:5">
      <c r="A138981">
        <v>1389.79</v>
      </c>
      <c r="B138981">
        <v>-1.14548834</v>
      </c>
      <c r="C138981">
        <v>2.2035327900000001</v>
      </c>
      <c r="D138981">
        <v>9.4887659999999999E-2</v>
      </c>
      <c r="E138981">
        <v>-0.70632589000000001</v>
      </c>
    </row>
    <row r="138982" spans="1:5">
      <c r="A138982">
        <v>1389.8</v>
      </c>
      <c r="B138982">
        <v>-1.1445301800000001</v>
      </c>
      <c r="C138982">
        <v>2.1964516600000001</v>
      </c>
      <c r="D138982">
        <v>9.6749160000000001E-2</v>
      </c>
      <c r="E138982">
        <v>-0.70990251999999998</v>
      </c>
    </row>
    <row r="138983" spans="1:5">
      <c r="A138983">
        <v>1389.81</v>
      </c>
      <c r="B138983">
        <v>-1.1435533600000001</v>
      </c>
      <c r="C138983">
        <v>2.1893347400000001</v>
      </c>
      <c r="D138983">
        <v>9.8619250000000006E-2</v>
      </c>
      <c r="E138983">
        <v>-0.71348708000000005</v>
      </c>
    </row>
    <row r="138984" spans="1:5">
      <c r="A138984">
        <v>1389.82</v>
      </c>
      <c r="B138984">
        <v>-1.1425577899999999</v>
      </c>
      <c r="C138984">
        <v>2.1821819200000001</v>
      </c>
      <c r="D138984">
        <v>0.10049801</v>
      </c>
      <c r="E138984">
        <v>-0.71707964999999996</v>
      </c>
    </row>
    <row r="138985" spans="1:5">
      <c r="A138985">
        <v>1389.83</v>
      </c>
      <c r="B138985">
        <v>-1.1415434</v>
      </c>
      <c r="C138985">
        <v>2.1749931400000002</v>
      </c>
      <c r="D138985">
        <v>0.10238554</v>
      </c>
      <c r="E138985">
        <v>-0.72068032000000004</v>
      </c>
    </row>
    <row r="138986" spans="1:5">
      <c r="A138986">
        <v>1389.84</v>
      </c>
      <c r="B138986">
        <v>-1.1405100800000001</v>
      </c>
      <c r="C138986">
        <v>2.16776832</v>
      </c>
      <c r="D138986">
        <v>0.10428194</v>
      </c>
      <c r="E138986">
        <v>-0.72428915999999999</v>
      </c>
    </row>
    <row r="138987" spans="1:5">
      <c r="A138987">
        <v>1389.85</v>
      </c>
      <c r="B138987">
        <v>-1.13945776</v>
      </c>
      <c r="C138987">
        <v>2.16050736</v>
      </c>
      <c r="D138987">
        <v>0.1061873</v>
      </c>
      <c r="E138987">
        <v>-0.72790628000000002</v>
      </c>
    </row>
    <row r="138988" spans="1:5">
      <c r="A138988">
        <v>1389.86</v>
      </c>
      <c r="B138988">
        <v>-1.1383863400000001</v>
      </c>
      <c r="C138988">
        <v>2.1532101899999998</v>
      </c>
      <c r="D138988">
        <v>0.10810172999999999</v>
      </c>
      <c r="E138988">
        <v>-0.73153175000000004</v>
      </c>
    </row>
    <row r="138989" spans="1:5">
      <c r="A138989">
        <v>1389.87</v>
      </c>
      <c r="B138989">
        <v>-1.13729572</v>
      </c>
      <c r="C138989">
        <v>2.1458767299999999</v>
      </c>
      <c r="D138989">
        <v>0.11002532</v>
      </c>
      <c r="E138989">
        <v>-0.73516566999999999</v>
      </c>
    </row>
    <row r="138990" spans="1:5">
      <c r="A138990">
        <v>1389.88</v>
      </c>
      <c r="B138990">
        <v>-1.1361858300000001</v>
      </c>
      <c r="C138990">
        <v>2.13850688</v>
      </c>
      <c r="D138990">
        <v>0.11195818</v>
      </c>
      <c r="E138990">
        <v>-0.73880813999999995</v>
      </c>
    </row>
    <row r="138991" spans="1:5">
      <c r="A138991">
        <v>1389.89</v>
      </c>
      <c r="B138991">
        <v>-1.13505656</v>
      </c>
      <c r="C138991">
        <v>2.1311005600000001</v>
      </c>
      <c r="D138991">
        <v>0.11390040999999999</v>
      </c>
      <c r="E138991">
        <v>-0.74245923999999996</v>
      </c>
    </row>
    <row r="138992" spans="1:5">
      <c r="A138992">
        <v>1389.9</v>
      </c>
      <c r="B138992">
        <v>-1.1339078199999999</v>
      </c>
      <c r="C138992">
        <v>2.1236576899999999</v>
      </c>
      <c r="D138992">
        <v>0.11585212</v>
      </c>
      <c r="E138992">
        <v>-0.74611907</v>
      </c>
    </row>
    <row r="138993" spans="1:5">
      <c r="A138993">
        <v>1389.91</v>
      </c>
      <c r="B138993">
        <v>-1.1327395200000001</v>
      </c>
      <c r="C138993">
        <v>2.1161781799999999</v>
      </c>
      <c r="D138993">
        <v>0.11781340999999999</v>
      </c>
      <c r="E138993">
        <v>-0.74978772000000005</v>
      </c>
    </row>
    <row r="138994" spans="1:5">
      <c r="A138994">
        <v>1389.92</v>
      </c>
      <c r="B138994">
        <v>-1.13155155</v>
      </c>
      <c r="C138994">
        <v>2.1086619400000002</v>
      </c>
      <c r="D138994">
        <v>0.1197844</v>
      </c>
      <c r="E138994">
        <v>-0.75346528999999995</v>
      </c>
    </row>
    <row r="138995" spans="1:5">
      <c r="A138995">
        <v>1389.93</v>
      </c>
      <c r="B138995">
        <v>-1.1303438299999999</v>
      </c>
      <c r="C138995">
        <v>2.10110888</v>
      </c>
      <c r="D138995">
        <v>0.1217652</v>
      </c>
      <c r="E138995">
        <v>-0.75715186999999995</v>
      </c>
    </row>
    <row r="138996" spans="1:5">
      <c r="A138996">
        <v>1389.94</v>
      </c>
      <c r="B138996">
        <v>-1.12911625</v>
      </c>
      <c r="C138996">
        <v>2.0935188999999998</v>
      </c>
      <c r="D138996">
        <v>0.12375592000000001</v>
      </c>
      <c r="E138996">
        <v>-0.76084757000000003</v>
      </c>
    </row>
    <row r="138997" spans="1:5">
      <c r="A138997">
        <v>1389.95</v>
      </c>
      <c r="B138997">
        <v>-1.12786871</v>
      </c>
      <c r="C138997">
        <v>2.0858919199999999</v>
      </c>
      <c r="D138997">
        <v>0.12575666999999999</v>
      </c>
      <c r="E138997">
        <v>-0.76455249000000003</v>
      </c>
    </row>
    <row r="138998" spans="1:5">
      <c r="A138998">
        <v>1389.96</v>
      </c>
      <c r="B138998">
        <v>-1.1266011199999999</v>
      </c>
      <c r="C138998">
        <v>2.0782278500000002</v>
      </c>
      <c r="D138998">
        <v>0.12776757999999999</v>
      </c>
      <c r="E138998">
        <v>-0.76826671999999996</v>
      </c>
    </row>
    <row r="138999" spans="1:5">
      <c r="A138999">
        <v>1389.97</v>
      </c>
      <c r="B138999">
        <v>-1.12531336</v>
      </c>
      <c r="C138999">
        <v>2.0705265900000001</v>
      </c>
      <c r="D138999">
        <v>0.12978876</v>
      </c>
      <c r="E138999">
        <v>-0.77199037999999998</v>
      </c>
    </row>
    <row r="139000" spans="1:5">
      <c r="A139000">
        <v>1389.98</v>
      </c>
      <c r="B139000">
        <v>-1.1240053400000001</v>
      </c>
      <c r="C139000">
        <v>2.06278804</v>
      </c>
      <c r="D139000">
        <v>0.13182034000000001</v>
      </c>
      <c r="E139000">
        <v>-0.77572355000000004</v>
      </c>
    </row>
    <row r="139001" spans="1:5">
      <c r="A139001">
        <v>1389.99</v>
      </c>
      <c r="B139001">
        <v>-1.12267695</v>
      </c>
      <c r="C139001">
        <v>2.0550121200000002</v>
      </c>
      <c r="D139001">
        <v>0.13386243</v>
      </c>
      <c r="E139001">
        <v>-0.77946634999999997</v>
      </c>
    </row>
    <row r="139002" spans="1:5">
      <c r="A139002">
        <v>1390</v>
      </c>
      <c r="B139002">
        <v>-1.12132809</v>
      </c>
      <c r="C139002">
        <v>2.0471987199999999</v>
      </c>
      <c r="D139002">
        <v>0.13591516000000001</v>
      </c>
      <c r="E139002">
        <v>-0.78321889</v>
      </c>
    </row>
    <row r="139003" spans="1:5">
      <c r="A139003">
        <v>1390.01</v>
      </c>
      <c r="B139003">
        <v>-1.1199586500000001</v>
      </c>
      <c r="C139003">
        <v>2.0393477400000002</v>
      </c>
      <c r="D139003">
        <v>0.13797867</v>
      </c>
      <c r="E139003">
        <v>-0.78698126999999996</v>
      </c>
    </row>
    <row r="139004" spans="1:5">
      <c r="A139004">
        <v>1390.02</v>
      </c>
      <c r="B139004">
        <v>-1.11856852</v>
      </c>
      <c r="C139004">
        <v>2.0314590899999998</v>
      </c>
      <c r="D139004">
        <v>0.14005307</v>
      </c>
      <c r="E139004">
        <v>-0.79075359999999995</v>
      </c>
    </row>
    <row r="139005" spans="1:5">
      <c r="A139005">
        <v>1390.03</v>
      </c>
      <c r="B139005">
        <v>-1.1171575899999999</v>
      </c>
      <c r="C139005">
        <v>2.0235326699999998</v>
      </c>
      <c r="D139005">
        <v>0.14213851</v>
      </c>
      <c r="E139005">
        <v>-0.79453600000000002</v>
      </c>
    </row>
    <row r="139006" spans="1:5">
      <c r="A139006">
        <v>1390.04</v>
      </c>
      <c r="B139006">
        <v>-1.11572575</v>
      </c>
      <c r="C139006">
        <v>2.01556837</v>
      </c>
      <c r="D139006">
        <v>0.14423511999999999</v>
      </c>
      <c r="E139006">
        <v>-0.79832857000000002</v>
      </c>
    </row>
    <row r="139007" spans="1:5">
      <c r="A139007">
        <v>1390.05</v>
      </c>
      <c r="B139007">
        <v>-1.1142728900000001</v>
      </c>
      <c r="C139007">
        <v>2.0075661</v>
      </c>
      <c r="D139007">
        <v>0.14634303000000001</v>
      </c>
      <c r="E139007">
        <v>-0.80213142999999998</v>
      </c>
    </row>
    <row r="139008" spans="1:5">
      <c r="A139008">
        <v>1390.06</v>
      </c>
      <c r="B139008">
        <v>-1.1127988900000001</v>
      </c>
      <c r="C139008">
        <v>1.9995257399999999</v>
      </c>
      <c r="D139008">
        <v>0.14846238</v>
      </c>
      <c r="E139008">
        <v>-0.80594469000000002</v>
      </c>
    </row>
    <row r="139009" spans="1:5">
      <c r="A139009">
        <v>1390.07</v>
      </c>
      <c r="B139009">
        <v>-1.11130364</v>
      </c>
      <c r="C139009">
        <v>1.9914472000000001</v>
      </c>
      <c r="D139009">
        <v>0.15059332</v>
      </c>
      <c r="E139009">
        <v>-0.80976846999999996</v>
      </c>
    </row>
    <row r="139010" spans="1:5">
      <c r="A139010">
        <v>1390.08</v>
      </c>
      <c r="B139010">
        <v>-1.10978702</v>
      </c>
      <c r="C139010">
        <v>1.98333037</v>
      </c>
      <c r="D139010">
        <v>0.15273598999999999</v>
      </c>
      <c r="E139010">
        <v>-0.81360290000000002</v>
      </c>
    </row>
    <row r="139011" spans="1:5">
      <c r="A139011">
        <v>1390.09</v>
      </c>
      <c r="B139011">
        <v>-1.1082489200000001</v>
      </c>
      <c r="C139011">
        <v>1.9751751500000001</v>
      </c>
      <c r="D139011">
        <v>0.15489053999999999</v>
      </c>
      <c r="E139011">
        <v>-0.81744808000000002</v>
      </c>
    </row>
    <row r="139012" spans="1:5">
      <c r="A139012">
        <v>1390.1</v>
      </c>
      <c r="B139012">
        <v>-1.1066892100000001</v>
      </c>
      <c r="C139012">
        <v>1.96698141</v>
      </c>
      <c r="D139012">
        <v>0.15705711999999999</v>
      </c>
      <c r="E139012">
        <v>-0.82130415000000001</v>
      </c>
    </row>
    <row r="139013" spans="1:5">
      <c r="A139013">
        <v>1390.11</v>
      </c>
      <c r="B139013">
        <v>-1.10510778</v>
      </c>
      <c r="C139013">
        <v>1.9587490599999999</v>
      </c>
      <c r="D139013">
        <v>0.15923588</v>
      </c>
      <c r="E139013">
        <v>-0.82517121999999998</v>
      </c>
    </row>
    <row r="139014" spans="1:5">
      <c r="A139014">
        <v>1390.12</v>
      </c>
      <c r="B139014">
        <v>-1.1035044899999999</v>
      </c>
      <c r="C139014">
        <v>1.95047799</v>
      </c>
      <c r="D139014">
        <v>0.16142698</v>
      </c>
      <c r="E139014">
        <v>-0.82904942000000004</v>
      </c>
    </row>
    <row r="139015" spans="1:5">
      <c r="A139015">
        <v>1390.13</v>
      </c>
      <c r="B139015">
        <v>-1.1018792399999999</v>
      </c>
      <c r="C139015">
        <v>1.9421680699999999</v>
      </c>
      <c r="D139015">
        <v>0.16363057</v>
      </c>
      <c r="E139015">
        <v>-0.83293888999999999</v>
      </c>
    </row>
    <row r="139016" spans="1:5">
      <c r="A139016">
        <v>1390.14</v>
      </c>
      <c r="B139016">
        <v>-1.1002318799999999</v>
      </c>
      <c r="C139016">
        <v>1.93381921</v>
      </c>
      <c r="D139016">
        <v>0.16584681000000001</v>
      </c>
      <c r="E139016">
        <v>-0.83683973</v>
      </c>
    </row>
    <row r="139017" spans="1:5">
      <c r="A139017">
        <v>1390.15</v>
      </c>
      <c r="B139017">
        <v>-1.0985623</v>
      </c>
      <c r="C139017">
        <v>1.92543128</v>
      </c>
      <c r="D139017">
        <v>0.16807588000000001</v>
      </c>
      <c r="E139017">
        <v>-0.8407521</v>
      </c>
    </row>
    <row r="139018" spans="1:5">
      <c r="A139018">
        <v>1390.16</v>
      </c>
      <c r="B139018">
        <v>-1.09687036</v>
      </c>
      <c r="C139018">
        <v>1.91700417</v>
      </c>
      <c r="D139018">
        <v>0.17031794</v>
      </c>
      <c r="E139018">
        <v>-0.84467610999999998</v>
      </c>
    </row>
    <row r="139019" spans="1:5">
      <c r="A139019">
        <v>1390.17</v>
      </c>
      <c r="B139019">
        <v>-1.0951559399999999</v>
      </c>
      <c r="C139019">
        <v>1.90853776</v>
      </c>
      <c r="D139019">
        <v>0.17257315000000001</v>
      </c>
      <c r="E139019">
        <v>-0.84861191000000002</v>
      </c>
    </row>
    <row r="139020" spans="1:5">
      <c r="A139020">
        <v>1390.18</v>
      </c>
      <c r="B139020">
        <v>-1.0934189000000001</v>
      </c>
      <c r="C139020">
        <v>1.9000319299999999</v>
      </c>
      <c r="D139020">
        <v>0.17484169999999999</v>
      </c>
      <c r="E139020">
        <v>-0.85255963999999995</v>
      </c>
    </row>
    <row r="139021" spans="1:5">
      <c r="A139021">
        <v>1390.19</v>
      </c>
      <c r="B139021">
        <v>-1.0916591099999999</v>
      </c>
      <c r="C139021">
        <v>1.8914865599999999</v>
      </c>
      <c r="D139021">
        <v>0.17712375999999999</v>
      </c>
      <c r="E139021">
        <v>-0.85651942000000003</v>
      </c>
    </row>
    <row r="139022" spans="1:5">
      <c r="A139022">
        <v>1390.2</v>
      </c>
      <c r="B139022">
        <v>-1.0898764299999999</v>
      </c>
      <c r="C139022">
        <v>1.88290154</v>
      </c>
      <c r="D139022">
        <v>0.17941952</v>
      </c>
      <c r="E139022">
        <v>-0.86049140000000002</v>
      </c>
    </row>
    <row r="139023" spans="1:5">
      <c r="A139023">
        <v>1390.21</v>
      </c>
      <c r="B139023">
        <v>-1.0880707199999999</v>
      </c>
      <c r="C139023">
        <v>1.87427674</v>
      </c>
      <c r="D139023">
        <v>0.18172915000000001</v>
      </c>
      <c r="E139023">
        <v>-0.86447571999999995</v>
      </c>
    </row>
    <row r="139024" spans="1:5">
      <c r="A139024">
        <v>1390.22</v>
      </c>
      <c r="B139024">
        <v>-1.08624184</v>
      </c>
      <c r="C139024">
        <v>1.8656120300000001</v>
      </c>
      <c r="D139024">
        <v>0.18405284999999999</v>
      </c>
      <c r="E139024">
        <v>-0.86847253000000002</v>
      </c>
    </row>
    <row r="139025" spans="1:5">
      <c r="A139025">
        <v>1390.23</v>
      </c>
      <c r="B139025">
        <v>-1.08438966</v>
      </c>
      <c r="C139025">
        <v>1.8569072900000001</v>
      </c>
      <c r="D139025">
        <v>0.1863908</v>
      </c>
      <c r="E139025">
        <v>-0.87248197000000005</v>
      </c>
    </row>
    <row r="139026" spans="1:5">
      <c r="A139026">
        <v>1390.24</v>
      </c>
      <c r="B139026">
        <v>-1.08251403</v>
      </c>
      <c r="C139026">
        <v>1.8481623899999999</v>
      </c>
      <c r="D139026">
        <v>0.18874320999999999</v>
      </c>
      <c r="E139026">
        <v>-0.87650419999999996</v>
      </c>
    </row>
    <row r="139027" spans="1:5">
      <c r="A139027">
        <v>1390.25</v>
      </c>
      <c r="B139027">
        <v>-1.0806148</v>
      </c>
      <c r="C139027">
        <v>1.8393771999999999</v>
      </c>
      <c r="D139027">
        <v>0.19111026</v>
      </c>
      <c r="E139027">
        <v>-0.88053935999999999</v>
      </c>
    </row>
    <row r="139028" spans="1:5">
      <c r="A139028">
        <v>1390.26</v>
      </c>
      <c r="B139028">
        <v>-1.07869182</v>
      </c>
      <c r="C139028">
        <v>1.8305515999999999</v>
      </c>
      <c r="D139028">
        <v>0.19349218000000001</v>
      </c>
      <c r="E139028">
        <v>-0.88458760999999997</v>
      </c>
    </row>
    <row r="139029" spans="1:5">
      <c r="A139029">
        <v>1390.27</v>
      </c>
      <c r="B139029">
        <v>-1.0767449499999999</v>
      </c>
      <c r="C139029">
        <v>1.8216854499999999</v>
      </c>
      <c r="D139029">
        <v>0.19588916000000001</v>
      </c>
      <c r="E139029">
        <v>-0.88864909999999997</v>
      </c>
    </row>
    <row r="139030" spans="1:5">
      <c r="A139030">
        <v>1390.28</v>
      </c>
      <c r="B139030">
        <v>-1.0747740400000001</v>
      </c>
      <c r="C139030">
        <v>1.81277862</v>
      </c>
      <c r="D139030">
        <v>0.19830142000000001</v>
      </c>
      <c r="E139030">
        <v>-0.89272399999999996</v>
      </c>
    </row>
    <row r="139031" spans="1:5">
      <c r="A139031">
        <v>1390.29</v>
      </c>
      <c r="B139031">
        <v>-1.07277892</v>
      </c>
      <c r="C139031">
        <v>1.8038309699999999</v>
      </c>
      <c r="D139031">
        <v>0.20072917000000001</v>
      </c>
      <c r="E139031">
        <v>-0.89681244999999998</v>
      </c>
    </row>
    <row r="139032" spans="1:5">
      <c r="A139032">
        <v>1390.3</v>
      </c>
      <c r="B139032">
        <v>-1.0707594499999999</v>
      </c>
      <c r="C139032">
        <v>1.79484237</v>
      </c>
      <c r="D139032">
        <v>0.20317263999999999</v>
      </c>
      <c r="E139032">
        <v>-0.90091463999999999</v>
      </c>
    </row>
    <row r="139033" spans="1:5">
      <c r="A139033">
        <v>1390.31</v>
      </c>
      <c r="B139033">
        <v>-1.0687154699999999</v>
      </c>
      <c r="C139033">
        <v>1.78581268</v>
      </c>
      <c r="D139033">
        <v>0.20563205000000001</v>
      </c>
      <c r="E139033">
        <v>-0.90503071000000002</v>
      </c>
    </row>
    <row r="139034" spans="1:5">
      <c r="A139034">
        <v>1390.32</v>
      </c>
      <c r="B139034">
        <v>-1.0666468099999999</v>
      </c>
      <c r="C139034">
        <v>1.77674175</v>
      </c>
      <c r="D139034">
        <v>0.20810762999999999</v>
      </c>
      <c r="E139034">
        <v>-0.90916083999999997</v>
      </c>
    </row>
    <row r="139035" spans="1:5">
      <c r="A139035">
        <v>1390.33</v>
      </c>
      <c r="B139035">
        <v>-1.0645533199999999</v>
      </c>
      <c r="C139035">
        <v>1.76762946</v>
      </c>
      <c r="D139035">
        <v>0.21059961999999999</v>
      </c>
      <c r="E139035">
        <v>-0.91330520000000004</v>
      </c>
    </row>
    <row r="139036" spans="1:5">
      <c r="A139036">
        <v>1390.34</v>
      </c>
      <c r="B139036">
        <v>-1.06243482</v>
      </c>
      <c r="C139036">
        <v>1.7584756500000001</v>
      </c>
      <c r="D139036">
        <v>0.21310825</v>
      </c>
      <c r="E139036">
        <v>-0.91746397000000002</v>
      </c>
    </row>
    <row r="139037" spans="1:5">
      <c r="A139037">
        <v>1390.35</v>
      </c>
      <c r="B139037">
        <v>-1.0602911500000001</v>
      </c>
      <c r="C139037">
        <v>1.74928018</v>
      </c>
      <c r="D139037">
        <v>0.21563378</v>
      </c>
      <c r="E139037">
        <v>-0.92163731999999998</v>
      </c>
    </row>
    <row r="139038" spans="1:5">
      <c r="A139038">
        <v>1390.36</v>
      </c>
      <c r="B139038">
        <v>-1.05812215</v>
      </c>
      <c r="C139038">
        <v>1.7400428999999999</v>
      </c>
      <c r="D139038">
        <v>0.21817644999999999</v>
      </c>
      <c r="E139038">
        <v>-0.92582542000000001</v>
      </c>
    </row>
    <row r="139039" spans="1:5">
      <c r="A139039">
        <v>1390.37</v>
      </c>
      <c r="B139039">
        <v>-1.0559276200000001</v>
      </c>
      <c r="C139039">
        <v>1.73076367</v>
      </c>
      <c r="D139039">
        <v>0.22073651999999999</v>
      </c>
      <c r="E139039">
        <v>-0.93002847</v>
      </c>
    </row>
    <row r="139040" spans="1:5">
      <c r="A139040">
        <v>1390.38</v>
      </c>
      <c r="B139040">
        <v>-1.0537074200000001</v>
      </c>
      <c r="C139040">
        <v>1.7214423299999999</v>
      </c>
      <c r="D139040">
        <v>0.22331425999999999</v>
      </c>
      <c r="E139040">
        <v>-0.93424664999999996</v>
      </c>
    </row>
    <row r="139041" spans="1:5">
      <c r="A139041">
        <v>1390.39</v>
      </c>
      <c r="B139041">
        <v>-1.0514613399999999</v>
      </c>
      <c r="C139041">
        <v>1.7120787399999999</v>
      </c>
      <c r="D139041">
        <v>0.22590993000000001</v>
      </c>
      <c r="E139041">
        <v>-0.93848014000000002</v>
      </c>
    </row>
    <row r="139042" spans="1:5">
      <c r="A139042">
        <v>1390.4</v>
      </c>
      <c r="B139042">
        <v>-1.0491892199999999</v>
      </c>
      <c r="C139042">
        <v>1.70267273</v>
      </c>
      <c r="D139042">
        <v>0.2285238</v>
      </c>
      <c r="E139042">
        <v>-0.94272913000000003</v>
      </c>
    </row>
    <row r="139043" spans="1:5">
      <c r="A139043">
        <v>1390.41</v>
      </c>
      <c r="B139043">
        <v>-1.04689086</v>
      </c>
      <c r="C139043">
        <v>1.69322416</v>
      </c>
      <c r="D139043">
        <v>0.23115615</v>
      </c>
      <c r="E139043">
        <v>-0.94699383000000004</v>
      </c>
    </row>
    <row r="139044" spans="1:5">
      <c r="A139044">
        <v>1390.42</v>
      </c>
      <c r="B139044">
        <v>-1.04456609</v>
      </c>
      <c r="C139044">
        <v>1.6837328600000001</v>
      </c>
      <c r="D139044">
        <v>0.23380728000000001</v>
      </c>
      <c r="E139044">
        <v>-0.95127441999999995</v>
      </c>
    </row>
    <row r="139045" spans="1:5">
      <c r="A139045">
        <v>1390.43</v>
      </c>
      <c r="B139045">
        <v>-1.04221472</v>
      </c>
      <c r="C139045">
        <v>1.67419867</v>
      </c>
      <c r="D139045">
        <v>0.23647747999999999</v>
      </c>
      <c r="E139045">
        <v>-0.95557110999999995</v>
      </c>
    </row>
    <row r="139046" spans="1:5">
      <c r="A139046">
        <v>1390.44</v>
      </c>
      <c r="B139046">
        <v>-1.03983654</v>
      </c>
      <c r="C139046">
        <v>1.66462143</v>
      </c>
      <c r="D139046">
        <v>0.23916703</v>
      </c>
      <c r="E139046">
        <v>-0.95988410000000002</v>
      </c>
    </row>
    <row r="139047" spans="1:5">
      <c r="A139047">
        <v>1390.45</v>
      </c>
      <c r="B139047">
        <v>-1.0374313799999999</v>
      </c>
      <c r="C139047">
        <v>1.65500099</v>
      </c>
      <c r="D139047">
        <v>0.24187626000000001</v>
      </c>
      <c r="E139047">
        <v>-0.9642136</v>
      </c>
    </row>
    <row r="139048" spans="1:5">
      <c r="A139048">
        <v>1390.46</v>
      </c>
      <c r="B139048">
        <v>-1.0349990200000001</v>
      </c>
      <c r="C139048">
        <v>1.64533716</v>
      </c>
      <c r="D139048">
        <v>0.24460546999999999</v>
      </c>
      <c r="E139048">
        <v>-0.96855983000000001</v>
      </c>
    </row>
    <row r="139049" spans="1:5">
      <c r="A139049">
        <v>1390.47</v>
      </c>
      <c r="B139049">
        <v>-1.03253927</v>
      </c>
      <c r="C139049">
        <v>1.6356297900000001</v>
      </c>
      <c r="D139049">
        <v>0.24735499</v>
      </c>
      <c r="E139049">
        <v>-0.97292299000000004</v>
      </c>
    </row>
    <row r="139050" spans="1:5">
      <c r="A139050">
        <v>1390.48</v>
      </c>
      <c r="B139050">
        <v>-1.03005192</v>
      </c>
      <c r="C139050">
        <v>1.6258786999999999</v>
      </c>
      <c r="D139050">
        <v>0.25012514000000002</v>
      </c>
      <c r="E139050">
        <v>-0.97730329999999999</v>
      </c>
    </row>
    <row r="139051" spans="1:5">
      <c r="A139051">
        <v>1390.49</v>
      </c>
      <c r="B139051">
        <v>-1.02753677</v>
      </c>
      <c r="C139051">
        <v>1.61608372</v>
      </c>
      <c r="D139051">
        <v>0.25291626</v>
      </c>
      <c r="E139051">
        <v>-0.98170097999999995</v>
      </c>
    </row>
    <row r="139052" spans="1:5">
      <c r="A139052">
        <v>1390.5</v>
      </c>
      <c r="B139052">
        <v>-1.02499359</v>
      </c>
      <c r="C139052">
        <v>1.6062446800000001</v>
      </c>
      <c r="D139052">
        <v>0.25572869999999998</v>
      </c>
      <c r="E139052">
        <v>-0.98611627000000002</v>
      </c>
    </row>
    <row r="139053" spans="1:5">
      <c r="A139053">
        <v>1390.51</v>
      </c>
      <c r="B139053">
        <v>-1.0224221899999999</v>
      </c>
      <c r="C139053">
        <v>1.5963613999999999</v>
      </c>
      <c r="D139053">
        <v>0.25856279999999998</v>
      </c>
      <c r="E139053">
        <v>-0.99054938999999997</v>
      </c>
    </row>
    <row r="139054" spans="1:5">
      <c r="A139054">
        <v>1390.52</v>
      </c>
      <c r="B139054">
        <v>-1.0198223399999999</v>
      </c>
      <c r="C139054">
        <v>1.58643369</v>
      </c>
      <c r="D139054">
        <v>0.26141892999999999</v>
      </c>
      <c r="E139054">
        <v>-0.99500056999999997</v>
      </c>
    </row>
    <row r="139055" spans="1:5">
      <c r="A139055">
        <v>1390.53</v>
      </c>
      <c r="B139055">
        <v>-1.01719381</v>
      </c>
      <c r="C139055">
        <v>1.57646139</v>
      </c>
      <c r="D139055">
        <v>0.26429746999999998</v>
      </c>
      <c r="E139055">
        <v>-0.99947005</v>
      </c>
    </row>
    <row r="139056" spans="1:5">
      <c r="A139056">
        <v>1390.54</v>
      </c>
      <c r="B139056">
        <v>-1.01453639</v>
      </c>
      <c r="C139056">
        <v>1.56644429</v>
      </c>
      <c r="D139056">
        <v>0.26719878000000002</v>
      </c>
      <c r="E139056">
        <v>-1.0039580800000001</v>
      </c>
    </row>
    <row r="139057" spans="1:5">
      <c r="A139057">
        <v>1390.55</v>
      </c>
      <c r="B139057">
        <v>-1.01184984</v>
      </c>
      <c r="C139057">
        <v>1.5563822300000001</v>
      </c>
      <c r="D139057">
        <v>0.27012325999999998</v>
      </c>
      <c r="E139057">
        <v>-1.0084648899999999</v>
      </c>
    </row>
    <row r="139058" spans="1:5">
      <c r="A139058">
        <v>1390.56</v>
      </c>
      <c r="B139058">
        <v>-1.00913392</v>
      </c>
      <c r="C139058">
        <v>1.5462750000000001</v>
      </c>
      <c r="D139058">
        <v>0.27307130000000002</v>
      </c>
      <c r="E139058">
        <v>-1.0129907499999999</v>
      </c>
    </row>
    <row r="139059" spans="1:5">
      <c r="A139059">
        <v>1390.57</v>
      </c>
      <c r="B139059">
        <v>-1.00638841</v>
      </c>
      <c r="C139059">
        <v>1.5361224099999999</v>
      </c>
      <c r="D139059">
        <v>0.27604331999999998</v>
      </c>
      <c r="E139059">
        <v>-1.0175358999999999</v>
      </c>
    </row>
    <row r="139060" spans="1:5">
      <c r="A139060">
        <v>1390.58</v>
      </c>
      <c r="B139060">
        <v>-1.0036130599999999</v>
      </c>
      <c r="C139060">
        <v>1.5259242799999999</v>
      </c>
      <c r="D139060">
        <v>0.27903973999999998</v>
      </c>
      <c r="E139060">
        <v>-1.0221005999999999</v>
      </c>
    </row>
    <row r="139061" spans="1:5">
      <c r="A139061">
        <v>1390.59</v>
      </c>
      <c r="B139061">
        <v>-1.00080762</v>
      </c>
      <c r="C139061">
        <v>1.5156803999999999</v>
      </c>
      <c r="D139061">
        <v>0.28206097000000002</v>
      </c>
      <c r="E139061">
        <v>-1.02668512</v>
      </c>
    </row>
    <row r="139062" spans="1:5">
      <c r="A139062">
        <v>1390.6</v>
      </c>
      <c r="B139062">
        <v>-0.99797184000000005</v>
      </c>
      <c r="C139062">
        <v>1.5053905700000001</v>
      </c>
      <c r="D139062">
        <v>0.28510748000000002</v>
      </c>
      <c r="E139062">
        <v>-1.0312897299999999</v>
      </c>
    </row>
    <row r="139063" spans="1:5">
      <c r="A139063">
        <v>1390.61</v>
      </c>
      <c r="B139063">
        <v>-0.99510547000000005</v>
      </c>
      <c r="C139063">
        <v>1.4950546</v>
      </c>
      <c r="D139063">
        <v>0.28817969999999998</v>
      </c>
      <c r="E139063">
        <v>-1.0359147</v>
      </c>
    </row>
    <row r="139064" spans="1:5">
      <c r="A139064">
        <v>1390.62</v>
      </c>
      <c r="B139064">
        <v>-0.99220823999999996</v>
      </c>
      <c r="C139064">
        <v>1.4846722800000001</v>
      </c>
      <c r="D139064">
        <v>0.29127809999999998</v>
      </c>
      <c r="E139064">
        <v>-1.04056031</v>
      </c>
    </row>
    <row r="139065" spans="1:5">
      <c r="A139065">
        <v>1390.63</v>
      </c>
      <c r="B139065">
        <v>-0.98927989999999999</v>
      </c>
      <c r="C139065">
        <v>1.4742434</v>
      </c>
      <c r="D139065">
        <v>0.29440316</v>
      </c>
      <c r="E139065">
        <v>-1.0452268499999999</v>
      </c>
    </row>
    <row r="139066" spans="1:5">
      <c r="A139066">
        <v>1390.64</v>
      </c>
      <c r="B139066">
        <v>-0.98632017999999999</v>
      </c>
      <c r="C139066">
        <v>1.46376774</v>
      </c>
      <c r="D139066">
        <v>0.29755536999999999</v>
      </c>
      <c r="E139066">
        <v>-1.04991459</v>
      </c>
    </row>
    <row r="139067" spans="1:5">
      <c r="A139067">
        <v>1390.65</v>
      </c>
      <c r="B139067">
        <v>-0.9833288</v>
      </c>
      <c r="C139067">
        <v>1.4532451099999999</v>
      </c>
      <c r="D139067">
        <v>0.30073523000000002</v>
      </c>
      <c r="E139067">
        <v>-1.0546238400000001</v>
      </c>
    </row>
    <row r="139068" spans="1:5">
      <c r="A139068">
        <v>1390.66</v>
      </c>
      <c r="B139068">
        <v>-0.98030547999999995</v>
      </c>
      <c r="C139068">
        <v>1.4426752700000001</v>
      </c>
      <c r="D139068">
        <v>0.30394325</v>
      </c>
      <c r="E139068">
        <v>-1.0593549</v>
      </c>
    </row>
    <row r="139069" spans="1:5">
      <c r="A139069">
        <v>1390.67</v>
      </c>
      <c r="B139069">
        <v>-0.97724993000000004</v>
      </c>
      <c r="C139069">
        <v>1.43205801</v>
      </c>
      <c r="D139069">
        <v>0.30717998000000002</v>
      </c>
      <c r="E139069">
        <v>-1.0641080700000001</v>
      </c>
    </row>
    <row r="139070" spans="1:5">
      <c r="A139070">
        <v>1390.68</v>
      </c>
      <c r="B139070">
        <v>-0.97416188000000004</v>
      </c>
      <c r="C139070">
        <v>1.4213931099999999</v>
      </c>
      <c r="D139070">
        <v>0.31044593999999998</v>
      </c>
      <c r="E139070">
        <v>-1.06888367</v>
      </c>
    </row>
    <row r="139071" spans="1:5">
      <c r="A139071">
        <v>1390.69</v>
      </c>
      <c r="B139071">
        <v>-0.97104100999999998</v>
      </c>
      <c r="C139071">
        <v>1.4106803299999999</v>
      </c>
      <c r="D139071">
        <v>0.31374171000000001</v>
      </c>
      <c r="E139071">
        <v>-1.073682</v>
      </c>
    </row>
    <row r="139072" spans="1:5">
      <c r="A139072">
        <v>1390.7</v>
      </c>
      <c r="B139072">
        <v>-0.96788704000000003</v>
      </c>
      <c r="C139072">
        <v>1.3999194699999999</v>
      </c>
      <c r="D139072">
        <v>0.31706785999999998</v>
      </c>
      <c r="E139072">
        <v>-1.0785034</v>
      </c>
    </row>
    <row r="139073" spans="1:5">
      <c r="A139073">
        <v>1390.71</v>
      </c>
      <c r="B139073">
        <v>-0.96469965999999996</v>
      </c>
      <c r="C139073">
        <v>1.38911027</v>
      </c>
      <c r="D139073">
        <v>0.32042496999999998</v>
      </c>
      <c r="E139073">
        <v>-1.08334818</v>
      </c>
    </row>
    <row r="139074" spans="1:5">
      <c r="A139074">
        <v>1390.72</v>
      </c>
      <c r="B139074">
        <v>-0.96147853999999999</v>
      </c>
      <c r="C139074">
        <v>1.3782525000000001</v>
      </c>
      <c r="D139074">
        <v>0.32381367</v>
      </c>
      <c r="E139074">
        <v>-1.0882167</v>
      </c>
    </row>
    <row r="139075" spans="1:5">
      <c r="A139075">
        <v>1390.73</v>
      </c>
      <c r="B139075">
        <v>-0.95822337999999996</v>
      </c>
      <c r="C139075">
        <v>1.3673459299999999</v>
      </c>
      <c r="D139075">
        <v>0.32723458</v>
      </c>
      <c r="E139075">
        <v>-1.09310928</v>
      </c>
    </row>
    <row r="139076" spans="1:5">
      <c r="A139076">
        <v>1390.74</v>
      </c>
      <c r="B139076">
        <v>-0.95493384999999997</v>
      </c>
      <c r="C139076">
        <v>1.35639032</v>
      </c>
      <c r="D139076">
        <v>0.33068834000000003</v>
      </c>
      <c r="E139076">
        <v>-1.09802628</v>
      </c>
    </row>
    <row r="139077" spans="1:5">
      <c r="A139077">
        <v>1390.75</v>
      </c>
      <c r="B139077">
        <v>-0.95160962000000004</v>
      </c>
      <c r="C139077">
        <v>1.34538541</v>
      </c>
      <c r="D139077">
        <v>0.33417562000000001</v>
      </c>
      <c r="E139077">
        <v>-1.1029680399999999</v>
      </c>
    </row>
    <row r="139078" spans="1:5">
      <c r="A139078">
        <v>1390.76</v>
      </c>
      <c r="B139078">
        <v>-0.94825033999999997</v>
      </c>
      <c r="C139078">
        <v>1.33433096</v>
      </c>
      <c r="D139078">
        <v>0.33769708999999998</v>
      </c>
      <c r="E139078">
        <v>-1.10793494</v>
      </c>
    </row>
    <row r="139079" spans="1:5">
      <c r="A139079">
        <v>1390.77</v>
      </c>
      <c r="B139079">
        <v>-0.94485567000000004</v>
      </c>
      <c r="C139079">
        <v>1.3232267099999999</v>
      </c>
      <c r="D139079">
        <v>0.34125348</v>
      </c>
      <c r="E139079">
        <v>-1.1129273399999999</v>
      </c>
    </row>
    <row r="139080" spans="1:5">
      <c r="A139080">
        <v>1390.78</v>
      </c>
      <c r="B139080">
        <v>-0.94142526999999998</v>
      </c>
      <c r="C139080">
        <v>1.3120724100000001</v>
      </c>
      <c r="D139080">
        <v>0.34484548999999998</v>
      </c>
      <c r="E139080">
        <v>-1.11794562</v>
      </c>
    </row>
    <row r="139081" spans="1:5">
      <c r="A139081">
        <v>1390.79</v>
      </c>
      <c r="B139081">
        <v>-0.93795876</v>
      </c>
      <c r="C139081">
        <v>1.3008678</v>
      </c>
      <c r="D139081">
        <v>0.34847389000000001</v>
      </c>
      <c r="E139081">
        <v>-1.1229901499999999</v>
      </c>
    </row>
    <row r="139082" spans="1:5">
      <c r="A139082">
        <v>1390.8</v>
      </c>
      <c r="B139082">
        <v>-0.93445579000000001</v>
      </c>
      <c r="C139082">
        <v>1.28961261</v>
      </c>
      <c r="D139082">
        <v>0.35213942999999998</v>
      </c>
      <c r="E139082">
        <v>-1.1280613399999999</v>
      </c>
    </row>
    <row r="139083" spans="1:5">
      <c r="A139083">
        <v>1390.81</v>
      </c>
      <c r="B139083">
        <v>-0.93091597999999998</v>
      </c>
      <c r="C139083">
        <v>1.27830657</v>
      </c>
      <c r="D139083">
        <v>0.35584292000000001</v>
      </c>
      <c r="E139083">
        <v>-1.13315956</v>
      </c>
    </row>
    <row r="139084" spans="1:5">
      <c r="A139084">
        <v>1390.82</v>
      </c>
      <c r="B139084">
        <v>-0.92733893000000001</v>
      </c>
      <c r="C139084">
        <v>1.2669494100000001</v>
      </c>
      <c r="D139084">
        <v>0.35958517000000001</v>
      </c>
      <c r="E139084">
        <v>-1.1382852400000001</v>
      </c>
    </row>
    <row r="139085" spans="1:5">
      <c r="A139085">
        <v>1390.83</v>
      </c>
      <c r="B139085">
        <v>-0.92372427000000001</v>
      </c>
      <c r="C139085">
        <v>1.25554086</v>
      </c>
      <c r="D139085">
        <v>0.36336703999999997</v>
      </c>
      <c r="E139085">
        <v>-1.14343879</v>
      </c>
    </row>
    <row r="139086" spans="1:5">
      <c r="A139086">
        <v>1390.84</v>
      </c>
      <c r="B139086">
        <v>-0.92007159000000005</v>
      </c>
      <c r="C139086">
        <v>1.24408064</v>
      </c>
      <c r="D139086">
        <v>0.36718938000000001</v>
      </c>
      <c r="E139086">
        <v>-1.14862062</v>
      </c>
    </row>
    <row r="139087" spans="1:5">
      <c r="A139087">
        <v>1390.85</v>
      </c>
      <c r="B139087">
        <v>-0.91638048000000005</v>
      </c>
      <c r="C139087">
        <v>1.23256845</v>
      </c>
      <c r="D139087">
        <v>0.37105311000000002</v>
      </c>
      <c r="E139087">
        <v>-1.15383116</v>
      </c>
    </row>
    <row r="139088" spans="1:5">
      <c r="A139088">
        <v>1390.86</v>
      </c>
      <c r="B139088">
        <v>-0.91265052999999996</v>
      </c>
      <c r="C139088">
        <v>1.2210040200000001</v>
      </c>
      <c r="D139088">
        <v>0.37495916000000001</v>
      </c>
      <c r="E139088">
        <v>-1.1590708599999999</v>
      </c>
    </row>
    <row r="139089" spans="1:5">
      <c r="A139089">
        <v>1390.87</v>
      </c>
      <c r="B139089">
        <v>-0.9088813</v>
      </c>
      <c r="C139089">
        <v>1.20938703</v>
      </c>
      <c r="D139089">
        <v>0.37890847</v>
      </c>
      <c r="E139089">
        <v>-1.1643401499999999</v>
      </c>
    </row>
    <row r="139090" spans="1:5">
      <c r="A139090">
        <v>1390.88</v>
      </c>
      <c r="B139090">
        <v>-0.90507236000000002</v>
      </c>
      <c r="C139090">
        <v>1.19771721</v>
      </c>
      <c r="D139090">
        <v>0.38290205999999999</v>
      </c>
      <c r="E139090">
        <v>-1.1696394999999999</v>
      </c>
    </row>
    <row r="139091" spans="1:5">
      <c r="A139091">
        <v>1390.89</v>
      </c>
      <c r="B139091">
        <v>-0.90122325999999997</v>
      </c>
      <c r="C139091">
        <v>1.1859942400000001</v>
      </c>
      <c r="D139091">
        <v>0.38694094000000001</v>
      </c>
      <c r="E139091">
        <v>-1.1749693699999999</v>
      </c>
    </row>
    <row r="139092" spans="1:5">
      <c r="A139092">
        <v>1390.9</v>
      </c>
      <c r="B139092">
        <v>-0.89733353999999999</v>
      </c>
      <c r="C139092">
        <v>1.17421782</v>
      </c>
      <c r="D139092">
        <v>0.39102617000000001</v>
      </c>
      <c r="E139092">
        <v>-1.1803302200000001</v>
      </c>
    </row>
    <row r="139093" spans="1:5">
      <c r="A139093">
        <v>1390.91</v>
      </c>
      <c r="B139093">
        <v>-0.89340273999999997</v>
      </c>
      <c r="C139093">
        <v>1.1623876399999999</v>
      </c>
      <c r="D139093">
        <v>0.39515885000000001</v>
      </c>
      <c r="E139093">
        <v>-1.1857225499999999</v>
      </c>
    </row>
    <row r="139094" spans="1:5">
      <c r="A139094">
        <v>1390.92</v>
      </c>
      <c r="B139094">
        <v>-0.88943035999999998</v>
      </c>
      <c r="C139094">
        <v>1.15050337</v>
      </c>
      <c r="D139094">
        <v>0.39934012000000002</v>
      </c>
      <c r="E139094">
        <v>-1.1911468300000001</v>
      </c>
    </row>
    <row r="139095" spans="1:5">
      <c r="A139095">
        <v>1390.93</v>
      </c>
      <c r="B139095">
        <v>-0.88541592999999996</v>
      </c>
      <c r="C139095">
        <v>1.1385647000000001</v>
      </c>
      <c r="D139095">
        <v>0.40357115999999998</v>
      </c>
      <c r="E139095">
        <v>-1.1966035799999999</v>
      </c>
    </row>
    <row r="139096" spans="1:5">
      <c r="A139096">
        <v>1390.94</v>
      </c>
      <c r="B139096">
        <v>-0.88135894000000004</v>
      </c>
      <c r="C139096">
        <v>1.1265712999999999</v>
      </c>
      <c r="D139096">
        <v>0.40785316999999999</v>
      </c>
      <c r="E139096">
        <v>-1.2020932900000001</v>
      </c>
    </row>
    <row r="139097" spans="1:5">
      <c r="A139097">
        <v>1390.95</v>
      </c>
      <c r="B139097">
        <v>-0.87725887000000002</v>
      </c>
      <c r="C139097">
        <v>1.11452284</v>
      </c>
      <c r="D139097">
        <v>0.41218742000000003</v>
      </c>
      <c r="E139097">
        <v>-1.2076165000000001</v>
      </c>
    </row>
    <row r="139098" spans="1:5">
      <c r="A139098">
        <v>1390.96</v>
      </c>
      <c r="B139098">
        <v>-0.87311519000000004</v>
      </c>
      <c r="C139098">
        <v>1.10241897</v>
      </c>
      <c r="D139098">
        <v>0.41657520999999997</v>
      </c>
      <c r="E139098">
        <v>-1.2131737199999999</v>
      </c>
    </row>
    <row r="139099" spans="1:5">
      <c r="A139099">
        <v>1390.97</v>
      </c>
      <c r="B139099">
        <v>-0.86892736999999998</v>
      </c>
      <c r="C139099">
        <v>1.0902593599999999</v>
      </c>
      <c r="D139099">
        <v>0.42101789000000001</v>
      </c>
      <c r="E139099">
        <v>-1.2187655100000001</v>
      </c>
    </row>
    <row r="139100" spans="1:5">
      <c r="A139100">
        <v>1390.98</v>
      </c>
      <c r="B139100">
        <v>-0.86469483999999996</v>
      </c>
      <c r="C139100">
        <v>1.0780436600000001</v>
      </c>
      <c r="D139100">
        <v>0.42551687999999999</v>
      </c>
      <c r="E139100">
        <v>-1.22439239</v>
      </c>
    </row>
    <row r="139101" spans="1:5">
      <c r="A139101">
        <v>1390.99</v>
      </c>
      <c r="B139101">
        <v>-0.86041703000000003</v>
      </c>
      <c r="C139101">
        <v>1.06577152</v>
      </c>
      <c r="D139101">
        <v>0.43007361999999999</v>
      </c>
      <c r="E139101">
        <v>-1.23005494</v>
      </c>
    </row>
    <row r="139102" spans="1:5">
      <c r="A139102">
        <v>1391</v>
      </c>
      <c r="B139102">
        <v>-0.85609336000000003</v>
      </c>
      <c r="C139102">
        <v>1.0534425599999999</v>
      </c>
      <c r="D139102">
        <v>0.43468962999999999</v>
      </c>
      <c r="E139102">
        <v>-1.2357537199999999</v>
      </c>
    </row>
    <row r="139103" spans="1:5">
      <c r="A139103">
        <v>1391.01</v>
      </c>
      <c r="B139103">
        <v>-0.85172323999999999</v>
      </c>
      <c r="C139103">
        <v>1.04105644</v>
      </c>
      <c r="D139103">
        <v>0.43936647000000001</v>
      </c>
      <c r="E139103">
        <v>-1.24148931</v>
      </c>
    </row>
    <row r="139104" spans="1:5">
      <c r="A139104">
        <v>1391.02</v>
      </c>
      <c r="B139104">
        <v>-0.84730603000000004</v>
      </c>
      <c r="C139104">
        <v>1.02861278</v>
      </c>
      <c r="D139104">
        <v>0.44410577000000001</v>
      </c>
      <c r="E139104">
        <v>-1.2472622900000001</v>
      </c>
    </row>
    <row r="139105" spans="1:5">
      <c r="A139105">
        <v>1391.03</v>
      </c>
      <c r="B139105">
        <v>-0.84284112</v>
      </c>
      <c r="C139105">
        <v>1.0161112000000001</v>
      </c>
      <c r="D139105">
        <v>0.44890922</v>
      </c>
      <c r="E139105">
        <v>-1.25307327</v>
      </c>
    </row>
    <row r="139106" spans="1:5">
      <c r="A139106">
        <v>1391.04</v>
      </c>
      <c r="B139106">
        <v>-0.83832784999999999</v>
      </c>
      <c r="C139106">
        <v>1.00355131</v>
      </c>
      <c r="D139106">
        <v>0.45377857999999999</v>
      </c>
      <c r="E139106">
        <v>-1.25892285</v>
      </c>
    </row>
    <row r="139107" spans="1:5">
      <c r="A139107">
        <v>1391.05</v>
      </c>
      <c r="B139107">
        <v>-0.83376554999999997</v>
      </c>
      <c r="C139107">
        <v>0.99093273999999998</v>
      </c>
      <c r="D139107">
        <v>0.45871567000000002</v>
      </c>
      <c r="E139107">
        <v>-1.26481165</v>
      </c>
    </row>
    <row r="139108" spans="1:5">
      <c r="A139108">
        <v>1391.06</v>
      </c>
      <c r="B139108">
        <v>-0.82915353999999997</v>
      </c>
      <c r="C139108">
        <v>0.97825508000000005</v>
      </c>
      <c r="D139108">
        <v>0.46372240999999997</v>
      </c>
      <c r="E139108">
        <v>-1.27074029</v>
      </c>
    </row>
    <row r="139109" spans="1:5">
      <c r="A139109">
        <v>1391.07</v>
      </c>
      <c r="B139109">
        <v>-0.82449110000000003</v>
      </c>
      <c r="C139109">
        <v>0.96551792999999997</v>
      </c>
      <c r="D139109">
        <v>0.46880076999999998</v>
      </c>
      <c r="E139109">
        <v>-1.27670942</v>
      </c>
    </row>
    <row r="139110" spans="1:5">
      <c r="A139110">
        <v>1391.08</v>
      </c>
      <c r="B139110">
        <v>-0.81977752000000004</v>
      </c>
      <c r="C139110">
        <v>0.95272089000000004</v>
      </c>
      <c r="D139110">
        <v>0.47395282</v>
      </c>
      <c r="E139110">
        <v>-1.2827196700000001</v>
      </c>
    </row>
    <row r="139111" spans="1:5">
      <c r="A139111">
        <v>1391.09</v>
      </c>
      <c r="B139111">
        <v>-0.81501204999999999</v>
      </c>
      <c r="C139111">
        <v>0.93986354000000005</v>
      </c>
      <c r="D139111">
        <v>0.47918069000000002</v>
      </c>
      <c r="E139111">
        <v>-1.2887717000000001</v>
      </c>
    </row>
    <row r="139112" spans="1:5">
      <c r="A139112">
        <v>1391.1</v>
      </c>
      <c r="B139112">
        <v>-0.81019390999999996</v>
      </c>
      <c r="C139112">
        <v>0.92694546</v>
      </c>
      <c r="D139112">
        <v>0.48448662999999997</v>
      </c>
      <c r="E139112">
        <v>-1.2948661699999999</v>
      </c>
    </row>
    <row r="139113" spans="1:5">
      <c r="A139113">
        <v>1391.11</v>
      </c>
      <c r="B139113">
        <v>-0.80532230999999999</v>
      </c>
      <c r="C139113">
        <v>0.91396622000000005</v>
      </c>
      <c r="D139113">
        <v>0.48987298000000001</v>
      </c>
      <c r="E139113">
        <v>-1.30100376</v>
      </c>
    </row>
    <row r="139114" spans="1:5">
      <c r="A139114">
        <v>1391.12</v>
      </c>
      <c r="B139114">
        <v>-0.80039645000000004</v>
      </c>
      <c r="C139114">
        <v>0.90092538</v>
      </c>
      <c r="D139114">
        <v>0.49534217000000003</v>
      </c>
      <c r="E139114">
        <v>-1.3071851299999999</v>
      </c>
    </row>
    <row r="139115" spans="1:5">
      <c r="A139115">
        <v>1391.13</v>
      </c>
      <c r="B139115">
        <v>-0.79541547000000001</v>
      </c>
      <c r="C139115">
        <v>0.88782251000000001</v>
      </c>
      <c r="D139115">
        <v>0.50089673999999995</v>
      </c>
      <c r="E139115">
        <v>-1.3134109700000001</v>
      </c>
    </row>
    <row r="139116" spans="1:5">
      <c r="A139116">
        <v>1391.14</v>
      </c>
      <c r="B139116">
        <v>-0.79037851000000003</v>
      </c>
      <c r="C139116">
        <v>0.87465716000000004</v>
      </c>
      <c r="D139116">
        <v>0.50653935000000005</v>
      </c>
      <c r="E139116">
        <v>-1.31968197</v>
      </c>
    </row>
    <row r="139117" spans="1:5">
      <c r="A139117">
        <v>1391.15</v>
      </c>
      <c r="B139117">
        <v>-0.78528467999999996</v>
      </c>
      <c r="C139117">
        <v>0.86142887000000001</v>
      </c>
      <c r="D139117">
        <v>0.51227277999999998</v>
      </c>
      <c r="E139117">
        <v>-1.3259988199999999</v>
      </c>
    </row>
    <row r="139118" spans="1:5">
      <c r="A139118">
        <v>1391.16</v>
      </c>
      <c r="B139118">
        <v>-0.78013306000000004</v>
      </c>
      <c r="C139118">
        <v>0.84813718999999999</v>
      </c>
      <c r="D139118">
        <v>0.51809992000000005</v>
      </c>
      <c r="E139118">
        <v>-1.3323622100000001</v>
      </c>
    </row>
    <row r="139119" spans="1:5">
      <c r="A139119">
        <v>1391.17</v>
      </c>
      <c r="B139119">
        <v>-0.77492267999999997</v>
      </c>
      <c r="C139119">
        <v>0.83478163000000005</v>
      </c>
      <c r="D139119">
        <v>0.52402380999999998</v>
      </c>
      <c r="E139119">
        <v>-1.33877285</v>
      </c>
    </row>
    <row r="139120" spans="1:5">
      <c r="A139120">
        <v>1391.18</v>
      </c>
      <c r="B139120">
        <v>-0.76965258000000003</v>
      </c>
      <c r="C139120">
        <v>0.82136173000000001</v>
      </c>
      <c r="D139120">
        <v>0.53004764000000004</v>
      </c>
      <c r="E139120">
        <v>-1.3452314400000001</v>
      </c>
    </row>
    <row r="139121" spans="1:5">
      <c r="A139121">
        <v>1391.19</v>
      </c>
      <c r="B139121">
        <v>-0.76432173000000003</v>
      </c>
      <c r="C139121">
        <v>0.80787699999999996</v>
      </c>
      <c r="D139121">
        <v>0.53617473000000004</v>
      </c>
      <c r="E139121">
        <v>-1.3517386600000001</v>
      </c>
    </row>
    <row r="139122" spans="1:5">
      <c r="A139122">
        <v>1391.2</v>
      </c>
      <c r="B139122">
        <v>-0.75892908999999997</v>
      </c>
      <c r="C139122">
        <v>0.79432696000000003</v>
      </c>
      <c r="D139122">
        <v>0.54240856000000004</v>
      </c>
      <c r="E139122">
        <v>-1.3582952100000001</v>
      </c>
    </row>
    <row r="139123" spans="1:5">
      <c r="A139123">
        <v>1391.21</v>
      </c>
      <c r="B139123">
        <v>-0.75347355999999999</v>
      </c>
      <c r="C139123">
        <v>0.78071109999999999</v>
      </c>
      <c r="D139123">
        <v>0.54875280000000004</v>
      </c>
      <c r="E139123">
        <v>-1.3649017800000001</v>
      </c>
    </row>
    <row r="139124" spans="1:5">
      <c r="A139124">
        <v>1391.22</v>
      </c>
      <c r="B139124">
        <v>-0.74795403000000005</v>
      </c>
      <c r="C139124">
        <v>0.76702892</v>
      </c>
      <c r="D139124">
        <v>0.55521129000000002</v>
      </c>
      <c r="E139124">
        <v>-1.3715590499999999</v>
      </c>
    </row>
    <row r="139125" spans="1:5">
      <c r="A139125">
        <v>1391.23</v>
      </c>
      <c r="B139125">
        <v>-0.74236933000000005</v>
      </c>
      <c r="C139125">
        <v>0.75327991999999999</v>
      </c>
      <c r="D139125">
        <v>0.56178804999999998</v>
      </c>
      <c r="E139125">
        <v>-1.37826768</v>
      </c>
    </row>
    <row r="139126" spans="1:5">
      <c r="A139126">
        <v>1391.24</v>
      </c>
      <c r="B139126">
        <v>-0.73671827000000001</v>
      </c>
      <c r="C139126">
        <v>0.73946356999999996</v>
      </c>
      <c r="D139126">
        <v>0.56848732999999996</v>
      </c>
      <c r="E139126">
        <v>-1.38502832</v>
      </c>
    </row>
    <row r="139127" spans="1:5">
      <c r="A139127">
        <v>1391.25</v>
      </c>
      <c r="B139127">
        <v>-0.73099959000000003</v>
      </c>
      <c r="C139127">
        <v>0.72557934999999996</v>
      </c>
      <c r="D139127">
        <v>0.57531356</v>
      </c>
      <c r="E139127">
        <v>-1.3918416</v>
      </c>
    </row>
    <row r="139128" spans="1:5">
      <c r="A139128">
        <v>1391.26</v>
      </c>
      <c r="B139128">
        <v>-0.72521199999999997</v>
      </c>
      <c r="C139128">
        <v>0.71162672999999999</v>
      </c>
      <c r="D139128">
        <v>0.58227143000000003</v>
      </c>
      <c r="E139128">
        <v>-1.3987081299999999</v>
      </c>
    </row>
    <row r="139129" spans="1:5">
      <c r="A139129">
        <v>1391.27</v>
      </c>
      <c r="B139129">
        <v>-0.71935415999999996</v>
      </c>
      <c r="C139129">
        <v>0.69760518999999999</v>
      </c>
      <c r="D139129">
        <v>0.58936588999999995</v>
      </c>
      <c r="E139129">
        <v>-1.40562849</v>
      </c>
    </row>
    <row r="139130" spans="1:5">
      <c r="A139130">
        <v>1391.28</v>
      </c>
      <c r="B139130">
        <v>-0.71342468000000003</v>
      </c>
      <c r="C139130">
        <v>0.68351415999999998</v>
      </c>
      <c r="D139130">
        <v>0.59660210000000002</v>
      </c>
      <c r="E139130">
        <v>-1.4126031999999999</v>
      </c>
    </row>
    <row r="139131" spans="1:5">
      <c r="A139131">
        <v>1391.29</v>
      </c>
      <c r="B139131">
        <v>-0.70742212000000004</v>
      </c>
      <c r="C139131">
        <v>0.66935312000000002</v>
      </c>
      <c r="D139131">
        <v>0.60398556000000003</v>
      </c>
      <c r="E139131">
        <v>-1.41963277</v>
      </c>
    </row>
    <row r="139132" spans="1:5">
      <c r="A139132">
        <v>1391.3</v>
      </c>
      <c r="B139132">
        <v>-0.70134496999999996</v>
      </c>
      <c r="C139132">
        <v>0.65512150999999996</v>
      </c>
      <c r="D139132">
        <v>0.61152203999999999</v>
      </c>
      <c r="E139132">
        <v>-1.4267176399999999</v>
      </c>
    </row>
    <row r="139133" spans="1:5">
      <c r="A139133">
        <v>1391.31</v>
      </c>
      <c r="B139133">
        <v>-0.69519167999999998</v>
      </c>
      <c r="C139133">
        <v>0.64081876999999998</v>
      </c>
      <c r="D139133">
        <v>0.61921762999999996</v>
      </c>
      <c r="E139133">
        <v>-1.43385819</v>
      </c>
    </row>
    <row r="139134" spans="1:5">
      <c r="A139134">
        <v>1391.32</v>
      </c>
      <c r="B139134">
        <v>-0.68896062000000002</v>
      </c>
      <c r="C139134">
        <v>0.62644434999999998</v>
      </c>
      <c r="D139134">
        <v>0.62707877999999995</v>
      </c>
      <c r="E139134">
        <v>-1.4410547300000001</v>
      </c>
    </row>
    <row r="139135" spans="1:5">
      <c r="A139135">
        <v>1391.33</v>
      </c>
      <c r="B139135">
        <v>-0.68265010000000004</v>
      </c>
      <c r="C139135">
        <v>0.61199767000000005</v>
      </c>
      <c r="D139135">
        <v>0.63511229000000002</v>
      </c>
      <c r="E139135">
        <v>-1.44830748</v>
      </c>
    </row>
    <row r="139136" spans="1:5">
      <c r="A139136">
        <v>1391.34</v>
      </c>
      <c r="B139136">
        <v>-0.67625837</v>
      </c>
      <c r="C139136">
        <v>0.59747819999999996</v>
      </c>
      <c r="D139136">
        <v>0.64332537000000001</v>
      </c>
      <c r="E139136">
        <v>-1.4556165599999999</v>
      </c>
    </row>
    <row r="139137" spans="1:5">
      <c r="A139137">
        <v>1391.35</v>
      </c>
      <c r="B139137">
        <v>-0.66978358999999998</v>
      </c>
      <c r="C139137">
        <v>0.58288534000000003</v>
      </c>
      <c r="D139137">
        <v>0.65172565999999998</v>
      </c>
      <c r="E139137">
        <v>-1.4629819900000001</v>
      </c>
    </row>
    <row r="139138" spans="1:5">
      <c r="A139138">
        <v>1391.36</v>
      </c>
      <c r="B139138">
        <v>-0.66322386</v>
      </c>
      <c r="C139138">
        <v>0.56821856000000004</v>
      </c>
      <c r="D139138">
        <v>0.66032124000000003</v>
      </c>
      <c r="E139138">
        <v>-1.47040365</v>
      </c>
    </row>
    <row r="139139" spans="1:5">
      <c r="A139139">
        <v>1391.37</v>
      </c>
      <c r="B139139">
        <v>-0.65657717000000004</v>
      </c>
      <c r="C139139">
        <v>0.55347727000000002</v>
      </c>
      <c r="D139139">
        <v>0.66912068000000002</v>
      </c>
      <c r="E139139">
        <v>-1.47788125</v>
      </c>
    </row>
    <row r="139140" spans="1:5">
      <c r="A139140">
        <v>1391.38</v>
      </c>
      <c r="B139140">
        <v>-0.64984143999999999</v>
      </c>
      <c r="C139140">
        <v>0.53866093000000004</v>
      </c>
      <c r="D139140">
        <v>0.67813308000000005</v>
      </c>
      <c r="E139140">
        <v>-1.4854143399999999</v>
      </c>
    </row>
    <row r="139141" spans="1:5">
      <c r="A139141">
        <v>1391.39</v>
      </c>
      <c r="B139141">
        <v>-0.64301450999999998</v>
      </c>
      <c r="C139141">
        <v>0.52376898000000005</v>
      </c>
      <c r="D139141">
        <v>0.68736812000000003</v>
      </c>
      <c r="E139141">
        <v>-1.49300224</v>
      </c>
    </row>
    <row r="139142" spans="1:5">
      <c r="A139142">
        <v>1391.4</v>
      </c>
      <c r="B139142">
        <v>-0.63609408000000001</v>
      </c>
      <c r="C139142">
        <v>0.50880088999999995</v>
      </c>
      <c r="D139142">
        <v>0.69683605000000004</v>
      </c>
      <c r="E139142">
        <v>-1.50064405</v>
      </c>
    </row>
    <row r="139143" spans="1:5">
      <c r="A139143">
        <v>1391.41</v>
      </c>
      <c r="B139143">
        <v>-0.62907778999999997</v>
      </c>
      <c r="C139143">
        <v>0.49375609999999998</v>
      </c>
      <c r="D139143">
        <v>0.70654782000000005</v>
      </c>
      <c r="E139143">
        <v>-1.5083385899999999</v>
      </c>
    </row>
    <row r="139144" spans="1:5">
      <c r="A139144">
        <v>1391.42</v>
      </c>
      <c r="B139144">
        <v>-0.62196311999999998</v>
      </c>
      <c r="C139144">
        <v>0.47863411</v>
      </c>
      <c r="D139144">
        <v>0.71651505999999998</v>
      </c>
      <c r="E139144">
        <v>-1.51608433</v>
      </c>
    </row>
    <row r="139145" spans="1:5">
      <c r="A139145">
        <v>1391.43</v>
      </c>
      <c r="B139145">
        <v>-0.61474748000000001</v>
      </c>
      <c r="C139145">
        <v>0.46343442000000001</v>
      </c>
      <c r="D139145">
        <v>0.72675016000000003</v>
      </c>
      <c r="E139145">
        <v>-1.5238794099999999</v>
      </c>
    </row>
    <row r="139146" spans="1:5">
      <c r="A139146">
        <v>1391.44</v>
      </c>
      <c r="B139146">
        <v>-0.60742812000000002</v>
      </c>
      <c r="C139146">
        <v>0.44815653</v>
      </c>
      <c r="D139146">
        <v>0.73726634000000002</v>
      </c>
      <c r="E139146">
        <v>-1.5317215099999999</v>
      </c>
    </row>
    <row r="139147" spans="1:5">
      <c r="A139147">
        <v>1391.45</v>
      </c>
      <c r="B139147">
        <v>-0.60000215999999995</v>
      </c>
      <c r="C139147">
        <v>0.43279999000000002</v>
      </c>
      <c r="D139147">
        <v>0.74807769000000002</v>
      </c>
      <c r="E139147">
        <v>-1.5396078200000001</v>
      </c>
    </row>
    <row r="139148" spans="1:5">
      <c r="A139148">
        <v>1391.46</v>
      </c>
      <c r="B139148">
        <v>-0.59246657000000003</v>
      </c>
      <c r="C139148">
        <v>0.41736436999999998</v>
      </c>
      <c r="D139148">
        <v>0.75919926999999998</v>
      </c>
      <c r="E139148">
        <v>-1.5475349599999999</v>
      </c>
    </row>
    <row r="139149" spans="1:5">
      <c r="A139149">
        <v>1391.47</v>
      </c>
      <c r="B139149">
        <v>-0.58481817000000003</v>
      </c>
      <c r="C139149">
        <v>0.40184929000000003</v>
      </c>
      <c r="D139149">
        <v>0.77064714000000001</v>
      </c>
      <c r="E139149">
        <v>-1.5554988700000001</v>
      </c>
    </row>
    <row r="139150" spans="1:5">
      <c r="A139150">
        <v>1391.48</v>
      </c>
      <c r="B139150">
        <v>-0.57705362000000004</v>
      </c>
      <c r="C139150">
        <v>0.38625439</v>
      </c>
      <c r="D139150">
        <v>0.78243848000000005</v>
      </c>
      <c r="E139150">
        <v>-1.5634947299999999</v>
      </c>
    </row>
    <row r="139151" spans="1:5">
      <c r="A139151">
        <v>1391.49</v>
      </c>
      <c r="B139151">
        <v>-0.56916940000000005</v>
      </c>
      <c r="C139151">
        <v>0.37057939000000001</v>
      </c>
      <c r="D139151">
        <v>0.79459166000000003</v>
      </c>
      <c r="E139151">
        <v>-1.57151683</v>
      </c>
    </row>
    <row r="139152" spans="1:5">
      <c r="A139152">
        <v>1391.5</v>
      </c>
      <c r="B139152">
        <v>-0.56116178999999999</v>
      </c>
      <c r="C139152">
        <v>0.35482406</v>
      </c>
      <c r="D139152">
        <v>0.80712629999999996</v>
      </c>
      <c r="E139152">
        <v>-1.57955841</v>
      </c>
    </row>
    <row r="139153" spans="1:5">
      <c r="A139153">
        <v>1391.51</v>
      </c>
      <c r="B139153">
        <v>-0.55302688</v>
      </c>
      <c r="C139153">
        <v>0.33898822000000001</v>
      </c>
      <c r="D139153">
        <v>0.82006341999999999</v>
      </c>
      <c r="E139153">
        <v>-1.5876115200000001</v>
      </c>
    </row>
    <row r="139154" spans="1:5">
      <c r="A139154">
        <v>1391.52</v>
      </c>
      <c r="B139154">
        <v>-0.54476051999999997</v>
      </c>
      <c r="C139154">
        <v>0.32307183</v>
      </c>
      <c r="D139154">
        <v>0.83342547</v>
      </c>
      <c r="E139154">
        <v>-1.59566681</v>
      </c>
    </row>
    <row r="139155" spans="1:5">
      <c r="A139155">
        <v>1391.53</v>
      </c>
      <c r="B139155">
        <v>-0.53635836999999997</v>
      </c>
      <c r="C139155">
        <v>0.30707488999999999</v>
      </c>
      <c r="D139155">
        <v>0.84723649000000001</v>
      </c>
      <c r="E139155">
        <v>-1.6037133100000001</v>
      </c>
    </row>
    <row r="139156" spans="1:5">
      <c r="A139156">
        <v>1391.54</v>
      </c>
      <c r="B139156">
        <v>-0.52781579000000001</v>
      </c>
      <c r="C139156">
        <v>0.29099755999999999</v>
      </c>
      <c r="D139156">
        <v>0.86152214999999999</v>
      </c>
      <c r="E139156">
        <v>-1.61173813</v>
      </c>
    </row>
    <row r="139157" spans="1:5">
      <c r="A139157">
        <v>1391.55</v>
      </c>
      <c r="B139157">
        <v>-0.51912791999999996</v>
      </c>
      <c r="C139157">
        <v>0.27484013000000002</v>
      </c>
      <c r="D139157">
        <v>0.87630987000000005</v>
      </c>
      <c r="E139157">
        <v>-1.6197262299999999</v>
      </c>
    </row>
    <row r="139158" spans="1:5">
      <c r="A139158">
        <v>1391.56</v>
      </c>
      <c r="B139158">
        <v>-0.51028960000000001</v>
      </c>
      <c r="C139158">
        <v>0.25860303000000001</v>
      </c>
      <c r="D139158">
        <v>0.89162892000000005</v>
      </c>
      <c r="E139158">
        <v>-1.6276599599999999</v>
      </c>
    </row>
    <row r="139159" spans="1:5">
      <c r="A139159">
        <v>1391.57</v>
      </c>
      <c r="B139159">
        <v>-0.50129535000000003</v>
      </c>
      <c r="C139159">
        <v>0.24228693000000001</v>
      </c>
      <c r="D139159">
        <v>0.90751046000000002</v>
      </c>
      <c r="E139159">
        <v>-1.6355187200000001</v>
      </c>
    </row>
    <row r="139160" spans="1:5">
      <c r="A139160">
        <v>1391.58</v>
      </c>
      <c r="B139160">
        <v>-0.49213939000000001</v>
      </c>
      <c r="C139160">
        <v>0.22589266</v>
      </c>
      <c r="D139160">
        <v>0.92398760999999996</v>
      </c>
      <c r="E139160">
        <v>-1.6432783900000001</v>
      </c>
    </row>
    <row r="139161" spans="1:5">
      <c r="A139161">
        <v>1391.59</v>
      </c>
      <c r="B139161">
        <v>-0.48281559000000002</v>
      </c>
      <c r="C139161">
        <v>0.20942136</v>
      </c>
      <c r="D139161">
        <v>0.94109542000000002</v>
      </c>
      <c r="E139161">
        <v>-1.6509108100000001</v>
      </c>
    </row>
    <row r="139162" spans="1:5">
      <c r="A139162">
        <v>1391.6</v>
      </c>
      <c r="B139162">
        <v>-0.47331748000000001</v>
      </c>
      <c r="C139162">
        <v>0.19287444000000001</v>
      </c>
      <c r="D139162">
        <v>0.95887091000000002</v>
      </c>
      <c r="E139162">
        <v>-1.65838307</v>
      </c>
    </row>
    <row r="139163" spans="1:5">
      <c r="A139163">
        <v>1391.61</v>
      </c>
      <c r="B139163">
        <v>-0.46363818000000001</v>
      </c>
      <c r="C139163">
        <v>0.17625370000000001</v>
      </c>
      <c r="D139163">
        <v>0.97735287000000004</v>
      </c>
      <c r="E139163">
        <v>-1.6656567499999999</v>
      </c>
    </row>
    <row r="139164" spans="1:5">
      <c r="A139164">
        <v>1391.62</v>
      </c>
      <c r="B139164">
        <v>-0.45377042000000001</v>
      </c>
      <c r="C139164">
        <v>0.15956131000000001</v>
      </c>
      <c r="D139164">
        <v>0.99658168999999996</v>
      </c>
      <c r="E139164">
        <v>-1.6726869900000001</v>
      </c>
    </row>
    <row r="139165" spans="1:5">
      <c r="A139165">
        <v>1391.63</v>
      </c>
      <c r="B139165">
        <v>-0.44370653999999998</v>
      </c>
      <c r="C139165">
        <v>0.14279996</v>
      </c>
      <c r="D139165">
        <v>1.01659904</v>
      </c>
      <c r="E139165">
        <v>-1.67942149</v>
      </c>
    </row>
    <row r="139166" spans="1:5">
      <c r="A139166">
        <v>1391.64</v>
      </c>
      <c r="B139166">
        <v>-0.43343843999999998</v>
      </c>
      <c r="C139166">
        <v>0.12597288000000001</v>
      </c>
      <c r="D139166">
        <v>1.0374472699999999</v>
      </c>
      <c r="E139166">
        <v>-1.6857993</v>
      </c>
    </row>
    <row r="139167" spans="1:5">
      <c r="A139167">
        <v>1391.65</v>
      </c>
      <c r="B139167">
        <v>-0.42295759999999999</v>
      </c>
      <c r="C139167">
        <v>0.10908397</v>
      </c>
      <c r="D139167">
        <v>1.0591686499999999</v>
      </c>
      <c r="E139167">
        <v>-1.6917495499999999</v>
      </c>
    </row>
    <row r="139168" spans="1:5">
      <c r="A139168">
        <v>1391.66</v>
      </c>
      <c r="B139168">
        <v>-0.41225507</v>
      </c>
      <c r="C139168">
        <v>9.213789E-2</v>
      </c>
      <c r="D139168">
        <v>1.08180429</v>
      </c>
      <c r="E139168">
        <v>-1.69718996</v>
      </c>
    </row>
    <row r="139169" spans="1:5">
      <c r="A139169">
        <v>1391.67</v>
      </c>
      <c r="B139169">
        <v>-0.40132150999999999</v>
      </c>
      <c r="C139169">
        <v>7.5140170000000006E-2</v>
      </c>
      <c r="D139169">
        <v>1.10539258</v>
      </c>
      <c r="E139169">
        <v>-1.7020253599999999</v>
      </c>
    </row>
    <row r="139170" spans="1:5">
      <c r="A139170">
        <v>1391.68</v>
      </c>
      <c r="B139170">
        <v>-0.39014722000000002</v>
      </c>
      <c r="C139170">
        <v>5.8097379999999997E-2</v>
      </c>
      <c r="D139170">
        <v>1.1299671099999999</v>
      </c>
      <c r="E139170">
        <v>-1.7061460500000001</v>
      </c>
    </row>
    <row r="139171" spans="1:5">
      <c r="A139171">
        <v>1391.69</v>
      </c>
      <c r="B139171">
        <v>-0.37872217000000002</v>
      </c>
      <c r="C139171">
        <v>4.1017249999999998E-2</v>
      </c>
      <c r="D139171">
        <v>1.15555399</v>
      </c>
      <c r="E139171">
        <v>-1.70942634</v>
      </c>
    </row>
    <row r="139172" spans="1:5">
      <c r="A139172">
        <v>1391.7</v>
      </c>
      <c r="B139172">
        <v>-0.36703614000000001</v>
      </c>
      <c r="C139172">
        <v>2.3908849999999999E-2</v>
      </c>
      <c r="D139172">
        <v>1.1821683000000001</v>
      </c>
      <c r="E139172">
        <v>-1.7117232600000001</v>
      </c>
    </row>
    <row r="139173" spans="1:5">
      <c r="A139173">
        <v>1391.71</v>
      </c>
      <c r="B139173">
        <v>-0.35507880000000003</v>
      </c>
      <c r="C139173">
        <v>6.7827900000000003E-3</v>
      </c>
      <c r="D139173">
        <v>1.2098096199999999</v>
      </c>
      <c r="E139173">
        <v>-1.7128757800000001</v>
      </c>
    </row>
    <row r="139174" spans="1:5">
      <c r="A139174">
        <v>1391.72</v>
      </c>
      <c r="B139174">
        <v>-0.34283994000000001</v>
      </c>
      <c r="C139174">
        <v>-1.0348660000000001E-2</v>
      </c>
      <c r="D139174">
        <v>1.23845665</v>
      </c>
      <c r="E139174">
        <v>-1.71270484</v>
      </c>
    </row>
    <row r="139175" spans="1:5">
      <c r="A139175">
        <v>1391.73</v>
      </c>
      <c r="B139175">
        <v>-0.33030967</v>
      </c>
      <c r="C139175">
        <v>-2.7471309999999999E-2</v>
      </c>
      <c r="D139175">
        <v>1.2680607699999999</v>
      </c>
      <c r="E139175">
        <v>-1.71101473</v>
      </c>
    </row>
    <row r="139176" spans="1:5">
      <c r="A139176">
        <v>1391.74</v>
      </c>
      <c r="B139176">
        <v>-0.31747872999999999</v>
      </c>
      <c r="C139176">
        <v>-4.4568959999999998E-2</v>
      </c>
      <c r="D139176">
        <v>1.2985388</v>
      </c>
      <c r="E139176">
        <v>-1.70759624</v>
      </c>
    </row>
    <row r="139177" spans="1:5">
      <c r="A139177">
        <v>1391.75</v>
      </c>
      <c r="B139177">
        <v>-0.30433888999999997</v>
      </c>
      <c r="C139177">
        <v>-6.1623240000000003E-2</v>
      </c>
      <c r="D139177">
        <v>1.3297655100000001</v>
      </c>
      <c r="E139177">
        <v>-1.70223247</v>
      </c>
    </row>
    <row r="139178" spans="1:5">
      <c r="A139178">
        <v>1391.76</v>
      </c>
      <c r="B139178">
        <v>-0.29088342</v>
      </c>
      <c r="C139178">
        <v>-7.861361E-2</v>
      </c>
      <c r="D139178">
        <v>1.36156652</v>
      </c>
      <c r="E139178">
        <v>-1.6947076299999999</v>
      </c>
    </row>
    <row r="139179" spans="1:5">
      <c r="A139179">
        <v>1391.77</v>
      </c>
      <c r="B139179">
        <v>-0.27710755999999998</v>
      </c>
      <c r="C139179">
        <v>-9.5517389999999994E-2</v>
      </c>
      <c r="D139179">
        <v>1.39371289</v>
      </c>
      <c r="E139179">
        <v>-1.6848193499999999</v>
      </c>
    </row>
    <row r="139180" spans="1:5">
      <c r="A139180">
        <v>1391.78</v>
      </c>
      <c r="B139180">
        <v>-0.26300916000000002</v>
      </c>
      <c r="C139180">
        <v>-0.11230999</v>
      </c>
      <c r="D139180">
        <v>1.4259191</v>
      </c>
      <c r="E139180">
        <v>-1.67239436</v>
      </c>
    </row>
    <row r="139181" spans="1:5">
      <c r="A139181">
        <v>1391.79</v>
      </c>
      <c r="B139181">
        <v>-0.24858917999999999</v>
      </c>
      <c r="C139181">
        <v>-0.12896527999999999</v>
      </c>
      <c r="D139181">
        <v>1.4578460600000001</v>
      </c>
      <c r="E139181">
        <v>-1.6573065600000001</v>
      </c>
    </row>
    <row r="139182" spans="1:5">
      <c r="A139182">
        <v>1391.8</v>
      </c>
      <c r="B139182">
        <v>-0.23385223999999999</v>
      </c>
      <c r="C139182">
        <v>-0.14545611999999999</v>
      </c>
      <c r="D139182">
        <v>1.4891107699999999</v>
      </c>
      <c r="E139182">
        <v>-1.6394956199999999</v>
      </c>
    </row>
    <row r="139183" spans="1:5">
      <c r="A139183">
        <v>1391.81</v>
      </c>
      <c r="B139183">
        <v>-0.21880696999999999</v>
      </c>
      <c r="C139183">
        <v>-0.16175518999999999</v>
      </c>
      <c r="D139183">
        <v>1.51930338</v>
      </c>
      <c r="E139183">
        <v>-1.6189831800000001</v>
      </c>
    </row>
    <row r="139184" spans="1:5">
      <c r="A139184">
        <v>1391.82</v>
      </c>
      <c r="B139184">
        <v>-0.20346617</v>
      </c>
      <c r="C139184">
        <v>-0.17783578999999999</v>
      </c>
      <c r="D139184">
        <v>1.54801085</v>
      </c>
      <c r="E139184">
        <v>-1.5958833400000001</v>
      </c>
    </row>
    <row r="139185" spans="1:5">
      <c r="A139185">
        <v>1391.83</v>
      </c>
      <c r="B139185">
        <v>-0.18784675000000001</v>
      </c>
      <c r="C139185">
        <v>-0.19367286</v>
      </c>
      <c r="D139185">
        <v>1.57484464</v>
      </c>
      <c r="E139185">
        <v>-1.5704043000000001</v>
      </c>
    </row>
    <row r="139186" spans="1:5">
      <c r="A139186">
        <v>1391.84</v>
      </c>
      <c r="B139186">
        <v>-0.17196928</v>
      </c>
      <c r="C139186">
        <v>-0.20924387</v>
      </c>
      <c r="D139186">
        <v>1.5994684800000001</v>
      </c>
      <c r="E139186">
        <v>-1.5428396499999999</v>
      </c>
    </row>
    <row r="139187" spans="1:5">
      <c r="A139187">
        <v>1391.85</v>
      </c>
      <c r="B139187">
        <v>-0.15585737999999999</v>
      </c>
      <c r="C139187">
        <v>-0.22452965</v>
      </c>
      <c r="D139187">
        <v>1.62162147</v>
      </c>
      <c r="E139187">
        <v>-1.51354978</v>
      </c>
    </row>
    <row r="139188" spans="1:5">
      <c r="A139188">
        <v>1391.86</v>
      </c>
      <c r="B139188">
        <v>-0.13953684999999999</v>
      </c>
      <c r="C139188">
        <v>-0.23951486999999999</v>
      </c>
      <c r="D139188">
        <v>1.6411329299999999</v>
      </c>
      <c r="E139188">
        <v>-1.4829363200000001</v>
      </c>
    </row>
    <row r="139189" spans="1:5">
      <c r="A139189">
        <v>1391.87</v>
      </c>
      <c r="B139189">
        <v>-0.12303472</v>
      </c>
      <c r="C139189">
        <v>-0.25418837</v>
      </c>
      <c r="D139189">
        <v>1.65792673</v>
      </c>
      <c r="E139189">
        <v>-1.45141388</v>
      </c>
    </row>
    <row r="139190" spans="1:5">
      <c r="A139190">
        <v>1391.88</v>
      </c>
      <c r="B139190">
        <v>-0.10637831</v>
      </c>
      <c r="C139190">
        <v>-0.26854315000000001</v>
      </c>
      <c r="D139190">
        <v>1.67201574</v>
      </c>
      <c r="E139190">
        <v>-1.4193835800000001</v>
      </c>
    </row>
    <row r="139191" spans="1:5">
      <c r="A139191">
        <v>1391.89</v>
      </c>
      <c r="B139191">
        <v>-8.9594409999999999E-2</v>
      </c>
      <c r="C139191">
        <v>-0.28257605000000002</v>
      </c>
      <c r="D139191">
        <v>1.6834886600000001</v>
      </c>
      <c r="E139191">
        <v>-1.38721195</v>
      </c>
    </row>
    <row r="139192" spans="1:5">
      <c r="A139192">
        <v>1391.9</v>
      </c>
      <c r="B139192">
        <v>-7.2708540000000002E-2</v>
      </c>
      <c r="C139192">
        <v>-0.29628738999999998</v>
      </c>
      <c r="D139192">
        <v>1.69249242</v>
      </c>
      <c r="E139192">
        <v>-1.3552169300000001</v>
      </c>
    </row>
    <row r="139193" spans="1:5">
      <c r="A139193">
        <v>1391.91</v>
      </c>
      <c r="B139193">
        <v>-5.5744559999999999E-2</v>
      </c>
      <c r="C139193">
        <v>-0.30968037999999998</v>
      </c>
      <c r="D139193">
        <v>1.6992135399999999</v>
      </c>
      <c r="E139193">
        <v>-1.3236610099999999</v>
      </c>
    </row>
    <row r="139194" spans="1:5">
      <c r="A139194">
        <v>1391.92</v>
      </c>
      <c r="B139194">
        <v>-3.8724269999999998E-2</v>
      </c>
      <c r="C139194">
        <v>-0.32276061</v>
      </c>
      <c r="D139194">
        <v>1.70386091</v>
      </c>
      <c r="E139194">
        <v>-1.2927505500000001</v>
      </c>
    </row>
    <row r="139195" spans="1:5">
      <c r="A139195">
        <v>1391.93</v>
      </c>
      <c r="B139195">
        <v>-2.166734E-2</v>
      </c>
      <c r="C139195">
        <v>-0.33553539999999998</v>
      </c>
      <c r="D139195">
        <v>1.7066514399999999</v>
      </c>
      <c r="E139195">
        <v>-1.26263934</v>
      </c>
    </row>
    <row r="139196" spans="1:5">
      <c r="A139196">
        <v>1391.94</v>
      </c>
      <c r="B139196">
        <v>-4.5912399999999999E-3</v>
      </c>
      <c r="C139196">
        <v>-0.34801338999999998</v>
      </c>
      <c r="D139196">
        <v>1.70779923</v>
      </c>
      <c r="E139196">
        <v>-1.2334349099999999</v>
      </c>
    </row>
    <row r="139197" spans="1:5">
      <c r="A139197">
        <v>1391.95</v>
      </c>
      <c r="B139197">
        <v>1.248865E-2</v>
      </c>
      <c r="C139197">
        <v>-0.36020408999999998</v>
      </c>
      <c r="D139197">
        <v>1.7075080499999999</v>
      </c>
      <c r="E139197">
        <v>-1.2052057899999999</v>
      </c>
    </row>
    <row r="139198" spans="1:5">
      <c r="A139198">
        <v>1391.96</v>
      </c>
      <c r="B139198">
        <v>2.9558919999999999E-2</v>
      </c>
      <c r="C139198">
        <v>-0.37211750999999998</v>
      </c>
      <c r="D139198">
        <v>1.7059667199999999</v>
      </c>
      <c r="E139198">
        <v>-1.17798907</v>
      </c>
    </row>
    <row r="139199" spans="1:5">
      <c r="A139199">
        <v>1391.97</v>
      </c>
      <c r="B139199">
        <v>4.660798E-2</v>
      </c>
      <c r="C139199">
        <v>-0.38376388</v>
      </c>
      <c r="D139199">
        <v>1.70334673</v>
      </c>
      <c r="E139199">
        <v>-1.1517972400000001</v>
      </c>
    </row>
    <row r="139200" spans="1:5">
      <c r="A139200">
        <v>1391.98</v>
      </c>
      <c r="B139200">
        <v>6.3625849999999998E-2</v>
      </c>
      <c r="C139200">
        <v>-0.39515345000000002</v>
      </c>
      <c r="D139200">
        <v>1.69980149</v>
      </c>
      <c r="E139200">
        <v>-1.12662423</v>
      </c>
    </row>
    <row r="139201" spans="1:5">
      <c r="A139201">
        <v>1391.99</v>
      </c>
      <c r="B139201">
        <v>8.0604010000000004E-2</v>
      </c>
      <c r="C139201">
        <v>-0.40629636000000002</v>
      </c>
      <c r="D139201">
        <v>1.69546664</v>
      </c>
      <c r="E139201">
        <v>-1.10245039</v>
      </c>
    </row>
    <row r="139202" spans="1:5">
      <c r="A139202">
        <v>1392</v>
      </c>
      <c r="B139202">
        <v>9.7535189999999994E-2</v>
      </c>
      <c r="C139202">
        <v>-0.41720246</v>
      </c>
      <c r="D139202">
        <v>1.69046107</v>
      </c>
      <c r="E139202">
        <v>-1.0792465899999999</v>
      </c>
    </row>
    <row r="139203" spans="1:5">
      <c r="A139203">
        <v>1392.01</v>
      </c>
      <c r="B139203">
        <v>0.11441323</v>
      </c>
      <c r="C139203">
        <v>-0.42788129000000003</v>
      </c>
      <c r="D139203">
        <v>1.6848883299999999</v>
      </c>
      <c r="E139203">
        <v>-1.0569773499999999</v>
      </c>
    </row>
    <row r="139204" spans="1:5">
      <c r="A139204">
        <v>1392.02</v>
      </c>
      <c r="B139204">
        <v>0.13123294999999999</v>
      </c>
      <c r="C139204">
        <v>-0.43834201</v>
      </c>
      <c r="D139204">
        <v>1.6788381299999999</v>
      </c>
      <c r="E139204">
        <v>-1.0356032900000001</v>
      </c>
    </row>
    <row r="139205" spans="1:5">
      <c r="A139205">
        <v>1392.03</v>
      </c>
      <c r="B139205">
        <v>0.14798998999999999</v>
      </c>
      <c r="C139205">
        <v>-0.44859336</v>
      </c>
      <c r="D139205">
        <v>1.6723879500000001</v>
      </c>
      <c r="E139205">
        <v>-1.015083</v>
      </c>
    </row>
    <row r="139206" spans="1:5">
      <c r="A139206">
        <v>1392.04</v>
      </c>
      <c r="B139206">
        <v>0.16468071000000001</v>
      </c>
      <c r="C139206">
        <v>-0.45864367</v>
      </c>
      <c r="D139206">
        <v>1.6656044800000001</v>
      </c>
      <c r="E139206">
        <v>-0.99537430000000005</v>
      </c>
    </row>
    <row r="139207" spans="1:5">
      <c r="A139207">
        <v>1392.05</v>
      </c>
      <c r="B139207">
        <v>0.18130208</v>
      </c>
      <c r="C139207">
        <v>-0.46850083999999997</v>
      </c>
      <c r="D139207">
        <v>1.65854506</v>
      </c>
      <c r="E139207">
        <v>-0.97643532</v>
      </c>
    </row>
    <row r="139208" spans="1:5">
      <c r="A139208">
        <v>1392.06</v>
      </c>
      <c r="B139208">
        <v>0.19785161000000001</v>
      </c>
      <c r="C139208">
        <v>-0.47817237000000001</v>
      </c>
      <c r="D139208">
        <v>1.6512588699999999</v>
      </c>
      <c r="E139208">
        <v>-0.95822507000000001</v>
      </c>
    </row>
    <row r="139209" spans="1:5">
      <c r="A139209">
        <v>1392.07</v>
      </c>
      <c r="B139209">
        <v>0.21432725999999999</v>
      </c>
      <c r="C139209">
        <v>-0.48766534</v>
      </c>
      <c r="D139209">
        <v>1.6437881299999999</v>
      </c>
      <c r="E139209">
        <v>-0.94070396999999994</v>
      </c>
    </row>
    <row r="139210" spans="1:5">
      <c r="A139210">
        <v>1392.08</v>
      </c>
      <c r="B139210">
        <v>0.23072738000000001</v>
      </c>
      <c r="C139210">
        <v>-0.49698645000000002</v>
      </c>
      <c r="D139210">
        <v>1.63616899</v>
      </c>
      <c r="E139210">
        <v>-0.92383411000000004</v>
      </c>
    </row>
    <row r="139211" spans="1:5">
      <c r="A139211">
        <v>1392.09</v>
      </c>
      <c r="B139211">
        <v>0.24705063999999999</v>
      </c>
      <c r="C139211">
        <v>-0.50614203000000002</v>
      </c>
      <c r="D139211">
        <v>1.6284324100000001</v>
      </c>
      <c r="E139211">
        <v>-0.90757944000000002</v>
      </c>
    </row>
    <row r="139212" spans="1:5">
      <c r="A139212">
        <v>1392.1</v>
      </c>
      <c r="B139212">
        <v>0.26329602000000002</v>
      </c>
      <c r="C139212">
        <v>-0.51513803999999996</v>
      </c>
      <c r="D139212">
        <v>1.6206049300000001</v>
      </c>
      <c r="E139212">
        <v>-0.89190579999999997</v>
      </c>
    </row>
    <row r="139213" spans="1:5">
      <c r="A139213">
        <v>1392.11</v>
      </c>
      <c r="B139213">
        <v>0.27946273999999999</v>
      </c>
      <c r="C139213">
        <v>-0.52398014000000004</v>
      </c>
      <c r="D139213">
        <v>1.61270925</v>
      </c>
      <c r="E139213">
        <v>-0.87678102000000002</v>
      </c>
    </row>
    <row r="139214" spans="1:5">
      <c r="A139214">
        <v>1392.12</v>
      </c>
      <c r="B139214">
        <v>0.29555020999999998</v>
      </c>
      <c r="C139214">
        <v>-0.53267366000000005</v>
      </c>
      <c r="D139214">
        <v>1.6047648000000001</v>
      </c>
      <c r="E139214">
        <v>-0.86217480000000002</v>
      </c>
    </row>
    <row r="139215" spans="1:5">
      <c r="A139215">
        <v>1392.13</v>
      </c>
      <c r="B139215">
        <v>0.31155803999999998</v>
      </c>
      <c r="C139215">
        <v>-0.54122364000000001</v>
      </c>
      <c r="D139215">
        <v>1.5967882</v>
      </c>
      <c r="E139215">
        <v>-0.84805876000000002</v>
      </c>
    </row>
    <row r="139216" spans="1:5">
      <c r="A139216">
        <v>1392.14</v>
      </c>
      <c r="B139216">
        <v>0.32748597000000002</v>
      </c>
      <c r="C139216">
        <v>-0.54963483999999996</v>
      </c>
      <c r="D139216">
        <v>1.5887936600000001</v>
      </c>
      <c r="E139216">
        <v>-0.83440625999999996</v>
      </c>
    </row>
    <row r="139217" spans="1:5">
      <c r="A139217">
        <v>1392.15</v>
      </c>
      <c r="B139217">
        <v>0.34333391000000002</v>
      </c>
      <c r="C139217">
        <v>-0.55791175999999998</v>
      </c>
      <c r="D139217">
        <v>1.5807933300000001</v>
      </c>
      <c r="E139217">
        <v>-0.82119238999999999</v>
      </c>
    </row>
    <row r="139218" spans="1:5">
      <c r="A139218">
        <v>1392.16</v>
      </c>
      <c r="B139218">
        <v>0.35910184000000001</v>
      </c>
      <c r="C139218">
        <v>-0.56605868999999998</v>
      </c>
      <c r="D139218">
        <v>1.57279755</v>
      </c>
      <c r="E139218">
        <v>-0.80839382999999998</v>
      </c>
    </row>
    <row r="139219" spans="1:5">
      <c r="A139219">
        <v>1392.17</v>
      </c>
      <c r="B139219">
        <v>0.37478985999999997</v>
      </c>
      <c r="C139219">
        <v>-0.57407964</v>
      </c>
      <c r="D139219">
        <v>1.56481516</v>
      </c>
      <c r="E139219">
        <v>-0.79598879</v>
      </c>
    </row>
    <row r="139220" spans="1:5">
      <c r="A139220">
        <v>1392.18</v>
      </c>
      <c r="B139220">
        <v>0.39039814</v>
      </c>
      <c r="C139220">
        <v>-0.58197845999999998</v>
      </c>
      <c r="D139220">
        <v>1.5568536799999999</v>
      </c>
      <c r="E139220">
        <v>-0.78395687999999997</v>
      </c>
    </row>
    <row r="139221" spans="1:5">
      <c r="A139221">
        <v>1392.19</v>
      </c>
      <c r="B139221">
        <v>0.40592693000000002</v>
      </c>
      <c r="C139221">
        <v>-0.58975878000000004</v>
      </c>
      <c r="D139221">
        <v>1.54891947</v>
      </c>
      <c r="E139221">
        <v>-0.77227902999999998</v>
      </c>
    </row>
    <row r="139222" spans="1:5">
      <c r="A139222">
        <v>1392.2</v>
      </c>
      <c r="B139222">
        <v>0.42137653000000003</v>
      </c>
      <c r="C139222">
        <v>-0.59742404000000005</v>
      </c>
      <c r="D139222">
        <v>1.5410179500000001</v>
      </c>
      <c r="E139222">
        <v>-0.76093741999999998</v>
      </c>
    </row>
    <row r="139223" spans="1:5">
      <c r="A139223">
        <v>1392.21</v>
      </c>
      <c r="B139223">
        <v>0.43674729000000001</v>
      </c>
      <c r="C139223">
        <v>-0.60497752999999999</v>
      </c>
      <c r="D139223">
        <v>1.53315365</v>
      </c>
      <c r="E139223">
        <v>-0.74991536000000003</v>
      </c>
    </row>
    <row r="139224" spans="1:5">
      <c r="A139224">
        <v>1392.22</v>
      </c>
      <c r="B139224">
        <v>0.45203960999999998</v>
      </c>
      <c r="C139224">
        <v>-0.61242235</v>
      </c>
      <c r="D139224">
        <v>1.52533041</v>
      </c>
      <c r="E139224">
        <v>-0.73919723999999998</v>
      </c>
    </row>
    <row r="139225" spans="1:5">
      <c r="A139225">
        <v>1392.23</v>
      </c>
      <c r="B139225">
        <v>0.4672539</v>
      </c>
      <c r="C139225">
        <v>-0.61976147000000004</v>
      </c>
      <c r="D139225">
        <v>1.51755141</v>
      </c>
      <c r="E139225">
        <v>-0.72876843999999996</v>
      </c>
    </row>
    <row r="139226" spans="1:5">
      <c r="A139226">
        <v>1392.24</v>
      </c>
      <c r="B139226">
        <v>0.48239062999999999</v>
      </c>
      <c r="C139226">
        <v>-0.62699771999999998</v>
      </c>
      <c r="D139226">
        <v>1.5098193099999999</v>
      </c>
      <c r="E139226">
        <v>-0.71861523999999999</v>
      </c>
    </row>
    <row r="139227" spans="1:5">
      <c r="A139227">
        <v>1392.25</v>
      </c>
      <c r="B139227">
        <v>0.49745029000000002</v>
      </c>
      <c r="C139227">
        <v>-0.63413377999999998</v>
      </c>
      <c r="D139227">
        <v>1.50213628</v>
      </c>
      <c r="E139227">
        <v>-0.70872480000000004</v>
      </c>
    </row>
    <row r="139228" spans="1:5">
      <c r="A139228">
        <v>1392.26</v>
      </c>
      <c r="B139228">
        <v>0.51243335999999995</v>
      </c>
      <c r="C139228">
        <v>-0.64117221000000002</v>
      </c>
      <c r="D139228">
        <v>1.4945040999999999</v>
      </c>
      <c r="E139228">
        <v>-0.69908504999999999</v>
      </c>
    </row>
    <row r="139229" spans="1:5">
      <c r="A139229">
        <v>1392.27</v>
      </c>
      <c r="B139229">
        <v>0.52734037</v>
      </c>
      <c r="C139229">
        <v>-0.64811547999999997</v>
      </c>
      <c r="D139229">
        <v>1.48692417</v>
      </c>
      <c r="E139229">
        <v>-0.68968467</v>
      </c>
    </row>
    <row r="139230" spans="1:5">
      <c r="A139230">
        <v>1392.28</v>
      </c>
      <c r="B139230">
        <v>0.54217183999999996</v>
      </c>
      <c r="C139230">
        <v>-0.65496591000000004</v>
      </c>
      <c r="D139230">
        <v>1.4793976099999999</v>
      </c>
      <c r="E139230">
        <v>-0.68051302000000002</v>
      </c>
    </row>
    <row r="139231" spans="1:5">
      <c r="A139231">
        <v>1392.29</v>
      </c>
      <c r="B139231">
        <v>0.55692832000000003</v>
      </c>
      <c r="C139231">
        <v>-0.66172573999999995</v>
      </c>
      <c r="D139231">
        <v>1.47192525</v>
      </c>
      <c r="E139231">
        <v>-0.67156008</v>
      </c>
    </row>
    <row r="139232" spans="1:5">
      <c r="A139232">
        <v>1392.3</v>
      </c>
      <c r="B139232">
        <v>0.57161035000000004</v>
      </c>
      <c r="C139232">
        <v>-0.66839711000000002</v>
      </c>
      <c r="D139232">
        <v>1.46450773</v>
      </c>
      <c r="E139232">
        <v>-0.66281643000000001</v>
      </c>
    </row>
    <row r="139233" spans="1:5">
      <c r="A139233">
        <v>1392.31</v>
      </c>
      <c r="B139233">
        <v>0.58621847999999999</v>
      </c>
      <c r="C139233">
        <v>-0.67498206999999999</v>
      </c>
      <c r="D139233">
        <v>1.4571454399999999</v>
      </c>
      <c r="E139233">
        <v>-0.65427321000000005</v>
      </c>
    </row>
    <row r="139234" spans="1:5">
      <c r="A139234">
        <v>1392.32</v>
      </c>
      <c r="B139234">
        <v>0.60075325999999996</v>
      </c>
      <c r="C139234">
        <v>-0.68148257000000001</v>
      </c>
      <c r="D139234">
        <v>1.44983865</v>
      </c>
      <c r="E139234">
        <v>-0.64592205000000003</v>
      </c>
    </row>
    <row r="139235" spans="1:5">
      <c r="A139235">
        <v>1392.33</v>
      </c>
      <c r="B139235">
        <v>0.61521524999999999</v>
      </c>
      <c r="C139235">
        <v>-0.68790050999999997</v>
      </c>
      <c r="D139235">
        <v>1.4425874400000001</v>
      </c>
      <c r="E139235">
        <v>-0.63775504999999999</v>
      </c>
    </row>
    <row r="139236" spans="1:5">
      <c r="A139236">
        <v>1392.34</v>
      </c>
      <c r="B139236">
        <v>0.62960501000000002</v>
      </c>
      <c r="C139236">
        <v>-0.69423767000000003</v>
      </c>
      <c r="D139236">
        <v>1.4353917899999999</v>
      </c>
      <c r="E139236">
        <v>-0.62976478000000002</v>
      </c>
    </row>
    <row r="139237" spans="1:5">
      <c r="A139237">
        <v>1392.35</v>
      </c>
      <c r="B139237">
        <v>0.64392307999999998</v>
      </c>
      <c r="C139237">
        <v>-0.7004958</v>
      </c>
      <c r="D139237">
        <v>1.4282515600000001</v>
      </c>
      <c r="E139237">
        <v>-0.62194419999999995</v>
      </c>
    </row>
    <row r="139238" spans="1:5">
      <c r="A139238">
        <v>1392.36</v>
      </c>
      <c r="B139238">
        <v>0.65817004000000001</v>
      </c>
      <c r="C139238">
        <v>-0.70667656000000001</v>
      </c>
      <c r="D139238">
        <v>1.4211665200000001</v>
      </c>
      <c r="E139238">
        <v>-0.61428663999999999</v>
      </c>
    </row>
    <row r="139239" spans="1:5">
      <c r="A139239">
        <v>1392.37</v>
      </c>
      <c r="B139239">
        <v>0.67234640999999995</v>
      </c>
      <c r="C139239">
        <v>-0.71278154000000005</v>
      </c>
      <c r="D139239">
        <v>1.41413634</v>
      </c>
      <c r="E139239">
        <v>-0.60678582999999997</v>
      </c>
    </row>
    <row r="139240" spans="1:5">
      <c r="A139240">
        <v>1392.38</v>
      </c>
      <c r="B139240">
        <v>0.68645276</v>
      </c>
      <c r="C139240">
        <v>-0.71881227000000003</v>
      </c>
      <c r="D139240">
        <v>1.40716066</v>
      </c>
      <c r="E139240">
        <v>-0.59943579000000002</v>
      </c>
    </row>
    <row r="139241" spans="1:5">
      <c r="A139241">
        <v>1392.39</v>
      </c>
      <c r="B139241">
        <v>0.70048962999999997</v>
      </c>
      <c r="C139241">
        <v>-0.72477024999999995</v>
      </c>
      <c r="D139241">
        <v>1.4002390199999999</v>
      </c>
      <c r="E139241">
        <v>-0.59223088000000002</v>
      </c>
    </row>
    <row r="139242" spans="1:5">
      <c r="A139242">
        <v>1392.4</v>
      </c>
      <c r="B139242">
        <v>0.71445753999999995</v>
      </c>
      <c r="C139242">
        <v>-0.73065689</v>
      </c>
      <c r="D139242">
        <v>1.3933709299999999</v>
      </c>
      <c r="E139242">
        <v>-0.58516573999999999</v>
      </c>
    </row>
    <row r="139243" spans="1:5">
      <c r="A139243">
        <v>1392.41</v>
      </c>
      <c r="B139243">
        <v>0.72835704999999995</v>
      </c>
      <c r="C139243">
        <v>-0.73647357000000002</v>
      </c>
      <c r="D139243">
        <v>1.38655587</v>
      </c>
      <c r="E139243">
        <v>-0.57823528000000002</v>
      </c>
    </row>
    <row r="139244" spans="1:5">
      <c r="A139244">
        <v>1392.42</v>
      </c>
      <c r="B139244">
        <v>0.74218865999999994</v>
      </c>
      <c r="C139244">
        <v>-0.74222160000000004</v>
      </c>
      <c r="D139244">
        <v>1.3797932500000001</v>
      </c>
      <c r="E139244">
        <v>-0.57143469999999996</v>
      </c>
    </row>
    <row r="139245" spans="1:5">
      <c r="A139245">
        <v>1392.43</v>
      </c>
      <c r="B139245">
        <v>0.75595290999999998</v>
      </c>
      <c r="C139245">
        <v>-0.74790226000000004</v>
      </c>
      <c r="D139245">
        <v>1.3730825</v>
      </c>
      <c r="E139245">
        <v>-0.56475938999999997</v>
      </c>
    </row>
    <row r="139246" spans="1:5">
      <c r="A139246">
        <v>1392.44</v>
      </c>
      <c r="B139246">
        <v>0.76965030999999995</v>
      </c>
      <c r="C139246">
        <v>-0.75351679000000005</v>
      </c>
      <c r="D139246">
        <v>1.3664229699999999</v>
      </c>
      <c r="E139246">
        <v>-0.55820499000000001</v>
      </c>
    </row>
    <row r="139247" spans="1:5">
      <c r="A139247">
        <v>1392.45</v>
      </c>
      <c r="B139247">
        <v>0.78328136999999998</v>
      </c>
      <c r="C139247">
        <v>-0.75906636000000005</v>
      </c>
      <c r="D139247">
        <v>1.3598140400000001</v>
      </c>
      <c r="E139247">
        <v>-0.55176736000000004</v>
      </c>
    </row>
    <row r="139248" spans="1:5">
      <c r="A139248">
        <v>1392.46</v>
      </c>
      <c r="B139248">
        <v>0.79684659000000002</v>
      </c>
      <c r="C139248">
        <v>-0.76455213</v>
      </c>
      <c r="D139248">
        <v>1.35325506</v>
      </c>
      <c r="E139248">
        <v>-0.54544254999999997</v>
      </c>
    </row>
    <row r="139249" spans="1:5">
      <c r="A139249">
        <v>1392.47</v>
      </c>
      <c r="B139249">
        <v>0.81034647000000004</v>
      </c>
      <c r="C139249">
        <v>-0.76997521000000002</v>
      </c>
      <c r="D139249">
        <v>1.34674534</v>
      </c>
      <c r="E139249">
        <v>-0.53922678999999996</v>
      </c>
    </row>
    <row r="139250" spans="1:5">
      <c r="A139250">
        <v>1392.48</v>
      </c>
      <c r="B139250">
        <v>0.82378150000000006</v>
      </c>
      <c r="C139250">
        <v>-0.77533666999999995</v>
      </c>
      <c r="D139250">
        <v>1.34028423</v>
      </c>
      <c r="E139250">
        <v>-0.53311649999999999</v>
      </c>
    </row>
    <row r="139251" spans="1:5">
      <c r="A139251">
        <v>1392.49</v>
      </c>
      <c r="B139251">
        <v>0.83715216000000003</v>
      </c>
      <c r="C139251">
        <v>-0.78063753999999996</v>
      </c>
      <c r="D139251">
        <v>1.3338710300000001</v>
      </c>
      <c r="E139251">
        <v>-0.52710824000000001</v>
      </c>
    </row>
    <row r="139252" spans="1:5">
      <c r="A139252">
        <v>1392.5</v>
      </c>
      <c r="B139252">
        <v>0.85045892000000001</v>
      </c>
      <c r="C139252">
        <v>-0.78587883000000003</v>
      </c>
      <c r="D139252">
        <v>1.32750507</v>
      </c>
      <c r="E139252">
        <v>-0.52119875999999998</v>
      </c>
    </row>
    <row r="139253" spans="1:5">
      <c r="A139253">
        <v>1392.51</v>
      </c>
      <c r="B139253">
        <v>0.86370226000000005</v>
      </c>
      <c r="C139253">
        <v>-0.79106151999999996</v>
      </c>
      <c r="D139253">
        <v>1.32118566</v>
      </c>
      <c r="E139253">
        <v>-0.51538492999999996</v>
      </c>
    </row>
    <row r="139254" spans="1:5">
      <c r="A139254">
        <v>1392.52</v>
      </c>
      <c r="B139254">
        <v>0.87688263</v>
      </c>
      <c r="C139254">
        <v>-0.79618652999999995</v>
      </c>
      <c r="D139254">
        <v>1.3149121100000001</v>
      </c>
      <c r="E139254">
        <v>-0.50966378000000001</v>
      </c>
    </row>
    <row r="139255" spans="1:5">
      <c r="A139255">
        <v>1392.53</v>
      </c>
      <c r="B139255">
        <v>0.89000049999999997</v>
      </c>
      <c r="C139255">
        <v>-0.80125478999999999</v>
      </c>
      <c r="D139255">
        <v>1.3086837499999999</v>
      </c>
      <c r="E139255">
        <v>-0.50403244000000003</v>
      </c>
    </row>
    <row r="139256" spans="1:5">
      <c r="A139256">
        <v>1392.54</v>
      </c>
      <c r="B139256">
        <v>0.90305630999999997</v>
      </c>
      <c r="C139256">
        <v>-0.80626717999999997</v>
      </c>
      <c r="D139256">
        <v>1.30249989</v>
      </c>
      <c r="E139256">
        <v>-0.49848819999999999</v>
      </c>
    </row>
    <row r="139257" spans="1:5">
      <c r="A139257">
        <v>1392.55</v>
      </c>
      <c r="B139257">
        <v>0.91605049999999999</v>
      </c>
      <c r="C139257">
        <v>-0.81122455999999998</v>
      </c>
      <c r="D139257">
        <v>1.29635985</v>
      </c>
      <c r="E139257">
        <v>-0.49302844000000001</v>
      </c>
    </row>
    <row r="139258" spans="1:5">
      <c r="A139258">
        <v>1392.56</v>
      </c>
      <c r="B139258">
        <v>0.92898349999999996</v>
      </c>
      <c r="C139258">
        <v>-0.81612775000000004</v>
      </c>
      <c r="D139258">
        <v>1.2902629800000001</v>
      </c>
      <c r="E139258">
        <v>-0.48765066000000001</v>
      </c>
    </row>
    <row r="139259" spans="1:5">
      <c r="A139259">
        <v>1392.57</v>
      </c>
      <c r="B139259">
        <v>0.94185576000000004</v>
      </c>
      <c r="C139259">
        <v>-0.82097757000000005</v>
      </c>
      <c r="D139259">
        <v>1.2842085999999999</v>
      </c>
      <c r="E139259">
        <v>-0.48235247999999997</v>
      </c>
    </row>
    <row r="139260" spans="1:5">
      <c r="A139260">
        <v>1392.58</v>
      </c>
      <c r="B139260">
        <v>0.95466768000000002</v>
      </c>
      <c r="C139260">
        <v>-0.82577480000000003</v>
      </c>
      <c r="D139260">
        <v>1.27819606</v>
      </c>
      <c r="E139260">
        <v>-0.47713158</v>
      </c>
    </row>
    <row r="139261" spans="1:5">
      <c r="A139261">
        <v>1392.59</v>
      </c>
      <c r="B139261">
        <v>0.96741968</v>
      </c>
      <c r="C139261">
        <v>-0.83052020000000004</v>
      </c>
      <c r="D139261">
        <v>1.2722247099999999</v>
      </c>
      <c r="E139261">
        <v>-0.47198577000000003</v>
      </c>
    </row>
    <row r="139262" spans="1:5">
      <c r="A139262">
        <v>1392.6</v>
      </c>
      <c r="B139262">
        <v>0.98011216999999995</v>
      </c>
      <c r="C139262">
        <v>-0.83521451000000002</v>
      </c>
      <c r="D139262">
        <v>1.2662939099999999</v>
      </c>
      <c r="E139262">
        <v>-0.46691294</v>
      </c>
    </row>
    <row r="139263" spans="1:5">
      <c r="A139263">
        <v>1392.61</v>
      </c>
      <c r="B139263">
        <v>0.99274556000000003</v>
      </c>
      <c r="C139263">
        <v>-0.83985845999999997</v>
      </c>
      <c r="D139263">
        <v>1.26040302</v>
      </c>
      <c r="E139263">
        <v>-0.46191104999999999</v>
      </c>
    </row>
    <row r="139264" spans="1:5">
      <c r="A139264">
        <v>1392.62</v>
      </c>
      <c r="B139264">
        <v>1.0053202299999999</v>
      </c>
      <c r="C139264">
        <v>-0.84445274000000004</v>
      </c>
      <c r="D139264">
        <v>1.2545514200000001</v>
      </c>
      <c r="E139264">
        <v>-0.45697815000000003</v>
      </c>
    </row>
    <row r="139265" spans="1:5">
      <c r="A139265">
        <v>1392.63</v>
      </c>
      <c r="B139265">
        <v>1.01783658</v>
      </c>
      <c r="C139265">
        <v>-0.84899802000000002</v>
      </c>
      <c r="D139265">
        <v>1.2487385099999999</v>
      </c>
      <c r="E139265">
        <v>-0.45211237999999998</v>
      </c>
    </row>
    <row r="139266" spans="1:5">
      <c r="A139266">
        <v>1392.64</v>
      </c>
      <c r="B139266">
        <v>1.030295</v>
      </c>
      <c r="C139266">
        <v>-0.85349498000000001</v>
      </c>
      <c r="D139266">
        <v>1.24296366</v>
      </c>
      <c r="E139266">
        <v>-0.44731193000000002</v>
      </c>
    </row>
    <row r="139267" spans="1:5">
      <c r="A139267">
        <v>1392.65</v>
      </c>
      <c r="B139267">
        <v>1.04269586</v>
      </c>
      <c r="C139267">
        <v>-0.85794426000000001</v>
      </c>
      <c r="D139267">
        <v>1.23722629</v>
      </c>
      <c r="E139267">
        <v>-0.44257507000000001</v>
      </c>
    </row>
    <row r="139268" spans="1:5">
      <c r="A139268">
        <v>1392.66</v>
      </c>
      <c r="B139268">
        <v>1.0550395299999999</v>
      </c>
      <c r="C139268">
        <v>-0.86234648000000003</v>
      </c>
      <c r="D139268">
        <v>1.2315258</v>
      </c>
      <c r="E139268">
        <v>-0.43790013</v>
      </c>
    </row>
    <row r="139269" spans="1:5">
      <c r="A139269">
        <v>1392.67</v>
      </c>
      <c r="B139269">
        <v>1.06732637</v>
      </c>
      <c r="C139269">
        <v>-0.86670225999999995</v>
      </c>
      <c r="D139269">
        <v>1.22586163</v>
      </c>
      <c r="E139269">
        <v>-0.43328550999999998</v>
      </c>
    </row>
    <row r="139270" spans="1:5">
      <c r="A139270">
        <v>1392.68</v>
      </c>
      <c r="B139270">
        <v>1.07955676</v>
      </c>
      <c r="C139270">
        <v>-0.87101218999999996</v>
      </c>
      <c r="D139270">
        <v>1.2202332</v>
      </c>
      <c r="E139270">
        <v>-0.42872966000000001</v>
      </c>
    </row>
    <row r="139271" spans="1:5">
      <c r="A139271">
        <v>1392.69</v>
      </c>
      <c r="B139271">
        <v>1.09173104</v>
      </c>
      <c r="C139271">
        <v>-0.87527686000000005</v>
      </c>
      <c r="D139271">
        <v>1.21463996</v>
      </c>
      <c r="E139271">
        <v>-0.42423108999999998</v>
      </c>
    </row>
    <row r="139272" spans="1:5">
      <c r="A139272">
        <v>1392.7</v>
      </c>
      <c r="B139272">
        <v>1.10384956</v>
      </c>
      <c r="C139272">
        <v>-0.87949681999999996</v>
      </c>
      <c r="D139272">
        <v>1.2090813600000001</v>
      </c>
      <c r="E139272">
        <v>-0.41978837000000002</v>
      </c>
    </row>
    <row r="139273" spans="1:5">
      <c r="A139273">
        <v>1392.71</v>
      </c>
      <c r="B139273">
        <v>1.1159126699999999</v>
      </c>
      <c r="C139273">
        <v>-0.88367262000000002</v>
      </c>
      <c r="D139273">
        <v>1.20355686</v>
      </c>
      <c r="E139273">
        <v>-0.41540011999999998</v>
      </c>
    </row>
    <row r="139274" spans="1:5">
      <c r="A139274">
        <v>1392.72</v>
      </c>
      <c r="B139274">
        <v>1.1279207</v>
      </c>
      <c r="C139274">
        <v>-0.88780482000000005</v>
      </c>
      <c r="D139274">
        <v>1.1980659300000001</v>
      </c>
      <c r="E139274">
        <v>-0.41106499000000002</v>
      </c>
    </row>
    <row r="139275" spans="1:5">
      <c r="A139275">
        <v>1392.73</v>
      </c>
      <c r="B139275">
        <v>1.13987398</v>
      </c>
      <c r="C139275">
        <v>-0.89189392000000001</v>
      </c>
      <c r="D139275">
        <v>1.19260806</v>
      </c>
      <c r="E139275">
        <v>-0.40678170000000002</v>
      </c>
    </row>
    <row r="139276" spans="1:5">
      <c r="A139276">
        <v>1392.74</v>
      </c>
      <c r="B139276">
        <v>1.1517728599999999</v>
      </c>
      <c r="C139276">
        <v>-0.89594045</v>
      </c>
      <c r="D139276">
        <v>1.18718272</v>
      </c>
      <c r="E139276">
        <v>-0.40254900999999998</v>
      </c>
    </row>
    <row r="139277" spans="1:5">
      <c r="A139277">
        <v>1392.75</v>
      </c>
      <c r="B139277">
        <v>1.16361764</v>
      </c>
      <c r="C139277">
        <v>-0.89994490000000005</v>
      </c>
      <c r="D139277">
        <v>1.18178943</v>
      </c>
      <c r="E139277">
        <v>-0.39836571999999998</v>
      </c>
    </row>
    <row r="139278" spans="1:5">
      <c r="A139278">
        <v>1392.76</v>
      </c>
      <c r="B139278">
        <v>1.1754086500000001</v>
      </c>
      <c r="C139278">
        <v>-0.90390777</v>
      </c>
      <c r="D139278">
        <v>1.1764277000000001</v>
      </c>
      <c r="E139278">
        <v>-0.39423067000000001</v>
      </c>
    </row>
    <row r="139279" spans="1:5">
      <c r="A139279">
        <v>1392.77</v>
      </c>
      <c r="B139279">
        <v>1.18714619</v>
      </c>
      <c r="C139279">
        <v>-0.90782951999999995</v>
      </c>
      <c r="D139279">
        <v>1.1710970300000001</v>
      </c>
      <c r="E139279">
        <v>-0.39014272</v>
      </c>
    </row>
    <row r="139280" spans="1:5">
      <c r="A139280">
        <v>1392.78</v>
      </c>
      <c r="B139280">
        <v>1.19883059</v>
      </c>
      <c r="C139280">
        <v>-0.91171062000000003</v>
      </c>
      <c r="D139280">
        <v>1.16579696</v>
      </c>
      <c r="E139280">
        <v>-0.38610082000000001</v>
      </c>
    </row>
    <row r="139281" spans="1:5">
      <c r="A139281">
        <v>1392.79</v>
      </c>
      <c r="B139281">
        <v>1.21046213</v>
      </c>
      <c r="C139281">
        <v>-0.91555153</v>
      </c>
      <c r="D139281">
        <v>1.16052701</v>
      </c>
      <c r="E139281">
        <v>-0.38210389</v>
      </c>
    </row>
    <row r="139282" spans="1:5">
      <c r="A139282">
        <v>1392.8</v>
      </c>
      <c r="B139282">
        <v>1.22204113</v>
      </c>
      <c r="C139282">
        <v>-0.91935270000000002</v>
      </c>
      <c r="D139282">
        <v>1.1552867499999999</v>
      </c>
      <c r="E139282">
        <v>-0.37815093</v>
      </c>
    </row>
    <row r="139283" spans="1:5">
      <c r="A139283">
        <v>1392.81</v>
      </c>
      <c r="B139283">
        <v>1.2335678699999999</v>
      </c>
      <c r="C139283">
        <v>-0.92311454999999998</v>
      </c>
      <c r="D139283">
        <v>1.15007572</v>
      </c>
      <c r="E139283">
        <v>-0.37424097000000001</v>
      </c>
    </row>
    <row r="139284" spans="1:5">
      <c r="A139284">
        <v>1392.82</v>
      </c>
      <c r="B139284">
        <v>1.2450426400000001</v>
      </c>
      <c r="C139284">
        <v>-0.92683751999999997</v>
      </c>
      <c r="D139284">
        <v>1.14489347</v>
      </c>
      <c r="E139284">
        <v>-0.37037303999999999</v>
      </c>
    </row>
    <row r="139285" spans="1:5">
      <c r="A139285">
        <v>1392.83</v>
      </c>
      <c r="B139285">
        <v>1.2564657400000001</v>
      </c>
      <c r="C139285">
        <v>-0.93052201000000001</v>
      </c>
      <c r="D139285">
        <v>1.13973959</v>
      </c>
      <c r="E139285">
        <v>-0.36654622999999997</v>
      </c>
    </row>
    <row r="139286" spans="1:5">
      <c r="A139286">
        <v>1392.84</v>
      </c>
      <c r="B139286">
        <v>1.2678374299999999</v>
      </c>
      <c r="C139286">
        <v>-0.93416843999999999</v>
      </c>
      <c r="D139286">
        <v>1.1346136499999999</v>
      </c>
      <c r="E139286">
        <v>-0.36275964999999999</v>
      </c>
    </row>
    <row r="139287" spans="1:5">
      <c r="A139287">
        <v>1392.85</v>
      </c>
      <c r="B139287">
        <v>1.27915801</v>
      </c>
      <c r="C139287">
        <v>-0.93777721000000003</v>
      </c>
      <c r="D139287">
        <v>1.12951523</v>
      </c>
      <c r="E139287">
        <v>-0.35901243999999999</v>
      </c>
    </row>
    <row r="139288" spans="1:5">
      <c r="A139288">
        <v>1392.86</v>
      </c>
      <c r="B139288">
        <v>1.2904277399999999</v>
      </c>
      <c r="C139288">
        <v>-0.94134868999999999</v>
      </c>
      <c r="D139288">
        <v>1.12444393</v>
      </c>
      <c r="E139288">
        <v>-0.35530376000000002</v>
      </c>
    </row>
    <row r="139289" spans="1:5">
      <c r="A139289">
        <v>1392.87</v>
      </c>
      <c r="B139289">
        <v>1.30164689</v>
      </c>
      <c r="C139289">
        <v>-0.94488327999999999</v>
      </c>
      <c r="D139289">
        <v>1.1193993499999999</v>
      </c>
      <c r="E139289">
        <v>-0.35163280000000002</v>
      </c>
    </row>
    <row r="139290" spans="1:5">
      <c r="A139290">
        <v>1392.88</v>
      </c>
      <c r="B139290">
        <v>1.3128157199999999</v>
      </c>
      <c r="C139290">
        <v>-0.94838135000000001</v>
      </c>
      <c r="D139290">
        <v>1.1143810999999999</v>
      </c>
      <c r="E139290">
        <v>-0.34799877000000001</v>
      </c>
    </row>
    <row r="139291" spans="1:5">
      <c r="A139291">
        <v>1392.89</v>
      </c>
      <c r="B139291">
        <v>1.32393451</v>
      </c>
      <c r="C139291">
        <v>-0.95184325999999997</v>
      </c>
      <c r="D139291">
        <v>1.1093888000000001</v>
      </c>
      <c r="E139291">
        <v>-0.34440091</v>
      </c>
    </row>
    <row r="139292" spans="1:5">
      <c r="A139292">
        <v>1392.9</v>
      </c>
      <c r="B139292">
        <v>1.3350035</v>
      </c>
      <c r="C139292">
        <v>-0.95526937000000001</v>
      </c>
      <c r="D139292">
        <v>1.1044220600000001</v>
      </c>
      <c r="E139292">
        <v>-0.34083848</v>
      </c>
    </row>
    <row r="139293" spans="1:5">
      <c r="A139293">
        <v>1392.91</v>
      </c>
      <c r="B139293">
        <v>1.3460229500000001</v>
      </c>
      <c r="C139293">
        <v>-0.95866003</v>
      </c>
      <c r="D139293">
        <v>1.09948052</v>
      </c>
      <c r="E139293">
        <v>-0.33731075999999999</v>
      </c>
    </row>
    <row r="139294" spans="1:5">
      <c r="A139294">
        <v>1392.92</v>
      </c>
      <c r="B139294">
        <v>1.3569931099999999</v>
      </c>
      <c r="C139294">
        <v>-0.96201557999999998</v>
      </c>
      <c r="D139294">
        <v>1.0945638200000001</v>
      </c>
      <c r="E139294">
        <v>-0.33381706</v>
      </c>
    </row>
    <row r="139295" spans="1:5">
      <c r="A139295">
        <v>1392.93</v>
      </c>
      <c r="B139295">
        <v>1.36791423</v>
      </c>
      <c r="C139295">
        <v>-0.96533637000000005</v>
      </c>
      <c r="D139295">
        <v>1.0896716</v>
      </c>
      <c r="E139295">
        <v>-0.33035669000000001</v>
      </c>
    </row>
    <row r="139296" spans="1:5">
      <c r="A139296">
        <v>1392.94</v>
      </c>
      <c r="B139296">
        <v>1.3787865399999999</v>
      </c>
      <c r="C139296">
        <v>-0.96862272000000005</v>
      </c>
      <c r="D139296">
        <v>1.08480351</v>
      </c>
      <c r="E139296">
        <v>-0.32692901000000002</v>
      </c>
    </row>
    <row r="139297" spans="1:5">
      <c r="A139297">
        <v>1392.95</v>
      </c>
      <c r="B139297">
        <v>1.3896103</v>
      </c>
      <c r="C139297">
        <v>-0.97187495000000002</v>
      </c>
      <c r="D139297">
        <v>1.0799592099999999</v>
      </c>
      <c r="E139297">
        <v>-0.32353336999999999</v>
      </c>
    </row>
    <row r="139298" spans="1:5">
      <c r="A139298">
        <v>1392.96</v>
      </c>
      <c r="B139298">
        <v>1.40038573</v>
      </c>
      <c r="C139298">
        <v>-0.97509338000000001</v>
      </c>
      <c r="D139298">
        <v>1.07513836</v>
      </c>
      <c r="E139298">
        <v>-0.32016915000000001</v>
      </c>
    </row>
    <row r="139299" spans="1:5">
      <c r="A139299">
        <v>1392.97</v>
      </c>
      <c r="B139299">
        <v>1.4111130599999999</v>
      </c>
      <c r="C139299">
        <v>-0.97827832999999997</v>
      </c>
      <c r="D139299">
        <v>1.07034064</v>
      </c>
      <c r="E139299">
        <v>-0.31683573999999998</v>
      </c>
    </row>
    <row r="139300" spans="1:5">
      <c r="A139300">
        <v>1392.98</v>
      </c>
      <c r="B139300">
        <v>1.42179254</v>
      </c>
      <c r="C139300">
        <v>-0.98143009999999997</v>
      </c>
      <c r="D139300">
        <v>1.0655657199999999</v>
      </c>
      <c r="E139300">
        <v>-0.31353257000000001</v>
      </c>
    </row>
    <row r="139301" spans="1:5">
      <c r="A139301">
        <v>1392.99</v>
      </c>
      <c r="B139301">
        <v>1.4324243800000001</v>
      </c>
      <c r="C139301">
        <v>-0.98454898000000002</v>
      </c>
      <c r="D139301">
        <v>1.0608132699999999</v>
      </c>
      <c r="E139301">
        <v>-0.31025904999999998</v>
      </c>
    </row>
    <row r="139302" spans="1:5">
      <c r="A139302">
        <v>1393</v>
      </c>
      <c r="B139302">
        <v>1.44300881</v>
      </c>
      <c r="C139302">
        <v>-0.98763528</v>
      </c>
      <c r="D139302">
        <v>1.0560830000000001</v>
      </c>
      <c r="E139302">
        <v>-0.30701464000000001</v>
      </c>
    </row>
    <row r="139303" spans="1:5">
      <c r="A139303">
        <v>1393.01</v>
      </c>
      <c r="B139303">
        <v>1.45354604</v>
      </c>
      <c r="C139303">
        <v>-0.99068928000000001</v>
      </c>
      <c r="D139303">
        <v>1.05137459</v>
      </c>
      <c r="E139303">
        <v>-0.30379878999999999</v>
      </c>
    </row>
    <row r="139304" spans="1:5">
      <c r="A139304">
        <v>1393.02</v>
      </c>
      <c r="B139304">
        <v>1.4640363000000001</v>
      </c>
      <c r="C139304">
        <v>-0.99371125000000005</v>
      </c>
      <c r="D139304">
        <v>1.0466877400000001</v>
      </c>
      <c r="E139304">
        <v>-0.30061098000000003</v>
      </c>
    </row>
    <row r="139305" spans="1:5">
      <c r="A139305">
        <v>1393.03</v>
      </c>
      <c r="B139305">
        <v>1.47447979</v>
      </c>
      <c r="C139305">
        <v>-0.99670150000000002</v>
      </c>
      <c r="D139305">
        <v>1.0420221599999999</v>
      </c>
      <c r="E139305">
        <v>-0.29745070000000001</v>
      </c>
    </row>
    <row r="139306" spans="1:5">
      <c r="A139306">
        <v>1393.04</v>
      </c>
      <c r="B139306">
        <v>1.48487674</v>
      </c>
      <c r="C139306">
        <v>-0.99966027000000002</v>
      </c>
      <c r="D139306">
        <v>1.0373775599999999</v>
      </c>
      <c r="E139306">
        <v>-0.29431744999999998</v>
      </c>
    </row>
    <row r="139307" spans="1:5">
      <c r="A139307">
        <v>1393.05</v>
      </c>
      <c r="B139307">
        <v>1.49522735</v>
      </c>
      <c r="C139307">
        <v>-1.0025878399999999</v>
      </c>
      <c r="D139307">
        <v>1.0327536500000001</v>
      </c>
      <c r="E139307">
        <v>-0.29121072999999997</v>
      </c>
    </row>
    <row r="139308" spans="1:5">
      <c r="A139308">
        <v>1393.06</v>
      </c>
      <c r="B139308">
        <v>1.5055318099999999</v>
      </c>
      <c r="C139308">
        <v>-1.00548448</v>
      </c>
      <c r="D139308">
        <v>1.0281501500000001</v>
      </c>
      <c r="E139308">
        <v>-0.28813009000000001</v>
      </c>
    </row>
    <row r="139309" spans="1:5">
      <c r="A139309">
        <v>1393.07</v>
      </c>
      <c r="B139309">
        <v>1.5157903500000001</v>
      </c>
      <c r="C139309">
        <v>-1.00835045</v>
      </c>
      <c r="D139309">
        <v>1.0235667900000001</v>
      </c>
      <c r="E139309">
        <v>-0.28507505999999999</v>
      </c>
    </row>
    <row r="139310" spans="1:5">
      <c r="A139310">
        <v>1393.08</v>
      </c>
      <c r="B139310">
        <v>1.52600315</v>
      </c>
      <c r="C139310">
        <v>-1.01118598</v>
      </c>
      <c r="D139310">
        <v>1.0190033000000001</v>
      </c>
      <c r="E139310">
        <v>-0.28204519</v>
      </c>
    </row>
    <row r="139311" spans="1:5">
      <c r="A139311">
        <v>1393.09</v>
      </c>
      <c r="B139311">
        <v>1.53617041</v>
      </c>
      <c r="C139311">
        <v>-1.01399135</v>
      </c>
      <c r="D139311">
        <v>1.01445941</v>
      </c>
      <c r="E139311">
        <v>-0.27904004999999998</v>
      </c>
    </row>
    <row r="139312" spans="1:5">
      <c r="A139312">
        <v>1393.1</v>
      </c>
      <c r="B139312">
        <v>1.5462923399999999</v>
      </c>
      <c r="C139312">
        <v>-1.0167667899999999</v>
      </c>
      <c r="D139312">
        <v>1.00993486</v>
      </c>
      <c r="E139312">
        <v>-0.2760592</v>
      </c>
    </row>
    <row r="139313" spans="1:5">
      <c r="A139313">
        <v>1393.11</v>
      </c>
      <c r="B139313">
        <v>1.5563691099999999</v>
      </c>
      <c r="C139313">
        <v>-1.0195125300000001</v>
      </c>
      <c r="D139313">
        <v>1.0054293999999999</v>
      </c>
      <c r="E139313">
        <v>-0.27310223</v>
      </c>
    </row>
    <row r="139314" spans="1:5">
      <c r="A139314">
        <v>1393.12</v>
      </c>
      <c r="B139314">
        <v>1.5664009299999999</v>
      </c>
      <c r="C139314">
        <v>-1.02222883</v>
      </c>
      <c r="D139314">
        <v>1.00094277</v>
      </c>
      <c r="E139314">
        <v>-0.27016874000000002</v>
      </c>
    </row>
    <row r="139315" spans="1:5">
      <c r="A139315">
        <v>1393.13</v>
      </c>
      <c r="B139315">
        <v>1.5763879700000001</v>
      </c>
      <c r="C139315">
        <v>-1.02491591</v>
      </c>
      <c r="D139315">
        <v>0.99647474000000003</v>
      </c>
      <c r="E139315">
        <v>-0.26725832999999999</v>
      </c>
    </row>
    <row r="139316" spans="1:5">
      <c r="A139316">
        <v>1393.14</v>
      </c>
      <c r="B139316">
        <v>1.5863304199999999</v>
      </c>
      <c r="C139316">
        <v>-1.027574</v>
      </c>
      <c r="D139316">
        <v>0.99202504999999996</v>
      </c>
      <c r="E139316">
        <v>-0.26437061000000001</v>
      </c>
    </row>
    <row r="139317" spans="1:5">
      <c r="A139317">
        <v>1393.15</v>
      </c>
      <c r="B139317">
        <v>1.59622847</v>
      </c>
      <c r="C139317">
        <v>-1.03020332</v>
      </c>
      <c r="D139317">
        <v>0.98759346999999997</v>
      </c>
      <c r="E139317">
        <v>-0.26150521999999998</v>
      </c>
    </row>
    <row r="139318" spans="1:5">
      <c r="A139318">
        <v>1393.16</v>
      </c>
      <c r="B139318">
        <v>1.60608229</v>
      </c>
      <c r="C139318">
        <v>-1.0328040999999999</v>
      </c>
      <c r="D139318">
        <v>0.98317975999999996</v>
      </c>
      <c r="E139318">
        <v>-0.25866177000000001</v>
      </c>
    </row>
    <row r="139319" spans="1:5">
      <c r="A139319">
        <v>1393.17</v>
      </c>
      <c r="B139319">
        <v>1.61589206</v>
      </c>
      <c r="C139319">
        <v>-1.03537656</v>
      </c>
      <c r="D139319">
        <v>0.97878368999999998</v>
      </c>
      <c r="E139319">
        <v>-0.25583992</v>
      </c>
    </row>
    <row r="139320" spans="1:5">
      <c r="A139320">
        <v>1393.18</v>
      </c>
      <c r="B139320">
        <v>1.6256579600000001</v>
      </c>
      <c r="C139320">
        <v>-1.0379209</v>
      </c>
      <c r="D139320">
        <v>0.97440504999999999</v>
      </c>
      <c r="E139320">
        <v>-0.25303930000000002</v>
      </c>
    </row>
    <row r="139321" spans="1:5">
      <c r="A139321">
        <v>1393.19</v>
      </c>
      <c r="B139321">
        <v>1.63538016</v>
      </c>
      <c r="C139321">
        <v>-1.04043734</v>
      </c>
      <c r="D139321">
        <v>0.97004358999999996</v>
      </c>
      <c r="E139321">
        <v>-0.25025958999999998</v>
      </c>
    </row>
    <row r="139322" spans="1:5">
      <c r="A139322">
        <v>1393.2</v>
      </c>
      <c r="B139322">
        <v>1.6450588399999999</v>
      </c>
      <c r="C139322">
        <v>-1.0429260899999999</v>
      </c>
      <c r="D139322">
        <v>0.96569910999999997</v>
      </c>
      <c r="E139322">
        <v>-0.24750045000000001</v>
      </c>
    </row>
    <row r="139323" spans="1:5">
      <c r="A139323">
        <v>1393.21</v>
      </c>
      <c r="B139323">
        <v>1.6546941500000001</v>
      </c>
      <c r="C139323">
        <v>-1.0453873499999999</v>
      </c>
      <c r="D139323">
        <v>0.96137139000000005</v>
      </c>
      <c r="E139323">
        <v>-0.24476154</v>
      </c>
    </row>
    <row r="139324" spans="1:5">
      <c r="A139324">
        <v>1393.22</v>
      </c>
      <c r="B139324">
        <v>1.6642862599999999</v>
      </c>
      <c r="C139324">
        <v>-1.0478213199999999</v>
      </c>
      <c r="D139324">
        <v>0.95706022000000002</v>
      </c>
      <c r="E139324">
        <v>-0.24204255999999999</v>
      </c>
    </row>
    <row r="139325" spans="1:5">
      <c r="A139325">
        <v>1393.23</v>
      </c>
      <c r="B139325">
        <v>1.6738353500000001</v>
      </c>
      <c r="C139325">
        <v>-1.0502282000000001</v>
      </c>
      <c r="D139325">
        <v>0.95276538</v>
      </c>
      <c r="E139325">
        <v>-0.23934317999999999</v>
      </c>
    </row>
    <row r="139326" spans="1:5">
      <c r="A139326">
        <v>1393.24</v>
      </c>
      <c r="B139326">
        <v>1.6833415700000001</v>
      </c>
      <c r="C139326">
        <v>-1.0526081899999999</v>
      </c>
      <c r="D139326">
        <v>0.94848668000000003</v>
      </c>
      <c r="E139326">
        <v>-0.23666311000000001</v>
      </c>
    </row>
    <row r="139327" spans="1:5">
      <c r="A139327">
        <v>1393.25</v>
      </c>
      <c r="B139327">
        <v>1.6928050800000001</v>
      </c>
      <c r="C139327">
        <v>-1.0549614599999999</v>
      </c>
      <c r="D139327">
        <v>0.94422391999999999</v>
      </c>
      <c r="E139327">
        <v>-0.23400203999999999</v>
      </c>
    </row>
    <row r="139328" spans="1:5">
      <c r="A139328">
        <v>1393.26</v>
      </c>
      <c r="B139328">
        <v>1.7022260499999999</v>
      </c>
      <c r="C139328">
        <v>-1.0572882299999999</v>
      </c>
      <c r="D139328">
        <v>0.93997688999999995</v>
      </c>
      <c r="E139328">
        <v>-0.23135969000000001</v>
      </c>
    </row>
    <row r="139329" spans="1:5">
      <c r="A139329">
        <v>1393.27</v>
      </c>
      <c r="B139329">
        <v>1.7116046199999999</v>
      </c>
      <c r="C139329">
        <v>-1.05958866</v>
      </c>
      <c r="D139329">
        <v>0.93574539999999995</v>
      </c>
      <c r="E139329">
        <v>-0.22873578</v>
      </c>
    </row>
    <row r="139330" spans="1:5">
      <c r="A139330">
        <v>1393.28</v>
      </c>
      <c r="B139330">
        <v>1.7209409600000001</v>
      </c>
      <c r="C139330">
        <v>-1.0618629399999999</v>
      </c>
      <c r="D139330">
        <v>0.93152926000000003</v>
      </c>
      <c r="E139330">
        <v>-0.22613000999999999</v>
      </c>
    </row>
    <row r="139331" spans="1:5">
      <c r="A139331">
        <v>1393.29</v>
      </c>
      <c r="B139331">
        <v>1.73023521</v>
      </c>
      <c r="C139331">
        <v>-1.06411126</v>
      </c>
      <c r="D139331">
        <v>0.92732828</v>
      </c>
      <c r="E139331">
        <v>-0.22354213000000001</v>
      </c>
    </row>
    <row r="139332" spans="1:5">
      <c r="A139332">
        <v>1393.3</v>
      </c>
      <c r="B139332">
        <v>1.73948752</v>
      </c>
      <c r="C139332">
        <v>-1.0663337799999999</v>
      </c>
      <c r="D139332">
        <v>0.92314227999999998</v>
      </c>
      <c r="E139332">
        <v>-0.22097185999999999</v>
      </c>
    </row>
    <row r="139333" spans="1:5">
      <c r="A139333">
        <v>1393.31</v>
      </c>
      <c r="B139333">
        <v>1.74869805</v>
      </c>
      <c r="C139333">
        <v>-1.0685306999999999</v>
      </c>
      <c r="D139333">
        <v>0.91897107</v>
      </c>
      <c r="E139333">
        <v>-0.21841895</v>
      </c>
    </row>
    <row r="139334" spans="1:5">
      <c r="A139334">
        <v>1393.32</v>
      </c>
      <c r="B139334">
        <v>1.75786694</v>
      </c>
      <c r="C139334">
        <v>-1.07070216</v>
      </c>
      <c r="D139334">
        <v>0.91481447000000005</v>
      </c>
      <c r="E139334">
        <v>-0.21588314</v>
      </c>
    </row>
    <row r="139335" spans="1:5">
      <c r="A139335">
        <v>1393.33</v>
      </c>
      <c r="B139335">
        <v>1.7669943400000001</v>
      </c>
      <c r="C139335">
        <v>-1.0728483600000001</v>
      </c>
      <c r="D139335">
        <v>0.91067229999999999</v>
      </c>
      <c r="E139335">
        <v>-0.21336416999999999</v>
      </c>
    </row>
    <row r="139336" spans="1:5">
      <c r="A139336">
        <v>1393.34</v>
      </c>
      <c r="B139336">
        <v>1.77608039</v>
      </c>
      <c r="C139336">
        <v>-1.07496945</v>
      </c>
      <c r="D139336">
        <v>0.90654440000000003</v>
      </c>
      <c r="E139336">
        <v>-0.21086181000000001</v>
      </c>
    </row>
    <row r="139337" spans="1:5">
      <c r="A139337">
        <v>1393.35</v>
      </c>
      <c r="B139337">
        <v>1.78512523</v>
      </c>
      <c r="C139337">
        <v>-1.0770655899999999</v>
      </c>
      <c r="D139337">
        <v>0.90243057999999998</v>
      </c>
      <c r="E139337">
        <v>-0.20837581999999999</v>
      </c>
    </row>
    <row r="139338" spans="1:5">
      <c r="A139338">
        <v>1393.36</v>
      </c>
      <c r="B139338">
        <v>1.7941290000000001</v>
      </c>
      <c r="C139338">
        <v>-1.07913696</v>
      </c>
      <c r="D139338">
        <v>0.89833068999999999</v>
      </c>
      <c r="E139338">
        <v>-0.20590596</v>
      </c>
    </row>
    <row r="139339" spans="1:5">
      <c r="A139339">
        <v>1393.37</v>
      </c>
      <c r="B139339">
        <v>1.80309184</v>
      </c>
      <c r="C139339">
        <v>-1.0811837099999999</v>
      </c>
      <c r="D139339">
        <v>0.89424455000000003</v>
      </c>
      <c r="E139339">
        <v>-0.20345199999999999</v>
      </c>
    </row>
    <row r="139340" spans="1:5">
      <c r="A139340">
        <v>1393.38</v>
      </c>
      <c r="B139340">
        <v>1.81201389</v>
      </c>
      <c r="C139340">
        <v>-1.0832059999999999</v>
      </c>
      <c r="D139340">
        <v>0.89017201000000001</v>
      </c>
      <c r="E139340">
        <v>-0.20101372000000001</v>
      </c>
    </row>
    <row r="139341" spans="1:5">
      <c r="A139341">
        <v>1393.39</v>
      </c>
      <c r="B139341">
        <v>1.82089528</v>
      </c>
      <c r="C139341">
        <v>-1.0852039899999999</v>
      </c>
      <c r="D139341">
        <v>0.88611289000000004</v>
      </c>
      <c r="E139341">
        <v>-0.19859089999999999</v>
      </c>
    </row>
    <row r="139342" spans="1:5">
      <c r="A139342">
        <v>1393.4</v>
      </c>
      <c r="B139342">
        <v>1.82973615</v>
      </c>
      <c r="C139342">
        <v>-1.08717782</v>
      </c>
      <c r="D139342">
        <v>0.88206704000000002</v>
      </c>
      <c r="E139342">
        <v>-0.19618332999999999</v>
      </c>
    </row>
    <row r="139343" spans="1:5">
      <c r="A139343">
        <v>1393.41</v>
      </c>
      <c r="B139343">
        <v>1.83853662</v>
      </c>
      <c r="C139343">
        <v>-1.0891276599999999</v>
      </c>
      <c r="D139343">
        <v>0.87803430999999998</v>
      </c>
      <c r="E139343">
        <v>-0.19379078</v>
      </c>
    </row>
    <row r="139344" spans="1:5">
      <c r="A139344">
        <v>1393.42</v>
      </c>
      <c r="B139344">
        <v>1.8472968400000001</v>
      </c>
      <c r="C139344">
        <v>-1.0910536399999999</v>
      </c>
      <c r="D139344">
        <v>0.87401454000000001</v>
      </c>
      <c r="E139344">
        <v>-0.19141306</v>
      </c>
    </row>
    <row r="139345" spans="1:5">
      <c r="A139345">
        <v>1393.43</v>
      </c>
      <c r="B139345">
        <v>1.8560169200000001</v>
      </c>
      <c r="C139345">
        <v>-1.0929559200000001</v>
      </c>
      <c r="D139345">
        <v>0.87000756999999995</v>
      </c>
      <c r="E139345">
        <v>-0.18904995999999999</v>
      </c>
    </row>
    <row r="139346" spans="1:5">
      <c r="A139346">
        <v>1393.44</v>
      </c>
      <c r="B139346">
        <v>1.8646969900000001</v>
      </c>
      <c r="C139346">
        <v>-1.09483464</v>
      </c>
      <c r="D139346">
        <v>0.86601326999999995</v>
      </c>
      <c r="E139346">
        <v>-0.18670128999999999</v>
      </c>
    </row>
    <row r="139347" spans="1:5">
      <c r="A139347">
        <v>1393.45</v>
      </c>
      <c r="B139347">
        <v>1.87333718</v>
      </c>
      <c r="C139347">
        <v>-1.0966899400000001</v>
      </c>
      <c r="D139347">
        <v>0.86203147999999996</v>
      </c>
      <c r="E139347">
        <v>-0.18436684</v>
      </c>
    </row>
    <row r="139348" spans="1:5">
      <c r="A139348">
        <v>1393.46</v>
      </c>
      <c r="B139348">
        <v>1.88193762</v>
      </c>
      <c r="C139348">
        <v>-1.09852197</v>
      </c>
      <c r="D139348">
        <v>0.85806205999999996</v>
      </c>
      <c r="E139348">
        <v>-0.18204643000000001</v>
      </c>
    </row>
    <row r="139349" spans="1:5">
      <c r="A139349">
        <v>1393.47</v>
      </c>
      <c r="B139349">
        <v>1.8904984199999999</v>
      </c>
      <c r="C139349">
        <v>-1.1003308700000001</v>
      </c>
      <c r="D139349">
        <v>0.85410485999999997</v>
      </c>
      <c r="E139349">
        <v>-0.17973987</v>
      </c>
    </row>
    <row r="139350" spans="1:5">
      <c r="A139350">
        <v>1393.48</v>
      </c>
      <c r="B139350">
        <v>1.8990197200000001</v>
      </c>
      <c r="C139350">
        <v>-1.1021167700000001</v>
      </c>
      <c r="D139350">
        <v>0.85015974000000005</v>
      </c>
      <c r="E139350">
        <v>-0.17744698</v>
      </c>
    </row>
    <row r="139351" spans="1:5">
      <c r="A139351">
        <v>1393.49</v>
      </c>
      <c r="B139351">
        <v>1.9075016199999999</v>
      </c>
      <c r="C139351">
        <v>-1.10387981</v>
      </c>
      <c r="D139351">
        <v>0.84622657000000001</v>
      </c>
      <c r="E139351">
        <v>-0.17516756999999999</v>
      </c>
    </row>
    <row r="139352" spans="1:5">
      <c r="A139352">
        <v>1393.5</v>
      </c>
      <c r="B139352">
        <v>1.9159442499999999</v>
      </c>
      <c r="C139352">
        <v>-1.10562012</v>
      </c>
      <c r="D139352">
        <v>0.84230521000000003</v>
      </c>
      <c r="E139352">
        <v>-0.17290148</v>
      </c>
    </row>
    <row r="139353" spans="1:5">
      <c r="A139353">
        <v>1393.51</v>
      </c>
      <c r="B139353">
        <v>1.9243477200000001</v>
      </c>
      <c r="C139353">
        <v>-1.10733784</v>
      </c>
      <c r="D139353">
        <v>0.83839551999999995</v>
      </c>
      <c r="E139353">
        <v>-0.17064852</v>
      </c>
    </row>
    <row r="139354" spans="1:5">
      <c r="A139354">
        <v>1393.52</v>
      </c>
      <c r="B139354">
        <v>1.9327121599999999</v>
      </c>
      <c r="C139354">
        <v>-1.1090330900000001</v>
      </c>
      <c r="D139354">
        <v>0.83449737000000002</v>
      </c>
      <c r="E139354">
        <v>-0.16840852000000001</v>
      </c>
    </row>
    <row r="139355" spans="1:5">
      <c r="A139355">
        <v>1393.53</v>
      </c>
      <c r="B139355">
        <v>1.94103767</v>
      </c>
      <c r="C139355">
        <v>-1.1107060099999999</v>
      </c>
      <c r="D139355">
        <v>0.83061061999999997</v>
      </c>
      <c r="E139355">
        <v>-0.16618132999999999</v>
      </c>
    </row>
    <row r="139356" spans="1:5">
      <c r="A139356">
        <v>1393.54</v>
      </c>
      <c r="B139356">
        <v>1.94932437</v>
      </c>
      <c r="C139356">
        <v>-1.11235672</v>
      </c>
      <c r="D139356">
        <v>0.82673516000000002</v>
      </c>
      <c r="E139356">
        <v>-0.16396677000000001</v>
      </c>
    </row>
    <row r="139357" spans="1:5">
      <c r="A139357">
        <v>1393.55</v>
      </c>
      <c r="B139357">
        <v>1.9575723700000001</v>
      </c>
      <c r="C139357">
        <v>-1.1139853500000001</v>
      </c>
      <c r="D139357">
        <v>0.82287085000000004</v>
      </c>
      <c r="E139357">
        <v>-0.16176467999999999</v>
      </c>
    </row>
    <row r="139358" spans="1:5">
      <c r="A139358">
        <v>1393.56</v>
      </c>
      <c r="B139358">
        <v>1.9657817900000001</v>
      </c>
      <c r="C139358">
        <v>-1.1155920100000001</v>
      </c>
      <c r="D139358">
        <v>0.81901756999999997</v>
      </c>
      <c r="E139358">
        <v>-0.15957490999999999</v>
      </c>
    </row>
    <row r="139359" spans="1:5">
      <c r="A139359">
        <v>1393.57</v>
      </c>
      <c r="B139359">
        <v>1.97395272</v>
      </c>
      <c r="C139359">
        <v>-1.1171768399999999</v>
      </c>
      <c r="D139359">
        <v>0.81517519000000005</v>
      </c>
      <c r="E139359">
        <v>-0.15739731000000001</v>
      </c>
    </row>
    <row r="139360" spans="1:5">
      <c r="A139360">
        <v>1393.58</v>
      </c>
      <c r="B139360">
        <v>1.9820852900000001</v>
      </c>
      <c r="C139360">
        <v>-1.1187399600000001</v>
      </c>
      <c r="D139360">
        <v>0.81134359</v>
      </c>
      <c r="E139360">
        <v>-0.15523170999999999</v>
      </c>
    </row>
    <row r="139361" spans="1:5">
      <c r="A139361">
        <v>1393.59</v>
      </c>
      <c r="B139361">
        <v>1.9901795900000001</v>
      </c>
      <c r="C139361">
        <v>-1.1202814800000001</v>
      </c>
      <c r="D139361">
        <v>0.80752263999999996</v>
      </c>
      <c r="E139361">
        <v>-0.15307797000000001</v>
      </c>
    </row>
    <row r="139362" spans="1:5">
      <c r="A139362">
        <v>1393.6</v>
      </c>
      <c r="B139362">
        <v>1.9982357399999999</v>
      </c>
      <c r="C139362">
        <v>-1.12180152</v>
      </c>
      <c r="D139362">
        <v>0.80371223999999997</v>
      </c>
      <c r="E139362">
        <v>-0.15093595000000001</v>
      </c>
    </row>
    <row r="139363" spans="1:5">
      <c r="A139363">
        <v>1393.61</v>
      </c>
      <c r="B139363">
        <v>2.0062538399999998</v>
      </c>
      <c r="C139363">
        <v>-1.1233002000000001</v>
      </c>
      <c r="D139363">
        <v>0.79991226999999998</v>
      </c>
      <c r="E139363">
        <v>-0.14880550000000001</v>
      </c>
    </row>
    <row r="139364" spans="1:5">
      <c r="A139364">
        <v>1393.62</v>
      </c>
      <c r="B139364">
        <v>2.0142339900000001</v>
      </c>
      <c r="C139364">
        <v>-1.1247776300000001</v>
      </c>
      <c r="D139364">
        <v>0.79612260000000001</v>
      </c>
      <c r="E139364">
        <v>-0.14668648000000001</v>
      </c>
    </row>
    <row r="139365" spans="1:5">
      <c r="A139365">
        <v>1393.63</v>
      </c>
      <c r="B139365">
        <v>2.02217629</v>
      </c>
      <c r="C139365">
        <v>-1.1262339299999999</v>
      </c>
      <c r="D139365">
        <v>0.79234311999999996</v>
      </c>
      <c r="E139365">
        <v>-0.14457874000000001</v>
      </c>
    </row>
    <row r="139366" spans="1:5">
      <c r="A139366">
        <v>1393.64</v>
      </c>
      <c r="B139366">
        <v>2.03008085</v>
      </c>
      <c r="C139366">
        <v>-1.1276691999999999</v>
      </c>
      <c r="D139366">
        <v>0.78857372999999997</v>
      </c>
      <c r="E139366">
        <v>-0.14248216</v>
      </c>
    </row>
    <row r="139367" spans="1:5">
      <c r="A139367">
        <v>1393.65</v>
      </c>
      <c r="B139367">
        <v>2.0379477700000002</v>
      </c>
      <c r="C139367">
        <v>-1.1290835699999999</v>
      </c>
      <c r="D139367">
        <v>0.78481429999999996</v>
      </c>
      <c r="E139367">
        <v>-0.14039660000000001</v>
      </c>
    </row>
    <row r="139368" spans="1:5">
      <c r="A139368">
        <v>1393.66</v>
      </c>
      <c r="B139368">
        <v>2.0457771400000002</v>
      </c>
      <c r="C139368">
        <v>-1.13047714</v>
      </c>
      <c r="D139368">
        <v>0.78106474000000004</v>
      </c>
      <c r="E139368">
        <v>-0.13832191999999999</v>
      </c>
    </row>
    <row r="139369" spans="1:5">
      <c r="A139369">
        <v>1393.67</v>
      </c>
      <c r="B139369">
        <v>2.0535690600000001</v>
      </c>
      <c r="C139369">
        <v>-1.13185001</v>
      </c>
      <c r="D139369">
        <v>0.77732493000000003</v>
      </c>
      <c r="E139369">
        <v>-0.13625799999999999</v>
      </c>
    </row>
    <row r="139370" spans="1:5">
      <c r="A139370">
        <v>1393.68</v>
      </c>
      <c r="B139370">
        <v>2.0613236399999999</v>
      </c>
      <c r="C139370">
        <v>-1.1332023</v>
      </c>
      <c r="D139370">
        <v>0.77359476000000005</v>
      </c>
      <c r="E139370">
        <v>-0.13420472</v>
      </c>
    </row>
    <row r="139371" spans="1:5">
      <c r="A139371">
        <v>1393.69</v>
      </c>
      <c r="B139371">
        <v>2.0690409600000002</v>
      </c>
      <c r="C139371">
        <v>-1.1345341</v>
      </c>
      <c r="D139371">
        <v>0.76987413000000005</v>
      </c>
      <c r="E139371">
        <v>-0.13216193000000001</v>
      </c>
    </row>
    <row r="139372" spans="1:5">
      <c r="A139372">
        <v>1393.7</v>
      </c>
      <c r="B139372">
        <v>2.0767211200000002</v>
      </c>
      <c r="C139372">
        <v>-1.1358455300000001</v>
      </c>
      <c r="D139372">
        <v>0.76616293999999996</v>
      </c>
      <c r="E139372">
        <v>-0.13012952999999999</v>
      </c>
    </row>
    <row r="139373" spans="1:5">
      <c r="A139373">
        <v>1393.71</v>
      </c>
      <c r="B139373">
        <v>2.0843642099999999</v>
      </c>
      <c r="C139373">
        <v>-1.13713669</v>
      </c>
      <c r="D139373">
        <v>0.76246108000000001</v>
      </c>
      <c r="E139373">
        <v>-0.12810738999999999</v>
      </c>
    </row>
    <row r="139374" spans="1:5">
      <c r="A139374">
        <v>1393.72</v>
      </c>
      <c r="B139374">
        <v>2.09197034</v>
      </c>
      <c r="C139374">
        <v>-1.13840768</v>
      </c>
      <c r="D139374">
        <v>0.75876845000000004</v>
      </c>
      <c r="E139374">
        <v>-0.1260954</v>
      </c>
    </row>
    <row r="139375" spans="1:5">
      <c r="A139375">
        <v>1393.73</v>
      </c>
      <c r="B139375">
        <v>2.0995395800000001</v>
      </c>
      <c r="C139375">
        <v>-1.1396586</v>
      </c>
      <c r="D139375">
        <v>0.75508494999999998</v>
      </c>
      <c r="E139375">
        <v>-0.12409343</v>
      </c>
    </row>
    <row r="139376" spans="1:5">
      <c r="A139376">
        <v>1393.74</v>
      </c>
      <c r="B139376">
        <v>2.1070720399999998</v>
      </c>
      <c r="C139376">
        <v>-1.14088955</v>
      </c>
      <c r="D139376">
        <v>0.75141049000000004</v>
      </c>
      <c r="E139376">
        <v>-0.12210136000000001</v>
      </c>
    </row>
    <row r="139377" spans="1:5">
      <c r="A139377">
        <v>1393.75</v>
      </c>
      <c r="B139377">
        <v>2.1145677900000002</v>
      </c>
      <c r="C139377">
        <v>-1.1421006300000001</v>
      </c>
      <c r="D139377">
        <v>0.74774494999999996</v>
      </c>
      <c r="E139377">
        <v>-0.12011910000000001</v>
      </c>
    </row>
    <row r="139378" spans="1:5">
      <c r="A139378">
        <v>1393.76</v>
      </c>
      <c r="B139378">
        <v>2.12202694</v>
      </c>
      <c r="C139378">
        <v>-1.14329193</v>
      </c>
      <c r="D139378">
        <v>0.74408825999999995</v>
      </c>
      <c r="E139378">
        <v>-0.11814652</v>
      </c>
    </row>
    <row r="139379" spans="1:5">
      <c r="A139379">
        <v>1393.77</v>
      </c>
      <c r="B139379">
        <v>2.1294495599999999</v>
      </c>
      <c r="C139379">
        <v>-1.1444635599999999</v>
      </c>
      <c r="D139379">
        <v>0.74044030999999999</v>
      </c>
      <c r="E139379">
        <v>-0.11618352</v>
      </c>
    </row>
    <row r="139380" spans="1:5">
      <c r="A139380">
        <v>1393.78</v>
      </c>
      <c r="B139380">
        <v>2.13683574</v>
      </c>
      <c r="C139380">
        <v>-1.1456156</v>
      </c>
      <c r="D139380">
        <v>0.73680100999999998</v>
      </c>
      <c r="E139380">
        <v>-0.11422999</v>
      </c>
    </row>
    <row r="139381" spans="1:5">
      <c r="A139381">
        <v>1393.79</v>
      </c>
      <c r="B139381">
        <v>2.1441855799999998</v>
      </c>
      <c r="C139381">
        <v>-1.14674816</v>
      </c>
      <c r="D139381">
        <v>0.73317025999999996</v>
      </c>
      <c r="E139381">
        <v>-0.11228583</v>
      </c>
    </row>
    <row r="139382" spans="1:5">
      <c r="A139382">
        <v>1393.8</v>
      </c>
      <c r="B139382">
        <v>2.1514991499999998</v>
      </c>
      <c r="C139382">
        <v>-1.1478613200000001</v>
      </c>
      <c r="D139382">
        <v>0.72954797999999998</v>
      </c>
      <c r="E139382">
        <v>-0.11035092000000001</v>
      </c>
    </row>
    <row r="139383" spans="1:5">
      <c r="A139383">
        <v>1393.81</v>
      </c>
      <c r="B139383">
        <v>2.1587765399999999</v>
      </c>
      <c r="C139383">
        <v>-1.14895518</v>
      </c>
      <c r="D139383">
        <v>0.72593406999999999</v>
      </c>
      <c r="E139383">
        <v>-0.10842517</v>
      </c>
    </row>
    <row r="139384" spans="1:5">
      <c r="A139384">
        <v>1393.82</v>
      </c>
      <c r="B139384">
        <v>2.1660178299999999</v>
      </c>
      <c r="C139384">
        <v>-1.1500298200000001</v>
      </c>
      <c r="D139384">
        <v>0.72232845000000001</v>
      </c>
      <c r="E139384">
        <v>-0.10650848</v>
      </c>
    </row>
    <row r="139385" spans="1:5">
      <c r="A139385">
        <v>1393.83</v>
      </c>
      <c r="B139385">
        <v>2.1732231099999999</v>
      </c>
      <c r="C139385">
        <v>-1.15108535</v>
      </c>
      <c r="D139385">
        <v>0.71873102</v>
      </c>
      <c r="E139385">
        <v>-0.10460074</v>
      </c>
    </row>
    <row r="139386" spans="1:5">
      <c r="A139386">
        <v>1393.84</v>
      </c>
      <c r="B139386">
        <v>2.1803924499999998</v>
      </c>
      <c r="C139386">
        <v>-1.15212184</v>
      </c>
      <c r="D139386">
        <v>0.71514169999999999</v>
      </c>
      <c r="E139386">
        <v>-0.10270186000000001</v>
      </c>
    </row>
    <row r="139387" spans="1:5">
      <c r="A139387">
        <v>1393.85</v>
      </c>
      <c r="B139387">
        <v>2.18752594</v>
      </c>
      <c r="C139387">
        <v>-1.15313938</v>
      </c>
      <c r="D139387">
        <v>0.71156039999999998</v>
      </c>
      <c r="E139387">
        <v>-0.10081175000000001</v>
      </c>
    </row>
    <row r="139388" spans="1:5">
      <c r="A139388">
        <v>1393.86</v>
      </c>
      <c r="B139388">
        <v>2.19462366</v>
      </c>
      <c r="C139388">
        <v>-1.1541380699999999</v>
      </c>
      <c r="D139388">
        <v>0.70798702999999996</v>
      </c>
      <c r="E139388">
        <v>-9.8930309999999994E-2</v>
      </c>
    </row>
    <row r="139389" spans="1:5">
      <c r="A139389">
        <v>1393.87</v>
      </c>
      <c r="B139389">
        <v>2.2016856800000002</v>
      </c>
      <c r="C139389">
        <v>-1.1551179899999999</v>
      </c>
      <c r="D139389">
        <v>0.70442152000000002</v>
      </c>
      <c r="E139389">
        <v>-9.7057439999999995E-2</v>
      </c>
    </row>
    <row r="139390" spans="1:5">
      <c r="A139390">
        <v>1393.88</v>
      </c>
      <c r="B139390">
        <v>2.2087120900000001</v>
      </c>
      <c r="C139390">
        <v>-1.1560792200000001</v>
      </c>
      <c r="D139390">
        <v>0.70086378000000005</v>
      </c>
      <c r="E139390">
        <v>-9.5193050000000001E-2</v>
      </c>
    </row>
    <row r="139391" spans="1:5">
      <c r="A139391">
        <v>1393.89</v>
      </c>
      <c r="B139391">
        <v>2.2157029600000002</v>
      </c>
      <c r="C139391">
        <v>-1.15702185</v>
      </c>
      <c r="D139391">
        <v>0.69731372000000003</v>
      </c>
      <c r="E139391">
        <v>-9.3337059999999999E-2</v>
      </c>
    </row>
    <row r="139392" spans="1:5">
      <c r="A139392">
        <v>1393.9</v>
      </c>
      <c r="B139392">
        <v>2.2226583600000001</v>
      </c>
      <c r="C139392">
        <v>-1.1579459599999999</v>
      </c>
      <c r="D139392">
        <v>0.69377126</v>
      </c>
      <c r="E139392">
        <v>-9.1489379999999995E-2</v>
      </c>
    </row>
    <row r="139393" spans="1:5">
      <c r="A139393">
        <v>1393.91</v>
      </c>
      <c r="B139393">
        <v>2.22957838</v>
      </c>
      <c r="C139393">
        <v>-1.15885164</v>
      </c>
      <c r="D139393">
        <v>0.69023632999999995</v>
      </c>
      <c r="E139393">
        <v>-8.9649909999999999E-2</v>
      </c>
    </row>
    <row r="139394" spans="1:5">
      <c r="A139394">
        <v>1393.92</v>
      </c>
      <c r="B139394">
        <v>2.23646309</v>
      </c>
      <c r="C139394">
        <v>-1.1597389600000001</v>
      </c>
      <c r="D139394">
        <v>0.68670883999999999</v>
      </c>
      <c r="E139394">
        <v>-8.7818569999999999E-2</v>
      </c>
    </row>
    <row r="139395" spans="1:5">
      <c r="A139395">
        <v>1393.93</v>
      </c>
      <c r="B139395">
        <v>2.2433125600000001</v>
      </c>
      <c r="C139395">
        <v>-1.16060801</v>
      </c>
      <c r="D139395">
        <v>0.68318871999999997</v>
      </c>
      <c r="E139395">
        <v>-8.5995279999999993E-2</v>
      </c>
    </row>
    <row r="139396" spans="1:5">
      <c r="A139396">
        <v>1393.94</v>
      </c>
      <c r="B139396">
        <v>2.25012686</v>
      </c>
      <c r="C139396">
        <v>-1.1614588699999999</v>
      </c>
      <c r="D139396">
        <v>0.67967588000000001</v>
      </c>
      <c r="E139396">
        <v>-8.4179950000000003E-2</v>
      </c>
    </row>
    <row r="139397" spans="1:5">
      <c r="A139397">
        <v>1393.95</v>
      </c>
      <c r="B139397">
        <v>2.2569060799999998</v>
      </c>
      <c r="C139397">
        <v>-1.16229161</v>
      </c>
      <c r="D139397">
        <v>0.67617024999999997</v>
      </c>
      <c r="E139397">
        <v>-8.2372509999999996E-2</v>
      </c>
    </row>
    <row r="139398" spans="1:5">
      <c r="A139398">
        <v>1393.96</v>
      </c>
      <c r="B139398">
        <v>2.2636502699999999</v>
      </c>
      <c r="C139398">
        <v>-1.16310632</v>
      </c>
      <c r="D139398">
        <v>0.67267175999999995</v>
      </c>
      <c r="E139398">
        <v>-8.0572859999999996E-2</v>
      </c>
    </row>
    <row r="139399" spans="1:5">
      <c r="A139399">
        <v>1393.97</v>
      </c>
      <c r="B139399">
        <v>2.27035951</v>
      </c>
      <c r="C139399">
        <v>-1.1639030699999999</v>
      </c>
      <c r="D139399">
        <v>0.66918032999999999</v>
      </c>
      <c r="E139399">
        <v>-7.8780929999999999E-2</v>
      </c>
    </row>
    <row r="139400" spans="1:5">
      <c r="A139400">
        <v>1393.98</v>
      </c>
      <c r="B139400">
        <v>2.2770338799999998</v>
      </c>
      <c r="C139400">
        <v>-1.1646819399999999</v>
      </c>
      <c r="D139400">
        <v>0.66569588000000002</v>
      </c>
      <c r="E139400">
        <v>-7.6996640000000005E-2</v>
      </c>
    </row>
    <row r="139401" spans="1:5">
      <c r="A139401">
        <v>1393.99</v>
      </c>
      <c r="B139401">
        <v>2.2836734299999999</v>
      </c>
      <c r="C139401">
        <v>-1.165443</v>
      </c>
      <c r="D139401">
        <v>0.66221834000000002</v>
      </c>
      <c r="E139401">
        <v>-7.5219919999999996E-2</v>
      </c>
    </row>
    <row r="139402" spans="1:5">
      <c r="A139402">
        <v>1394</v>
      </c>
      <c r="B139402">
        <v>2.2902782400000001</v>
      </c>
      <c r="C139402">
        <v>-1.1661863299999999</v>
      </c>
      <c r="D139402">
        <v>0.65874763999999997</v>
      </c>
      <c r="E139402">
        <v>-7.3450680000000004E-2</v>
      </c>
    </row>
    <row r="139403" spans="1:5">
      <c r="A139403">
        <v>1394.01</v>
      </c>
      <c r="B139403">
        <v>2.2968483800000001</v>
      </c>
      <c r="C139403">
        <v>-1.1669120100000001</v>
      </c>
      <c r="D139403">
        <v>0.65528370999999996</v>
      </c>
      <c r="E139403">
        <v>-7.1688849999999998E-2</v>
      </c>
    </row>
    <row r="139404" spans="1:5">
      <c r="A139404">
        <v>1394.02</v>
      </c>
      <c r="B139404">
        <v>2.3033839199999999</v>
      </c>
      <c r="C139404">
        <v>-1.1676201100000001</v>
      </c>
      <c r="D139404">
        <v>0.65182646</v>
      </c>
      <c r="E139404">
        <v>-6.9934360000000001E-2</v>
      </c>
    </row>
    <row r="139405" spans="1:5">
      <c r="A139405">
        <v>1394.03</v>
      </c>
      <c r="B139405">
        <v>2.3098849100000001</v>
      </c>
      <c r="C139405">
        <v>-1.1683106999999999</v>
      </c>
      <c r="D139405">
        <v>0.64837584999999998</v>
      </c>
      <c r="E139405">
        <v>-6.8187139999999993E-2</v>
      </c>
    </row>
    <row r="139406" spans="1:5">
      <c r="A139406">
        <v>1394.04</v>
      </c>
      <c r="B139406">
        <v>2.3163514300000001</v>
      </c>
      <c r="C139406">
        <v>-1.16898385</v>
      </c>
      <c r="D139406">
        <v>0.64493177999999995</v>
      </c>
      <c r="E139406">
        <v>-6.6447099999999995E-2</v>
      </c>
    </row>
    <row r="139407" spans="1:5">
      <c r="A139407">
        <v>1394.05</v>
      </c>
      <c r="B139407">
        <v>2.32278355</v>
      </c>
      <c r="C139407">
        <v>-1.16963964</v>
      </c>
      <c r="D139407">
        <v>0.64149420999999995</v>
      </c>
      <c r="E139407">
        <v>-6.4714190000000005E-2</v>
      </c>
    </row>
    <row r="139408" spans="1:5">
      <c r="A139408">
        <v>1394.06</v>
      </c>
      <c r="B139408">
        <v>2.32918132</v>
      </c>
      <c r="C139408">
        <v>-1.17027814</v>
      </c>
      <c r="D139408">
        <v>0.63806304000000003</v>
      </c>
      <c r="E139408">
        <v>-6.2988329999999995E-2</v>
      </c>
    </row>
    <row r="139409" spans="1:5">
      <c r="A139409">
        <v>1394.07</v>
      </c>
      <c r="B139409">
        <v>2.33554481</v>
      </c>
      <c r="C139409">
        <v>-1.1708994100000001</v>
      </c>
      <c r="D139409">
        <v>0.63463822999999997</v>
      </c>
      <c r="E139409">
        <v>-6.1269440000000001E-2</v>
      </c>
    </row>
    <row r="139410" spans="1:5">
      <c r="A139410">
        <v>1394.08</v>
      </c>
      <c r="B139410">
        <v>2.3418740800000002</v>
      </c>
      <c r="C139410">
        <v>-1.1715035300000001</v>
      </c>
      <c r="D139410">
        <v>0.63121970000000005</v>
      </c>
      <c r="E139410">
        <v>-5.9557470000000001E-2</v>
      </c>
    </row>
    <row r="139411" spans="1:5">
      <c r="A139411">
        <v>1394.09</v>
      </c>
      <c r="B139411">
        <v>2.3481692000000001</v>
      </c>
      <c r="C139411">
        <v>-1.17209056</v>
      </c>
      <c r="D139411">
        <v>0.62780738999999997</v>
      </c>
      <c r="E139411">
        <v>-5.7852349999999997E-2</v>
      </c>
    </row>
    <row r="139412" spans="1:5">
      <c r="A139412">
        <v>1394.1</v>
      </c>
      <c r="B139412">
        <v>2.3544302300000002</v>
      </c>
      <c r="C139412">
        <v>-1.1726605699999999</v>
      </c>
      <c r="D139412">
        <v>0.62440121999999998</v>
      </c>
      <c r="E139412">
        <v>-5.6154009999999997E-2</v>
      </c>
    </row>
    <row r="139413" spans="1:5">
      <c r="A139413">
        <v>1394.11</v>
      </c>
      <c r="B139413">
        <v>2.3606572300000002</v>
      </c>
      <c r="C139413">
        <v>-1.1732136399999999</v>
      </c>
      <c r="D139413">
        <v>0.62100113999999995</v>
      </c>
      <c r="E139413">
        <v>-5.4462379999999998E-2</v>
      </c>
    </row>
    <row r="139414" spans="1:5">
      <c r="A139414">
        <v>1394.12</v>
      </c>
      <c r="B139414">
        <v>2.3668502500000002</v>
      </c>
      <c r="C139414">
        <v>-1.1737498200000001</v>
      </c>
      <c r="D139414">
        <v>0.61760707999999997</v>
      </c>
      <c r="E139414">
        <v>-5.2777400000000002E-2</v>
      </c>
    </row>
    <row r="139415" spans="1:5">
      <c r="A139415">
        <v>1394.13</v>
      </c>
      <c r="B139415">
        <v>2.3730093700000001</v>
      </c>
      <c r="C139415">
        <v>-1.17426919</v>
      </c>
      <c r="D139415">
        <v>0.61421897999999997</v>
      </c>
      <c r="E139415">
        <v>-5.109901E-2</v>
      </c>
    </row>
    <row r="139416" spans="1:5">
      <c r="A139416">
        <v>1394.14</v>
      </c>
      <c r="B139416">
        <v>2.3791346299999998</v>
      </c>
      <c r="C139416">
        <v>-1.1747718</v>
      </c>
      <c r="D139416">
        <v>0.61083677999999997</v>
      </c>
      <c r="E139416">
        <v>-4.9427140000000001E-2</v>
      </c>
    </row>
    <row r="139417" spans="1:5">
      <c r="A139417">
        <v>1394.15</v>
      </c>
      <c r="B139417">
        <v>2.3852261000000001</v>
      </c>
      <c r="C139417">
        <v>-1.17525773</v>
      </c>
      <c r="D139417">
        <v>0.60746040000000001</v>
      </c>
      <c r="E139417">
        <v>-4.7761730000000002E-2</v>
      </c>
    </row>
    <row r="139418" spans="1:5">
      <c r="A139418">
        <v>1394.16</v>
      </c>
      <c r="B139418">
        <v>2.3912838399999998</v>
      </c>
      <c r="C139418">
        <v>-1.1757270399999999</v>
      </c>
      <c r="D139418">
        <v>0.60408980000000001</v>
      </c>
      <c r="E139418">
        <v>-4.6102730000000001E-2</v>
      </c>
    </row>
    <row r="139419" spans="1:5">
      <c r="A139419">
        <v>1394.17</v>
      </c>
      <c r="B139419">
        <v>2.3973078999999999</v>
      </c>
      <c r="C139419">
        <v>-1.17617978</v>
      </c>
      <c r="D139419">
        <v>0.60072490000000001</v>
      </c>
      <c r="E139419">
        <v>-4.445006E-2</v>
      </c>
    </row>
    <row r="139420" spans="1:5">
      <c r="A139420">
        <v>1394.18</v>
      </c>
      <c r="B139420">
        <v>2.4032983400000001</v>
      </c>
      <c r="C139420">
        <v>-1.1766160400000001</v>
      </c>
      <c r="D139420">
        <v>0.59736566000000002</v>
      </c>
      <c r="E139420">
        <v>-4.2803679999999997E-2</v>
      </c>
    </row>
    <row r="139421" spans="1:5">
      <c r="A139421">
        <v>1394.19</v>
      </c>
      <c r="B139421">
        <v>2.40925521</v>
      </c>
      <c r="C139421">
        <v>-1.1770358599999999</v>
      </c>
      <c r="D139421">
        <v>0.59401199999999998</v>
      </c>
      <c r="E139421">
        <v>-4.1163520000000002E-2</v>
      </c>
    </row>
    <row r="139422" spans="1:5">
      <c r="A139422">
        <v>1394.2</v>
      </c>
      <c r="B139422">
        <v>2.4151785800000001</v>
      </c>
      <c r="C139422">
        <v>-1.17743931</v>
      </c>
      <c r="D139422">
        <v>0.59066386999999998</v>
      </c>
      <c r="E139422">
        <v>-3.952953E-2</v>
      </c>
    </row>
    <row r="139423" spans="1:5">
      <c r="A139423">
        <v>1394.21</v>
      </c>
      <c r="B139423">
        <v>2.4210684900000001</v>
      </c>
      <c r="C139423">
        <v>-1.17782645</v>
      </c>
      <c r="D139423">
        <v>0.58732121999999998</v>
      </c>
      <c r="E139423">
        <v>-3.790164E-2</v>
      </c>
    </row>
    <row r="139424" spans="1:5">
      <c r="A139424">
        <v>1394.22</v>
      </c>
      <c r="B139424">
        <v>2.4269250000000002</v>
      </c>
      <c r="C139424">
        <v>-1.1781973400000001</v>
      </c>
      <c r="D139424">
        <v>0.58398397000000002</v>
      </c>
      <c r="E139424">
        <v>-3.6279800000000001E-2</v>
      </c>
    </row>
    <row r="139425" spans="1:5">
      <c r="A139425">
        <v>1394.23</v>
      </c>
      <c r="B139425">
        <v>2.43274817</v>
      </c>
      <c r="C139425">
        <v>-1.17855204</v>
      </c>
      <c r="D139425">
        <v>0.58065208000000001</v>
      </c>
      <c r="E139425">
        <v>-3.4663970000000002E-2</v>
      </c>
    </row>
    <row r="139426" spans="1:5">
      <c r="A139426">
        <v>1394.24</v>
      </c>
      <c r="B139426">
        <v>2.43853805</v>
      </c>
      <c r="C139426">
        <v>-1.17889062</v>
      </c>
      <c r="D139426">
        <v>0.57732549</v>
      </c>
      <c r="E139426">
        <v>-3.3054069999999998E-2</v>
      </c>
    </row>
    <row r="139427" spans="1:5">
      <c r="A139427">
        <v>1394.25</v>
      </c>
      <c r="B139427">
        <v>2.4442946800000001</v>
      </c>
      <c r="C139427">
        <v>-1.1792131299999999</v>
      </c>
      <c r="D139427">
        <v>0.57400414</v>
      </c>
      <c r="E139427">
        <v>-3.1450060000000002E-2</v>
      </c>
    </row>
    <row r="139428" spans="1:5">
      <c r="A139428">
        <v>1394.26</v>
      </c>
      <c r="B139428">
        <v>2.4500181300000001</v>
      </c>
      <c r="C139428">
        <v>-1.17951962</v>
      </c>
      <c r="D139428">
        <v>0.57068797999999998</v>
      </c>
      <c r="E139428">
        <v>-2.9851889999999999E-2</v>
      </c>
    </row>
    <row r="139429" spans="1:5">
      <c r="A139429">
        <v>1394.27</v>
      </c>
      <c r="B139429">
        <v>2.45570844</v>
      </c>
      <c r="C139429">
        <v>-1.1798101599999999</v>
      </c>
      <c r="D139429">
        <v>0.56737694000000005</v>
      </c>
      <c r="E139429">
        <v>-2.82595E-2</v>
      </c>
    </row>
    <row r="139430" spans="1:5">
      <c r="A139430">
        <v>1394.28</v>
      </c>
      <c r="B139430">
        <v>2.4613656700000002</v>
      </c>
      <c r="C139430">
        <v>-1.1800848100000001</v>
      </c>
      <c r="D139430">
        <v>0.56407098</v>
      </c>
      <c r="E139430">
        <v>-2.6672830000000002E-2</v>
      </c>
    </row>
    <row r="139431" spans="1:5">
      <c r="A139431">
        <v>1394.29</v>
      </c>
      <c r="B139431">
        <v>2.46698986</v>
      </c>
      <c r="C139431">
        <v>-1.1803436199999999</v>
      </c>
      <c r="D139431">
        <v>0.56077003999999997</v>
      </c>
      <c r="E139431">
        <v>-2.5091849999999999E-2</v>
      </c>
    </row>
    <row r="139432" spans="1:5">
      <c r="A139432">
        <v>1394.3</v>
      </c>
      <c r="B139432">
        <v>2.4725810699999999</v>
      </c>
      <c r="C139432">
        <v>-1.18058665</v>
      </c>
      <c r="D139432">
        <v>0.55747405999999999</v>
      </c>
      <c r="E139432">
        <v>-2.3516490000000001E-2</v>
      </c>
    </row>
    <row r="139433" spans="1:5">
      <c r="A139433">
        <v>1394.31</v>
      </c>
      <c r="B139433">
        <v>2.4781393399999998</v>
      </c>
      <c r="C139433">
        <v>-1.1808139499999999</v>
      </c>
      <c r="D139433">
        <v>0.55418299999999998</v>
      </c>
      <c r="E139433">
        <v>-2.1946710000000001E-2</v>
      </c>
    </row>
    <row r="139434" spans="1:5">
      <c r="A139434">
        <v>1394.32</v>
      </c>
      <c r="B139434">
        <v>2.4836647300000001</v>
      </c>
      <c r="C139434">
        <v>-1.18102558</v>
      </c>
      <c r="D139434">
        <v>0.55089679000000003</v>
      </c>
      <c r="E139434">
        <v>-2.0382460000000002E-2</v>
      </c>
    </row>
    <row r="139435" spans="1:5">
      <c r="A139435">
        <v>1394.33</v>
      </c>
      <c r="B139435">
        <v>2.4891572800000001</v>
      </c>
      <c r="C139435">
        <v>-1.1812216</v>
      </c>
      <c r="D139435">
        <v>0.54761539000000004</v>
      </c>
      <c r="E139435">
        <v>-1.8823690000000001E-2</v>
      </c>
    </row>
    <row r="139436" spans="1:5">
      <c r="A139436">
        <v>1394.34</v>
      </c>
      <c r="B139436">
        <v>2.4946170400000001</v>
      </c>
      <c r="C139436">
        <v>-1.1814020599999999</v>
      </c>
      <c r="D139436">
        <v>0.54433874999999998</v>
      </c>
      <c r="E139436">
        <v>-1.727035E-2</v>
      </c>
    </row>
    <row r="139437" spans="1:5">
      <c r="A139437">
        <v>1394.35</v>
      </c>
      <c r="B139437">
        <v>2.5000440500000001</v>
      </c>
      <c r="C139437">
        <v>-1.18156701</v>
      </c>
      <c r="D139437">
        <v>0.54106681000000001</v>
      </c>
      <c r="E139437">
        <v>-1.5722400000000001E-2</v>
      </c>
    </row>
    <row r="139438" spans="1:5">
      <c r="A139438">
        <v>1394.36</v>
      </c>
      <c r="B139438">
        <v>2.5054383699999998</v>
      </c>
      <c r="C139438">
        <v>-1.1817165000000001</v>
      </c>
      <c r="D139438">
        <v>0.53779951999999998</v>
      </c>
      <c r="E139438">
        <v>-1.4179779999999999E-2</v>
      </c>
    </row>
    <row r="139439" spans="1:5">
      <c r="A139439">
        <v>1394.37</v>
      </c>
      <c r="B139439">
        <v>2.5108000399999999</v>
      </c>
      <c r="C139439">
        <v>-1.1818506</v>
      </c>
      <c r="D139439">
        <v>0.53453682999999996</v>
      </c>
      <c r="E139439">
        <v>-1.264245E-2</v>
      </c>
    </row>
    <row r="139440" spans="1:5">
      <c r="A139440">
        <v>1394.38</v>
      </c>
      <c r="B139440">
        <v>2.5161291100000001</v>
      </c>
      <c r="C139440">
        <v>-1.1819693499999999</v>
      </c>
      <c r="D139440">
        <v>0.53127868</v>
      </c>
      <c r="E139440">
        <v>-1.111037E-2</v>
      </c>
    </row>
    <row r="139441" spans="1:5">
      <c r="A139441">
        <v>1394.39</v>
      </c>
      <c r="B139441">
        <v>2.52142562</v>
      </c>
      <c r="C139441">
        <v>-1.18207281</v>
      </c>
      <c r="D139441">
        <v>0.52802503999999995</v>
      </c>
      <c r="E139441">
        <v>-9.5834900000000001E-3</v>
      </c>
    </row>
    <row r="139442" spans="1:5">
      <c r="A139442">
        <v>1394.4</v>
      </c>
      <c r="B139442">
        <v>2.52668961</v>
      </c>
      <c r="C139442">
        <v>-1.1821610199999999</v>
      </c>
      <c r="D139442">
        <v>0.52477585000000004</v>
      </c>
      <c r="E139442">
        <v>-8.0617599999999994E-3</v>
      </c>
    </row>
    <row r="139443" spans="1:5">
      <c r="A139443">
        <v>1394.41</v>
      </c>
      <c r="B139443">
        <v>2.5319211300000002</v>
      </c>
      <c r="C139443">
        <v>-1.18223404</v>
      </c>
      <c r="D139443">
        <v>0.52153106000000005</v>
      </c>
      <c r="E139443">
        <v>-6.5451399999999996E-3</v>
      </c>
    </row>
    <row r="139444" spans="1:5">
      <c r="A139444">
        <v>1394.42</v>
      </c>
      <c r="B139444">
        <v>2.5371202300000002</v>
      </c>
      <c r="C139444">
        <v>-1.1822919300000001</v>
      </c>
      <c r="D139444">
        <v>0.51829062999999997</v>
      </c>
      <c r="E139444">
        <v>-5.0335900000000001E-3</v>
      </c>
    </row>
    <row r="139445" spans="1:5">
      <c r="A139445">
        <v>1394.43</v>
      </c>
      <c r="B139445">
        <v>2.5422869499999998</v>
      </c>
      <c r="C139445">
        <v>-1.1823347200000001</v>
      </c>
      <c r="D139445">
        <v>0.51505449000000003</v>
      </c>
      <c r="E139445">
        <v>-3.5270599999999998E-3</v>
      </c>
    </row>
    <row r="139446" spans="1:5">
      <c r="A139446">
        <v>1394.44</v>
      </c>
      <c r="B139446">
        <v>2.5474213200000002</v>
      </c>
      <c r="C139446">
        <v>-1.1823624699999999</v>
      </c>
      <c r="D139446">
        <v>0.51182260999999996</v>
      </c>
      <c r="E139446">
        <v>-2.0255199999999998E-3</v>
      </c>
    </row>
    <row r="139447" spans="1:5">
      <c r="A139447">
        <v>1394.45</v>
      </c>
      <c r="B139447">
        <v>2.5525234000000001</v>
      </c>
      <c r="C139447">
        <v>-1.1823752300000001</v>
      </c>
      <c r="D139447">
        <v>0.50859494999999999</v>
      </c>
      <c r="E139447">
        <v>-5.2890999999999995E-4</v>
      </c>
    </row>
    <row r="139448" spans="1:5">
      <c r="A139448">
        <v>1394.46</v>
      </c>
      <c r="B139448">
        <v>2.5575932199999998</v>
      </c>
      <c r="C139448">
        <v>-1.1823730400000001</v>
      </c>
      <c r="D139448">
        <v>0.50537144000000001</v>
      </c>
      <c r="E139448">
        <v>9.6279000000000004E-4</v>
      </c>
    </row>
    <row r="139449" spans="1:5">
      <c r="A139449">
        <v>1394.47</v>
      </c>
      <c r="B139449">
        <v>2.5626308299999998</v>
      </c>
      <c r="C139449">
        <v>-1.1823559699999999</v>
      </c>
      <c r="D139449">
        <v>0.50215204999999996</v>
      </c>
      <c r="E139449">
        <v>2.4496399999999999E-3</v>
      </c>
    </row>
    <row r="139450" spans="1:5">
      <c r="A139450">
        <v>1394.48</v>
      </c>
      <c r="B139450">
        <v>2.56763626</v>
      </c>
      <c r="C139450">
        <v>-1.1823240500000001</v>
      </c>
      <c r="D139450">
        <v>0.49893672</v>
      </c>
      <c r="E139450">
        <v>3.9316799999999999E-3</v>
      </c>
    </row>
    <row r="139451" spans="1:5">
      <c r="A139451">
        <v>1394.49</v>
      </c>
      <c r="B139451">
        <v>2.5726095600000001</v>
      </c>
      <c r="C139451">
        <v>-1.18227734</v>
      </c>
      <c r="D139451">
        <v>0.49572542000000003</v>
      </c>
      <c r="E139451">
        <v>5.4089300000000002E-3</v>
      </c>
    </row>
    <row r="139452" spans="1:5">
      <c r="A139452">
        <v>1394.5</v>
      </c>
      <c r="B139452">
        <v>2.5775507700000002</v>
      </c>
      <c r="C139452">
        <v>-1.1822158700000001</v>
      </c>
      <c r="D139452">
        <v>0.49251809000000002</v>
      </c>
      <c r="E139452">
        <v>6.8814499999999999E-3</v>
      </c>
    </row>
    <row r="139453" spans="1:5">
      <c r="A139453">
        <v>1394.51</v>
      </c>
      <c r="B139453">
        <v>2.5824599199999998</v>
      </c>
      <c r="C139453">
        <v>-1.18213971</v>
      </c>
      <c r="D139453">
        <v>0.48931469999999999</v>
      </c>
      <c r="E139453">
        <v>8.3492800000000006E-3</v>
      </c>
    </row>
    <row r="139454" spans="1:5">
      <c r="A139454">
        <v>1394.52</v>
      </c>
      <c r="B139454">
        <v>2.5873370599999999</v>
      </c>
      <c r="C139454">
        <v>-1.1820488899999999</v>
      </c>
      <c r="D139454">
        <v>0.48611518999999997</v>
      </c>
      <c r="E139454">
        <v>9.8124400000000004E-3</v>
      </c>
    </row>
    <row r="139455" spans="1:5">
      <c r="A139455">
        <v>1394.53</v>
      </c>
      <c r="B139455">
        <v>2.5921822300000001</v>
      </c>
      <c r="C139455">
        <v>-1.1819434600000001</v>
      </c>
      <c r="D139455">
        <v>0.48291951999999999</v>
      </c>
      <c r="E139455">
        <v>1.127098E-2</v>
      </c>
    </row>
    <row r="139456" spans="1:5">
      <c r="A139456">
        <v>1394.54</v>
      </c>
      <c r="B139456">
        <v>2.5969954500000001</v>
      </c>
      <c r="C139456">
        <v>-1.1818234700000001</v>
      </c>
      <c r="D139456">
        <v>0.47972765000000001</v>
      </c>
      <c r="E139456">
        <v>1.2724940000000001E-2</v>
      </c>
    </row>
    <row r="139457" spans="1:5">
      <c r="A139457">
        <v>1394.55</v>
      </c>
      <c r="B139457">
        <v>2.6017767799999998</v>
      </c>
      <c r="C139457">
        <v>-1.18168896</v>
      </c>
      <c r="D139457">
        <v>0.47653952999999999</v>
      </c>
      <c r="E139457">
        <v>1.417435E-2</v>
      </c>
    </row>
    <row r="139458" spans="1:5">
      <c r="A139458">
        <v>1394.56</v>
      </c>
      <c r="B139458">
        <v>2.60652624</v>
      </c>
      <c r="C139458">
        <v>-1.1815399799999999</v>
      </c>
      <c r="D139458">
        <v>0.47335512000000002</v>
      </c>
      <c r="E139458">
        <v>1.5619259999999999E-2</v>
      </c>
    </row>
    <row r="139459" spans="1:5">
      <c r="A139459">
        <v>1394.57</v>
      </c>
      <c r="B139459">
        <v>2.61124388</v>
      </c>
      <c r="C139459">
        <v>-1.18137658</v>
      </c>
      <c r="D139459">
        <v>0.47017437000000001</v>
      </c>
      <c r="E139459">
        <v>1.7059689999999999E-2</v>
      </c>
    </row>
    <row r="139460" spans="1:5">
      <c r="A139460">
        <v>1394.58</v>
      </c>
      <c r="B139460">
        <v>2.61592973</v>
      </c>
      <c r="C139460">
        <v>-1.1811987900000001</v>
      </c>
      <c r="D139460">
        <v>0.46699724999999997</v>
      </c>
      <c r="E139460">
        <v>1.849568E-2</v>
      </c>
    </row>
    <row r="139461" spans="1:5">
      <c r="A139461">
        <v>1394.59</v>
      </c>
      <c r="B139461">
        <v>2.6205838300000002</v>
      </c>
      <c r="C139461">
        <v>-1.18100666</v>
      </c>
      <c r="D139461">
        <v>0.46382371</v>
      </c>
      <c r="E139461">
        <v>1.9927279999999999E-2</v>
      </c>
    </row>
    <row r="139462" spans="1:5">
      <c r="A139462">
        <v>1394.6</v>
      </c>
      <c r="B139462">
        <v>2.62520621</v>
      </c>
      <c r="C139462">
        <v>-1.1808002399999999</v>
      </c>
      <c r="D139462">
        <v>0.46065370999999999</v>
      </c>
      <c r="E139462">
        <v>2.135451E-2</v>
      </c>
    </row>
    <row r="139463" spans="1:5">
      <c r="A139463">
        <v>1394.61</v>
      </c>
      <c r="B139463">
        <v>2.6297969000000001</v>
      </c>
      <c r="C139463">
        <v>-1.1805795699999999</v>
      </c>
      <c r="D139463">
        <v>0.45748719999999998</v>
      </c>
      <c r="E139463">
        <v>2.2777410000000001E-2</v>
      </c>
    </row>
    <row r="139464" spans="1:5">
      <c r="A139464">
        <v>1394.62</v>
      </c>
      <c r="B139464">
        <v>2.6343559499999998</v>
      </c>
      <c r="C139464">
        <v>-1.1803446900000001</v>
      </c>
      <c r="D139464">
        <v>0.45432414999999998</v>
      </c>
      <c r="E139464">
        <v>2.419601E-2</v>
      </c>
    </row>
    <row r="139465" spans="1:5">
      <c r="A139465">
        <v>1394.63</v>
      </c>
      <c r="B139465">
        <v>2.6388833799999998</v>
      </c>
      <c r="C139465">
        <v>-1.1800956499999999</v>
      </c>
      <c r="D139465">
        <v>0.45116451000000002</v>
      </c>
      <c r="E139465">
        <v>2.561035E-2</v>
      </c>
    </row>
    <row r="139466" spans="1:5">
      <c r="A139466">
        <v>1394.64</v>
      </c>
      <c r="B139466">
        <v>2.6433792399999998</v>
      </c>
      <c r="C139466">
        <v>-1.1798324899999999</v>
      </c>
      <c r="D139466">
        <v>0.44800824</v>
      </c>
      <c r="E139466">
        <v>2.702046E-2</v>
      </c>
    </row>
    <row r="139467" spans="1:5">
      <c r="A139467">
        <v>1394.65</v>
      </c>
      <c r="B139467">
        <v>2.6478435500000002</v>
      </c>
      <c r="C139467">
        <v>-1.17955524</v>
      </c>
      <c r="D139467">
        <v>0.44485530000000001</v>
      </c>
      <c r="E139467">
        <v>2.8426380000000001E-2</v>
      </c>
    </row>
    <row r="139468" spans="1:5">
      <c r="A139468">
        <v>1394.66</v>
      </c>
      <c r="B139468">
        <v>2.6522763500000002</v>
      </c>
      <c r="C139468">
        <v>-1.1792639600000001</v>
      </c>
      <c r="D139468">
        <v>0.44170565000000001</v>
      </c>
      <c r="E139468">
        <v>2.9828130000000001E-2</v>
      </c>
    </row>
    <row r="139469" spans="1:5">
      <c r="A139469">
        <v>1394.67</v>
      </c>
      <c r="B139469">
        <v>2.6566776600000002</v>
      </c>
      <c r="C139469">
        <v>-1.17895868</v>
      </c>
      <c r="D139469">
        <v>0.43855925000000001</v>
      </c>
      <c r="E139469">
        <v>3.122575E-2</v>
      </c>
    </row>
    <row r="139470" spans="1:5">
      <c r="A139470">
        <v>1394.68</v>
      </c>
      <c r="B139470">
        <v>2.6610475299999998</v>
      </c>
      <c r="C139470">
        <v>-1.17863944</v>
      </c>
      <c r="D139470">
        <v>0.43541605999999999</v>
      </c>
      <c r="E139470">
        <v>3.261928E-2</v>
      </c>
    </row>
    <row r="139471" spans="1:5">
      <c r="A139471">
        <v>1394.69</v>
      </c>
      <c r="B139471">
        <v>2.6653859799999999</v>
      </c>
      <c r="C139471">
        <v>-1.1783062900000001</v>
      </c>
      <c r="D139471">
        <v>0.43227603999999997</v>
      </c>
      <c r="E139471">
        <v>3.4008740000000003E-2</v>
      </c>
    </row>
    <row r="139472" spans="1:5">
      <c r="A139472">
        <v>1394.7</v>
      </c>
      <c r="B139472">
        <v>2.6696930499999998</v>
      </c>
      <c r="C139472">
        <v>-1.1779592699999999</v>
      </c>
      <c r="D139472">
        <v>0.42913913999999997</v>
      </c>
      <c r="E139472">
        <v>3.5394170000000003E-2</v>
      </c>
    </row>
    <row r="139473" spans="1:5">
      <c r="A139473">
        <v>1394.71</v>
      </c>
      <c r="B139473">
        <v>2.6739687700000001</v>
      </c>
      <c r="C139473">
        <v>-1.1775984100000001</v>
      </c>
      <c r="D139473">
        <v>0.42600534000000001</v>
      </c>
      <c r="E139473">
        <v>3.6775589999999997E-2</v>
      </c>
    </row>
    <row r="139474" spans="1:5">
      <c r="A139474">
        <v>1394.72</v>
      </c>
      <c r="B139474">
        <v>2.6782131599999999</v>
      </c>
      <c r="C139474">
        <v>-1.17722376</v>
      </c>
      <c r="D139474">
        <v>0.42287458999999999</v>
      </c>
      <c r="E139474">
        <v>3.8153050000000001E-2</v>
      </c>
    </row>
    <row r="139475" spans="1:5">
      <c r="A139475">
        <v>1394.73</v>
      </c>
      <c r="B139475">
        <v>2.6824262600000002</v>
      </c>
      <c r="C139475">
        <v>-1.1768353499999999</v>
      </c>
      <c r="D139475">
        <v>0.41974685</v>
      </c>
      <c r="E139475">
        <v>3.9526560000000002E-2</v>
      </c>
    </row>
    <row r="139476" spans="1:5">
      <c r="A139476">
        <v>1394.74</v>
      </c>
      <c r="B139476">
        <v>2.68660809</v>
      </c>
      <c r="C139476">
        <v>-1.17643323</v>
      </c>
      <c r="D139476">
        <v>0.41662208000000001</v>
      </c>
      <c r="E139476">
        <v>4.0896149999999999E-2</v>
      </c>
    </row>
    <row r="139477" spans="1:5">
      <c r="A139477">
        <v>1394.75</v>
      </c>
      <c r="B139477">
        <v>2.6907586999999999</v>
      </c>
      <c r="C139477">
        <v>-1.1760174299999999</v>
      </c>
      <c r="D139477">
        <v>0.41350025000000001</v>
      </c>
      <c r="E139477">
        <v>4.226187E-2</v>
      </c>
    </row>
    <row r="139478" spans="1:5">
      <c r="A139478">
        <v>1394.76</v>
      </c>
      <c r="B139478">
        <v>2.6948780999999999</v>
      </c>
      <c r="C139478">
        <v>-1.1755879899999999</v>
      </c>
      <c r="D139478">
        <v>0.41038131999999999</v>
      </c>
      <c r="E139478">
        <v>4.3623729999999999E-2</v>
      </c>
    </row>
    <row r="139479" spans="1:5">
      <c r="A139479">
        <v>1394.77</v>
      </c>
      <c r="B139479">
        <v>2.6989663300000002</v>
      </c>
      <c r="C139479">
        <v>-1.17514495</v>
      </c>
      <c r="D139479">
        <v>0.40726525000000002</v>
      </c>
      <c r="E139479">
        <v>4.4981779999999999E-2</v>
      </c>
    </row>
    <row r="139480" spans="1:5">
      <c r="A139480">
        <v>1394.78</v>
      </c>
      <c r="B139480">
        <v>2.7030234000000002</v>
      </c>
      <c r="C139480">
        <v>-1.17468835</v>
      </c>
      <c r="D139480">
        <v>0.40415200000000001</v>
      </c>
      <c r="E139480">
        <v>4.6336019999999999E-2</v>
      </c>
    </row>
    <row r="139481" spans="1:5">
      <c r="A139481">
        <v>1394.79</v>
      </c>
      <c r="B139481">
        <v>2.70704937</v>
      </c>
      <c r="C139481">
        <v>-1.1742182299999999</v>
      </c>
      <c r="D139481">
        <v>0.40104152999999998</v>
      </c>
      <c r="E139481">
        <v>4.76865E-2</v>
      </c>
    </row>
    <row r="139482" spans="1:5">
      <c r="A139482">
        <v>1394.8</v>
      </c>
      <c r="B139482">
        <v>2.7110442400000001</v>
      </c>
      <c r="C139482">
        <v>-1.1737346200000001</v>
      </c>
      <c r="D139482">
        <v>0.39793381</v>
      </c>
      <c r="E139482">
        <v>4.903325E-2</v>
      </c>
    </row>
    <row r="139483" spans="1:5">
      <c r="A139483">
        <v>1394.81</v>
      </c>
      <c r="B139483">
        <v>2.7150080399999998</v>
      </c>
      <c r="C139483">
        <v>-1.17323757</v>
      </c>
      <c r="D139483">
        <v>0.39482879999999998</v>
      </c>
      <c r="E139483">
        <v>5.0376280000000002E-2</v>
      </c>
    </row>
    <row r="139484" spans="1:5">
      <c r="A139484">
        <v>1394.82</v>
      </c>
      <c r="B139484">
        <v>2.7189408099999999</v>
      </c>
      <c r="C139484">
        <v>-1.1727270999999999</v>
      </c>
      <c r="D139484">
        <v>0.39172646999999999</v>
      </c>
      <c r="E139484">
        <v>5.171564E-2</v>
      </c>
    </row>
    <row r="139485" spans="1:5">
      <c r="A139485">
        <v>1394.83</v>
      </c>
      <c r="B139485">
        <v>2.7228425700000001</v>
      </c>
      <c r="C139485">
        <v>-1.1722032499999999</v>
      </c>
      <c r="D139485">
        <v>0.38862677000000001</v>
      </c>
      <c r="E139485">
        <v>5.3051340000000002E-2</v>
      </c>
    </row>
    <row r="139486" spans="1:5">
      <c r="A139486">
        <v>1394.84</v>
      </c>
      <c r="B139486">
        <v>2.7267133499999998</v>
      </c>
      <c r="C139486">
        <v>-1.1716660699999999</v>
      </c>
      <c r="D139486">
        <v>0.38552966999999999</v>
      </c>
      <c r="E139486">
        <v>5.438341E-2</v>
      </c>
    </row>
    <row r="139487" spans="1:5">
      <c r="A139487">
        <v>1394.85</v>
      </c>
      <c r="B139487">
        <v>2.7305531599999999</v>
      </c>
      <c r="C139487">
        <v>-1.1711155900000001</v>
      </c>
      <c r="D139487">
        <v>0.38243514000000001</v>
      </c>
      <c r="E139487">
        <v>5.5711879999999998E-2</v>
      </c>
    </row>
    <row r="139488" spans="1:5">
      <c r="A139488">
        <v>1394.86</v>
      </c>
      <c r="B139488">
        <v>2.7343620500000001</v>
      </c>
      <c r="C139488">
        <v>-1.17055183</v>
      </c>
      <c r="D139488">
        <v>0.37934314000000002</v>
      </c>
      <c r="E139488">
        <v>5.7036780000000002E-2</v>
      </c>
    </row>
    <row r="139489" spans="1:5">
      <c r="A139489">
        <v>1394.87</v>
      </c>
      <c r="B139489">
        <v>2.7381400299999998</v>
      </c>
      <c r="C139489">
        <v>-1.16997485</v>
      </c>
      <c r="D139489">
        <v>0.37625363000000001</v>
      </c>
      <c r="E139489">
        <v>5.8358119999999999E-2</v>
      </c>
    </row>
    <row r="139490" spans="1:5">
      <c r="A139490">
        <v>1394.88</v>
      </c>
      <c r="B139490">
        <v>2.7418871199999999</v>
      </c>
      <c r="C139490">
        <v>-1.1693846699999999</v>
      </c>
      <c r="D139490">
        <v>0.37316658000000003</v>
      </c>
      <c r="E139490">
        <v>5.9675949999999998E-2</v>
      </c>
    </row>
    <row r="139491" spans="1:5">
      <c r="A139491">
        <v>1394.89</v>
      </c>
      <c r="B139491">
        <v>2.74560336</v>
      </c>
      <c r="C139491">
        <v>-1.1687813300000001</v>
      </c>
      <c r="D139491">
        <v>0.37008194999999999</v>
      </c>
      <c r="E139491">
        <v>6.0990280000000001E-2</v>
      </c>
    </row>
    <row r="139492" spans="1:5">
      <c r="A139492">
        <v>1394.9</v>
      </c>
      <c r="B139492">
        <v>2.7492887600000002</v>
      </c>
      <c r="C139492">
        <v>-1.1681648600000001</v>
      </c>
      <c r="D139492">
        <v>0.36699969999999998</v>
      </c>
      <c r="E139492">
        <v>6.230115E-2</v>
      </c>
    </row>
    <row r="139493" spans="1:5">
      <c r="A139493">
        <v>1394.91</v>
      </c>
      <c r="B139493">
        <v>2.7529433499999998</v>
      </c>
      <c r="C139493">
        <v>-1.1675353100000001</v>
      </c>
      <c r="D139493">
        <v>0.36391981000000001</v>
      </c>
      <c r="E139493">
        <v>6.3608559999999995E-2</v>
      </c>
    </row>
    <row r="139494" spans="1:5">
      <c r="A139494">
        <v>1394.92</v>
      </c>
      <c r="B139494">
        <v>2.7565671599999999</v>
      </c>
      <c r="C139494">
        <v>-1.1668926900000001</v>
      </c>
      <c r="D139494">
        <v>0.36084223999999998</v>
      </c>
      <c r="E139494">
        <v>6.4912559999999994E-2</v>
      </c>
    </row>
    <row r="139495" spans="1:5">
      <c r="A139495">
        <v>1394.93</v>
      </c>
      <c r="B139495">
        <v>2.7601602000000001</v>
      </c>
      <c r="C139495">
        <v>-1.16623706</v>
      </c>
      <c r="D139495">
        <v>0.35776694999999997</v>
      </c>
      <c r="E139495">
        <v>6.6213159999999993E-2</v>
      </c>
    </row>
    <row r="139496" spans="1:5">
      <c r="A139496">
        <v>1394.94</v>
      </c>
      <c r="B139496">
        <v>2.7637225000000001</v>
      </c>
      <c r="C139496">
        <v>-1.16556843</v>
      </c>
      <c r="D139496">
        <v>0.35469391</v>
      </c>
      <c r="E139496">
        <v>6.7510390000000003E-2</v>
      </c>
    </row>
    <row r="139497" spans="1:5">
      <c r="A139497">
        <v>1394.95</v>
      </c>
      <c r="B139497">
        <v>2.7672540799999998</v>
      </c>
      <c r="C139497">
        <v>-1.16488685</v>
      </c>
      <c r="D139497">
        <v>0.35162307999999998</v>
      </c>
      <c r="E139497">
        <v>6.8804270000000001E-2</v>
      </c>
    </row>
    <row r="139498" spans="1:5">
      <c r="A139498">
        <v>1394.96</v>
      </c>
      <c r="B139498">
        <v>2.7707549600000001</v>
      </c>
      <c r="C139498">
        <v>-1.16419235</v>
      </c>
      <c r="D139498">
        <v>0.34855444000000002</v>
      </c>
      <c r="E139498">
        <v>7.0094829999999997E-2</v>
      </c>
    </row>
    <row r="139499" spans="1:5">
      <c r="A139499">
        <v>1394.97</v>
      </c>
      <c r="B139499">
        <v>2.7742251699999998</v>
      </c>
      <c r="C139499">
        <v>-1.16348495</v>
      </c>
      <c r="D139499">
        <v>0.34548793999999999</v>
      </c>
      <c r="E139499">
        <v>7.1382089999999995E-2</v>
      </c>
    </row>
    <row r="139500" spans="1:5">
      <c r="A139500">
        <v>1394.98</v>
      </c>
      <c r="B139500">
        <v>2.7776647200000002</v>
      </c>
      <c r="C139500">
        <v>-1.1627647000000001</v>
      </c>
      <c r="D139500">
        <v>0.34242355000000002</v>
      </c>
      <c r="E139500">
        <v>7.2666069999999999E-2</v>
      </c>
    </row>
    <row r="139501" spans="1:5">
      <c r="A139501">
        <v>1394.99</v>
      </c>
      <c r="B139501">
        <v>2.7810736399999998</v>
      </c>
      <c r="C139501">
        <v>-1.16203163</v>
      </c>
      <c r="D139501">
        <v>0.33936125</v>
      </c>
      <c r="E139501">
        <v>7.3946799999999993E-2</v>
      </c>
    </row>
    <row r="139502" spans="1:5">
      <c r="A139502">
        <v>1395</v>
      </c>
      <c r="B139502">
        <v>2.7844519399999998</v>
      </c>
      <c r="C139502">
        <v>-1.1612857700000001</v>
      </c>
      <c r="D139502">
        <v>0.33630098000000003</v>
      </c>
      <c r="E139502">
        <v>7.5224299999999994E-2</v>
      </c>
    </row>
    <row r="139503" spans="1:5">
      <c r="A139503">
        <v>1395.01</v>
      </c>
      <c r="B139503">
        <v>2.7877996600000001</v>
      </c>
      <c r="C139503">
        <v>-1.1605271399999999</v>
      </c>
      <c r="D139503">
        <v>0.33324273999999998</v>
      </c>
      <c r="E139503">
        <v>7.64986E-2</v>
      </c>
    </row>
    <row r="139504" spans="1:5">
      <c r="A139504">
        <v>1395.02</v>
      </c>
      <c r="B139504">
        <v>2.7911168000000002</v>
      </c>
      <c r="C139504">
        <v>-1.1597557999999999</v>
      </c>
      <c r="D139504">
        <v>0.33018647000000001</v>
      </c>
      <c r="E139504">
        <v>7.7769710000000006E-2</v>
      </c>
    </row>
    <row r="139505" spans="1:5">
      <c r="A139505">
        <v>1395.03</v>
      </c>
      <c r="B139505">
        <v>2.7944033899999998</v>
      </c>
      <c r="C139505">
        <v>-1.1589717500000001</v>
      </c>
      <c r="D139505">
        <v>0.32713214000000002</v>
      </c>
      <c r="E139505">
        <v>7.9037650000000001E-2</v>
      </c>
    </row>
    <row r="139506" spans="1:5">
      <c r="A139506">
        <v>1395.04</v>
      </c>
      <c r="B139506">
        <v>2.7976594399999999</v>
      </c>
      <c r="C139506">
        <v>-1.1581750399999999</v>
      </c>
      <c r="D139506">
        <v>0.32407974000000001</v>
      </c>
      <c r="E139506">
        <v>8.0302460000000006E-2</v>
      </c>
    </row>
    <row r="139507" spans="1:5">
      <c r="A139507">
        <v>1395.05</v>
      </c>
      <c r="B139507">
        <v>2.8008849800000002</v>
      </c>
      <c r="C139507">
        <v>-1.1573656999999999</v>
      </c>
      <c r="D139507">
        <v>0.32102921000000001</v>
      </c>
      <c r="E139507">
        <v>8.1564150000000002E-2</v>
      </c>
    </row>
    <row r="139508" spans="1:5">
      <c r="A139508">
        <v>1395.06</v>
      </c>
      <c r="B139508">
        <v>2.8040800199999998</v>
      </c>
      <c r="C139508">
        <v>-1.1565437599999999</v>
      </c>
      <c r="D139508">
        <v>0.31798052999999998</v>
      </c>
      <c r="E139508">
        <v>8.2822740000000006E-2</v>
      </c>
    </row>
    <row r="139509" spans="1:5">
      <c r="A139509">
        <v>1395.07</v>
      </c>
      <c r="B139509">
        <v>2.8072445899999998</v>
      </c>
      <c r="C139509">
        <v>-1.1557092499999999</v>
      </c>
      <c r="D139509">
        <v>0.31493367</v>
      </c>
      <c r="E139509">
        <v>8.4078260000000002E-2</v>
      </c>
    </row>
    <row r="139510" spans="1:5">
      <c r="A139510">
        <v>1395.08</v>
      </c>
      <c r="B139510">
        <v>2.8103786999999998</v>
      </c>
      <c r="C139510">
        <v>-1.15486219</v>
      </c>
      <c r="D139510">
        <v>0.31188860000000002</v>
      </c>
      <c r="E139510">
        <v>8.5330729999999994E-2</v>
      </c>
    </row>
    <row r="139511" spans="1:5">
      <c r="A139511">
        <v>1395.09</v>
      </c>
      <c r="B139511">
        <v>2.8134823600000001</v>
      </c>
      <c r="C139511">
        <v>-1.1540026299999999</v>
      </c>
      <c r="D139511">
        <v>0.30884527000000001</v>
      </c>
      <c r="E139511">
        <v>8.6580160000000003E-2</v>
      </c>
    </row>
    <row r="139512" spans="1:5">
      <c r="A139512">
        <v>1395.1</v>
      </c>
      <c r="B139512">
        <v>2.8165556</v>
      </c>
      <c r="C139512">
        <v>-1.15313059</v>
      </c>
      <c r="D139512">
        <v>0.30580367000000003</v>
      </c>
      <c r="E139512">
        <v>8.7826580000000001E-2</v>
      </c>
    </row>
    <row r="139513" spans="1:5">
      <c r="A139513">
        <v>1395.11</v>
      </c>
      <c r="B139513">
        <v>2.81959844</v>
      </c>
      <c r="C139513">
        <v>-1.1522460999999999</v>
      </c>
      <c r="D139513">
        <v>0.30276375</v>
      </c>
      <c r="E139513">
        <v>8.9070010000000005E-2</v>
      </c>
    </row>
    <row r="139514" spans="1:5">
      <c r="A139514">
        <v>1395.12</v>
      </c>
      <c r="B139514">
        <v>2.82261088</v>
      </c>
      <c r="C139514">
        <v>-1.1513491899999999</v>
      </c>
      <c r="D139514">
        <v>0.29972548999999998</v>
      </c>
      <c r="E139514">
        <v>9.0310459999999995E-2</v>
      </c>
    </row>
    <row r="139515" spans="1:5">
      <c r="A139515">
        <v>1395.13</v>
      </c>
      <c r="B139515">
        <v>2.8255929499999999</v>
      </c>
      <c r="C139515">
        <v>-1.1504398899999999</v>
      </c>
      <c r="D139515">
        <v>0.29668886</v>
      </c>
      <c r="E139515">
        <v>9.1547970000000006E-2</v>
      </c>
    </row>
    <row r="139516" spans="1:5">
      <c r="A139516">
        <v>1395.14</v>
      </c>
      <c r="B139516">
        <v>2.8285446599999999</v>
      </c>
      <c r="C139516">
        <v>-1.14951823</v>
      </c>
      <c r="D139516">
        <v>0.29365382000000001</v>
      </c>
      <c r="E139516">
        <v>9.2782550000000005E-2</v>
      </c>
    </row>
    <row r="139517" spans="1:5">
      <c r="A139517">
        <v>1395.15</v>
      </c>
      <c r="B139517">
        <v>2.8314660200000001</v>
      </c>
      <c r="C139517">
        <v>-1.1485842399999999</v>
      </c>
      <c r="D139517">
        <v>0.29062035000000003</v>
      </c>
      <c r="E139517">
        <v>9.4014210000000001E-2</v>
      </c>
    </row>
    <row r="139518" spans="1:5">
      <c r="A139518">
        <v>1395.16</v>
      </c>
      <c r="B139518">
        <v>2.8343570599999999</v>
      </c>
      <c r="C139518">
        <v>-1.14763795</v>
      </c>
      <c r="D139518">
        <v>0.28758840000000002</v>
      </c>
      <c r="E139518">
        <v>9.524299E-2</v>
      </c>
    </row>
    <row r="139519" spans="1:5">
      <c r="A139519">
        <v>1395.17</v>
      </c>
      <c r="B139519">
        <v>2.83721779</v>
      </c>
      <c r="C139519">
        <v>-1.1466793799999999</v>
      </c>
      <c r="D139519">
        <v>0.28455796</v>
      </c>
      <c r="E139519">
        <v>9.6468890000000002E-2</v>
      </c>
    </row>
    <row r="139520" spans="1:5">
      <c r="A139520">
        <v>1395.18</v>
      </c>
      <c r="B139520">
        <v>2.8400482199999999</v>
      </c>
      <c r="C139520">
        <v>-1.14570857</v>
      </c>
      <c r="D139520">
        <v>0.28152897999999998</v>
      </c>
      <c r="E139520">
        <v>9.7691940000000005E-2</v>
      </c>
    </row>
    <row r="139521" spans="1:5">
      <c r="A139521">
        <v>1395.19</v>
      </c>
      <c r="B139521">
        <v>2.84284837</v>
      </c>
      <c r="C139521">
        <v>-1.14472554</v>
      </c>
      <c r="D139521">
        <v>0.27850144999999998</v>
      </c>
      <c r="E139521">
        <v>9.8912159999999999E-2</v>
      </c>
    </row>
    <row r="139522" spans="1:5">
      <c r="A139522">
        <v>1395.2</v>
      </c>
      <c r="B139522">
        <v>2.8456182499999998</v>
      </c>
      <c r="C139522">
        <v>-1.1437303299999999</v>
      </c>
      <c r="D139522">
        <v>0.27547532000000002</v>
      </c>
      <c r="E139522">
        <v>0.10012957</v>
      </c>
    </row>
    <row r="139523" spans="1:5">
      <c r="A139523">
        <v>1395.21</v>
      </c>
      <c r="B139523">
        <v>2.84835788</v>
      </c>
      <c r="C139523">
        <v>-1.14272295</v>
      </c>
      <c r="D139523">
        <v>0.27245057</v>
      </c>
      <c r="E139523">
        <v>0.10134417</v>
      </c>
    </row>
    <row r="139524" spans="1:5">
      <c r="A139524">
        <v>1395.22</v>
      </c>
      <c r="B139524">
        <v>2.8510672600000002</v>
      </c>
      <c r="C139524">
        <v>-1.1417034399999999</v>
      </c>
      <c r="D139524">
        <v>0.26942716999999999</v>
      </c>
      <c r="E139524">
        <v>0.10255601</v>
      </c>
    </row>
    <row r="139525" spans="1:5">
      <c r="A139525">
        <v>1395.23</v>
      </c>
      <c r="B139525">
        <v>2.8537464199999998</v>
      </c>
      <c r="C139525">
        <v>-1.1406718300000001</v>
      </c>
      <c r="D139525">
        <v>0.26640508000000002</v>
      </c>
      <c r="E139525">
        <v>0.10376508</v>
      </c>
    </row>
    <row r="139526" spans="1:5">
      <c r="A139526">
        <v>1395.24</v>
      </c>
      <c r="B139526">
        <v>2.85639536</v>
      </c>
      <c r="C139526">
        <v>-1.1396281399999999</v>
      </c>
      <c r="D139526">
        <v>0.26338428000000003</v>
      </c>
      <c r="E139526">
        <v>0.10497141</v>
      </c>
    </row>
    <row r="139527" spans="1:5">
      <c r="A139527">
        <v>1395.25</v>
      </c>
      <c r="B139527">
        <v>2.8590141099999999</v>
      </c>
      <c r="C139527">
        <v>-1.1385723999999999</v>
      </c>
      <c r="D139527">
        <v>0.26036473999999998</v>
      </c>
      <c r="E139527">
        <v>0.10617503</v>
      </c>
    </row>
    <row r="139528" spans="1:5">
      <c r="A139528">
        <v>1395.26</v>
      </c>
      <c r="B139528">
        <v>2.86160266</v>
      </c>
      <c r="C139528">
        <v>-1.13750464</v>
      </c>
      <c r="D139528">
        <v>0.25734642000000002</v>
      </c>
      <c r="E139528">
        <v>0.10737592999999999</v>
      </c>
    </row>
    <row r="139529" spans="1:5">
      <c r="A139529">
        <v>1395.27</v>
      </c>
      <c r="B139529">
        <v>2.86416103</v>
      </c>
      <c r="C139529">
        <v>-1.1364248800000001</v>
      </c>
      <c r="D139529">
        <v>0.25432929999999998</v>
      </c>
      <c r="E139529">
        <v>0.10857414999999999</v>
      </c>
    </row>
    <row r="139530" spans="1:5">
      <c r="A139530">
        <v>1395.28</v>
      </c>
      <c r="B139530">
        <v>2.8666892399999999</v>
      </c>
      <c r="C139530">
        <v>-1.1353331600000001</v>
      </c>
      <c r="D139530">
        <v>0.25131334</v>
      </c>
      <c r="E139530">
        <v>0.1097697</v>
      </c>
    </row>
    <row r="139531" spans="1:5">
      <c r="A139531">
        <v>1395.29</v>
      </c>
      <c r="B139531">
        <v>2.8691873000000001</v>
      </c>
      <c r="C139531">
        <v>-1.1342294900000001</v>
      </c>
      <c r="D139531">
        <v>0.24829851999999999</v>
      </c>
      <c r="E139531">
        <v>0.11096261</v>
      </c>
    </row>
    <row r="139532" spans="1:5">
      <c r="A139532">
        <v>1395.3</v>
      </c>
      <c r="B139532">
        <v>2.8716552100000001</v>
      </c>
      <c r="C139532">
        <v>-1.1331139100000001</v>
      </c>
      <c r="D139532">
        <v>0.24528480999999999</v>
      </c>
      <c r="E139532">
        <v>0.11215287</v>
      </c>
    </row>
    <row r="139533" spans="1:5">
      <c r="A139533">
        <v>1395.31</v>
      </c>
      <c r="B139533">
        <v>2.8740929999999998</v>
      </c>
      <c r="C139533">
        <v>-1.13198643</v>
      </c>
      <c r="D139533">
        <v>0.24227217000000001</v>
      </c>
      <c r="E139533">
        <v>0.11334052</v>
      </c>
    </row>
    <row r="139534" spans="1:5">
      <c r="A139534">
        <v>1395.32</v>
      </c>
      <c r="B139534">
        <v>2.87650066</v>
      </c>
      <c r="C139534">
        <v>-1.1308470900000001</v>
      </c>
      <c r="D139534">
        <v>0.23926058</v>
      </c>
      <c r="E139534">
        <v>0.11452556999999999</v>
      </c>
    </row>
    <row r="139535" spans="1:5">
      <c r="A139535">
        <v>1395.33</v>
      </c>
      <c r="B139535">
        <v>2.8788782099999999</v>
      </c>
      <c r="C139535">
        <v>-1.1296959200000001</v>
      </c>
      <c r="D139535">
        <v>0.23624999999999999</v>
      </c>
      <c r="E139535">
        <v>0.11570803</v>
      </c>
    </row>
    <row r="139536" spans="1:5">
      <c r="A139536">
        <v>1395.34</v>
      </c>
      <c r="B139536">
        <v>2.8812256600000001</v>
      </c>
      <c r="C139536">
        <v>-1.12853293</v>
      </c>
      <c r="D139536">
        <v>0.23324042</v>
      </c>
      <c r="E139536">
        <v>0.11688793</v>
      </c>
    </row>
    <row r="139537" spans="1:5">
      <c r="A139537">
        <v>1395.35</v>
      </c>
      <c r="B139537">
        <v>2.8835430199999998</v>
      </c>
      <c r="C139537">
        <v>-1.12735816</v>
      </c>
      <c r="D139537">
        <v>0.23023178999999999</v>
      </c>
      <c r="E139537">
        <v>0.11806527999999999</v>
      </c>
    </row>
    <row r="139538" spans="1:5">
      <c r="A139538">
        <v>1395.36</v>
      </c>
      <c r="B139538">
        <v>2.8858302899999999</v>
      </c>
      <c r="C139538">
        <v>-1.12617163</v>
      </c>
      <c r="D139538">
        <v>0.22722410000000001</v>
      </c>
      <c r="E139538">
        <v>0.11924009000000001</v>
      </c>
    </row>
    <row r="139539" spans="1:5">
      <c r="A139539">
        <v>1395.37</v>
      </c>
      <c r="B139539">
        <v>2.8880875000000001</v>
      </c>
      <c r="C139539">
        <v>-1.12497336</v>
      </c>
      <c r="D139539">
        <v>0.22421730000000001</v>
      </c>
      <c r="E139539">
        <v>0.12041238999999999</v>
      </c>
    </row>
    <row r="139540" spans="1:5">
      <c r="A139540">
        <v>1395.38</v>
      </c>
      <c r="B139540">
        <v>2.8903146400000002</v>
      </c>
      <c r="C139540">
        <v>-1.12376338</v>
      </c>
      <c r="D139540">
        <v>0.22121138000000001</v>
      </c>
      <c r="E139540">
        <v>0.12158218</v>
      </c>
    </row>
    <row r="139541" spans="1:5">
      <c r="A139541">
        <v>1395.39</v>
      </c>
      <c r="B139541">
        <v>2.8925117299999998</v>
      </c>
      <c r="C139541">
        <v>-1.1225417200000001</v>
      </c>
      <c r="D139541">
        <v>0.21820629</v>
      </c>
      <c r="E139541">
        <v>0.12274949</v>
      </c>
    </row>
    <row r="139542" spans="1:5">
      <c r="A139542">
        <v>1395.4</v>
      </c>
      <c r="B139542">
        <v>2.8946787700000001</v>
      </c>
      <c r="C139542">
        <v>-1.12130839</v>
      </c>
      <c r="D139542">
        <v>0.21520201999999999</v>
      </c>
      <c r="E139542">
        <v>0.12391431999999999</v>
      </c>
    </row>
    <row r="139543" spans="1:5">
      <c r="A139543">
        <v>1395.41</v>
      </c>
      <c r="B139543">
        <v>2.8968157699999999</v>
      </c>
      <c r="C139543">
        <v>-1.1200634300000001</v>
      </c>
      <c r="D139543">
        <v>0.21219853999999999</v>
      </c>
      <c r="E139543">
        <v>0.12507671000000001</v>
      </c>
    </row>
    <row r="139544" spans="1:5">
      <c r="A139544">
        <v>1395.42</v>
      </c>
      <c r="B139544">
        <v>2.8989227400000002</v>
      </c>
      <c r="C139544">
        <v>-1.1188068600000001</v>
      </c>
      <c r="D139544">
        <v>0.20919581000000001</v>
      </c>
      <c r="E139544">
        <v>0.12623665000000001</v>
      </c>
    </row>
    <row r="139545" spans="1:5">
      <c r="A139545">
        <v>1395.43</v>
      </c>
      <c r="B139545">
        <v>2.90099968</v>
      </c>
      <c r="C139545">
        <v>-1.1175387000000001</v>
      </c>
      <c r="D139545">
        <v>0.20619381000000001</v>
      </c>
      <c r="E139545">
        <v>0.12739417</v>
      </c>
    </row>
    <row r="139546" spans="1:5">
      <c r="A139546">
        <v>1395.44</v>
      </c>
      <c r="B139546">
        <v>2.9030466100000001</v>
      </c>
      <c r="C139546">
        <v>-1.1162589700000001</v>
      </c>
      <c r="D139546">
        <v>0.2031925</v>
      </c>
      <c r="E139546">
        <v>0.12854927999999999</v>
      </c>
    </row>
    <row r="139547" spans="1:5">
      <c r="A139547">
        <v>1395.45</v>
      </c>
      <c r="B139547">
        <v>2.9050635300000001</v>
      </c>
      <c r="C139547">
        <v>-1.1149677099999999</v>
      </c>
      <c r="D139547">
        <v>0.20019186</v>
      </c>
      <c r="E139547">
        <v>0.12970198999999999</v>
      </c>
    </row>
    <row r="139548" spans="1:5">
      <c r="A139548">
        <v>1395.46</v>
      </c>
      <c r="B139548">
        <v>2.9070504499999998</v>
      </c>
      <c r="C139548">
        <v>-1.1136649300000001</v>
      </c>
      <c r="D139548">
        <v>0.19719186999999999</v>
      </c>
      <c r="E139548">
        <v>0.13085232999999999</v>
      </c>
    </row>
    <row r="139549" spans="1:5">
      <c r="A139549">
        <v>1395.47</v>
      </c>
      <c r="B139549">
        <v>2.9090073699999999</v>
      </c>
      <c r="C139549">
        <v>-1.1123506599999999</v>
      </c>
      <c r="D139549">
        <v>0.19419248</v>
      </c>
      <c r="E139549">
        <v>0.13200031000000001</v>
      </c>
    </row>
    <row r="139550" spans="1:5">
      <c r="A139550">
        <v>1395.48</v>
      </c>
      <c r="B139550">
        <v>2.9109343000000001</v>
      </c>
      <c r="C139550">
        <v>-1.1110249299999999</v>
      </c>
      <c r="D139550">
        <v>0.19119368</v>
      </c>
      <c r="E139550">
        <v>0.13314593</v>
      </c>
    </row>
    <row r="139551" spans="1:5">
      <c r="A139551">
        <v>1395.49</v>
      </c>
      <c r="B139551">
        <v>2.91283124</v>
      </c>
      <c r="C139551">
        <v>-1.10968775</v>
      </c>
      <c r="D139551">
        <v>0.18819543999999999</v>
      </c>
      <c r="E139551">
        <v>0.13428921999999999</v>
      </c>
    </row>
    <row r="139552" spans="1:5">
      <c r="A139552">
        <v>1395.5</v>
      </c>
      <c r="B139552">
        <v>2.9146982100000001</v>
      </c>
      <c r="C139552">
        <v>-1.10833914</v>
      </c>
      <c r="D139552">
        <v>0.18519772000000001</v>
      </c>
      <c r="E139552">
        <v>0.13543019000000001</v>
      </c>
    </row>
    <row r="139553" spans="1:5">
      <c r="A139553">
        <v>1395.51</v>
      </c>
      <c r="B139553">
        <v>2.9165352000000002</v>
      </c>
      <c r="C139553">
        <v>-1.10697914</v>
      </c>
      <c r="D139553">
        <v>0.18220048999999999</v>
      </c>
      <c r="E139553">
        <v>0.13656884999999999</v>
      </c>
    </row>
    <row r="139554" spans="1:5">
      <c r="A139554">
        <v>1395.52</v>
      </c>
      <c r="B139554">
        <v>2.91834222</v>
      </c>
      <c r="C139554">
        <v>-1.10560777</v>
      </c>
      <c r="D139554">
        <v>0.17920374</v>
      </c>
      <c r="E139554">
        <v>0.13770521999999999</v>
      </c>
    </row>
    <row r="139555" spans="1:5">
      <c r="A139555">
        <v>1395.53</v>
      </c>
      <c r="B139555">
        <v>2.9201192699999998</v>
      </c>
      <c r="C139555">
        <v>-1.10422504</v>
      </c>
      <c r="D139555">
        <v>0.17620743</v>
      </c>
      <c r="E139555">
        <v>0.13883930999999999</v>
      </c>
    </row>
    <row r="139556" spans="1:5">
      <c r="A139556">
        <v>1395.54</v>
      </c>
      <c r="B139556">
        <v>2.92186637</v>
      </c>
      <c r="C139556">
        <v>-1.10283098</v>
      </c>
      <c r="D139556">
        <v>0.17321153</v>
      </c>
      <c r="E139556">
        <v>0.13997113999999999</v>
      </c>
    </row>
    <row r="139557" spans="1:5">
      <c r="A139557">
        <v>1395.55</v>
      </c>
      <c r="B139557">
        <v>2.9235834999999999</v>
      </c>
      <c r="C139557">
        <v>-1.1014256200000001</v>
      </c>
      <c r="D139557">
        <v>0.17021602</v>
      </c>
      <c r="E139557">
        <v>0.14110070999999999</v>
      </c>
    </row>
    <row r="139558" spans="1:5">
      <c r="A139558">
        <v>1395.56</v>
      </c>
      <c r="B139558">
        <v>2.9252706900000001</v>
      </c>
      <c r="C139558">
        <v>-1.10000897</v>
      </c>
      <c r="D139558">
        <v>0.16722086</v>
      </c>
      <c r="E139558">
        <v>0.14222804999999999</v>
      </c>
    </row>
    <row r="139559" spans="1:5">
      <c r="A139559">
        <v>1395.57</v>
      </c>
      <c r="B139559">
        <v>2.9269279199999998</v>
      </c>
      <c r="C139559">
        <v>-1.0985810499999999</v>
      </c>
      <c r="D139559">
        <v>0.16422603</v>
      </c>
      <c r="E139559">
        <v>0.14335317</v>
      </c>
    </row>
    <row r="139560" spans="1:5">
      <c r="A139560">
        <v>1395.58</v>
      </c>
      <c r="B139560">
        <v>2.9285552099999999</v>
      </c>
      <c r="C139560">
        <v>-1.0971419</v>
      </c>
      <c r="D139560">
        <v>0.16123150999999999</v>
      </c>
      <c r="E139560">
        <v>0.14447607000000001</v>
      </c>
    </row>
    <row r="139561" spans="1:5">
      <c r="A139561">
        <v>1395.59</v>
      </c>
      <c r="B139561">
        <v>2.9301525499999999</v>
      </c>
      <c r="C139561">
        <v>-1.0956915300000001</v>
      </c>
      <c r="D139561">
        <v>0.15823725</v>
      </c>
      <c r="E139561">
        <v>0.14559678000000001</v>
      </c>
    </row>
    <row r="139562" spans="1:5">
      <c r="A139562">
        <v>1395.6</v>
      </c>
      <c r="B139562">
        <v>2.9317199500000002</v>
      </c>
      <c r="C139562">
        <v>-1.09422997</v>
      </c>
      <c r="D139562">
        <v>0.15524324</v>
      </c>
      <c r="E139562">
        <v>0.14671530999999999</v>
      </c>
    </row>
    <row r="139563" spans="1:5">
      <c r="A139563">
        <v>1395.61</v>
      </c>
      <c r="B139563">
        <v>2.9332574199999999</v>
      </c>
      <c r="C139563">
        <v>-1.0927572299999999</v>
      </c>
      <c r="D139563">
        <v>0.15224944000000001</v>
      </c>
      <c r="E139563">
        <v>0.14783166</v>
      </c>
    </row>
    <row r="139564" spans="1:5">
      <c r="A139564">
        <v>1395.62</v>
      </c>
      <c r="B139564">
        <v>2.93476494</v>
      </c>
      <c r="C139564">
        <v>-1.0912733299999999</v>
      </c>
      <c r="D139564">
        <v>0.14925584</v>
      </c>
      <c r="E139564">
        <v>0.14894586000000001</v>
      </c>
    </row>
    <row r="139565" spans="1:5">
      <c r="A139565">
        <v>1395.63</v>
      </c>
      <c r="B139565">
        <v>2.9362425299999999</v>
      </c>
      <c r="C139565">
        <v>-1.08977831</v>
      </c>
      <c r="D139565">
        <v>0.14626238999999999</v>
      </c>
      <c r="E139565">
        <v>0.15005790999999999</v>
      </c>
    </row>
    <row r="139566" spans="1:5">
      <c r="A139566">
        <v>1395.64</v>
      </c>
      <c r="B139566">
        <v>2.9376901900000001</v>
      </c>
      <c r="C139566">
        <v>-1.0882721799999999</v>
      </c>
      <c r="D139566">
        <v>0.14326907</v>
      </c>
      <c r="E139566">
        <v>0.15116783</v>
      </c>
    </row>
    <row r="139567" spans="1:5">
      <c r="A139567">
        <v>1395.65</v>
      </c>
      <c r="B139567">
        <v>2.9391079100000002</v>
      </c>
      <c r="C139567">
        <v>-1.08675495</v>
      </c>
      <c r="D139567">
        <v>0.14027586</v>
      </c>
      <c r="E139567">
        <v>0.15227563</v>
      </c>
    </row>
    <row r="139568" spans="1:5">
      <c r="A139568">
        <v>1395.66</v>
      </c>
      <c r="B139568">
        <v>2.94049571</v>
      </c>
      <c r="C139568">
        <v>-1.08522666</v>
      </c>
      <c r="D139568">
        <v>0.13728272</v>
      </c>
      <c r="E139568">
        <v>0.15338133000000001</v>
      </c>
    </row>
    <row r="139569" spans="1:5">
      <c r="A139569">
        <v>1395.67</v>
      </c>
      <c r="B139569">
        <v>2.9418535700000001</v>
      </c>
      <c r="C139569">
        <v>-1.0836873300000001</v>
      </c>
      <c r="D139569">
        <v>0.13428963999999999</v>
      </c>
      <c r="E139569">
        <v>0.15448492</v>
      </c>
    </row>
    <row r="139570" spans="1:5">
      <c r="A139570">
        <v>1395.68</v>
      </c>
      <c r="B139570">
        <v>2.9431815000000001</v>
      </c>
      <c r="C139570">
        <v>-1.0821369599999999</v>
      </c>
      <c r="D139570">
        <v>0.13129657</v>
      </c>
      <c r="E139570">
        <v>0.15558643999999999</v>
      </c>
    </row>
    <row r="139571" spans="1:5">
      <c r="A139571">
        <v>1395.69</v>
      </c>
      <c r="B139571">
        <v>2.9444794999999999</v>
      </c>
      <c r="C139571">
        <v>-1.0805756</v>
      </c>
      <c r="D139571">
        <v>0.12830348999999999</v>
      </c>
      <c r="E139571">
        <v>0.15668588999999999</v>
      </c>
    </row>
    <row r="139572" spans="1:5">
      <c r="A139572">
        <v>1395.7</v>
      </c>
      <c r="B139572">
        <v>2.94574757</v>
      </c>
      <c r="C139572">
        <v>-1.07900325</v>
      </c>
      <c r="D139572">
        <v>0.12531038</v>
      </c>
      <c r="E139572">
        <v>0.15778327</v>
      </c>
    </row>
    <row r="139573" spans="1:5">
      <c r="A139573">
        <v>1395.71</v>
      </c>
      <c r="B139573">
        <v>2.9469857099999999</v>
      </c>
      <c r="C139573">
        <v>-1.07741993</v>
      </c>
      <c r="D139573">
        <v>0.12231721</v>
      </c>
      <c r="E139573">
        <v>0.15887861</v>
      </c>
    </row>
    <row r="139574" spans="1:5">
      <c r="A139574">
        <v>1395.72</v>
      </c>
      <c r="B139574">
        <v>2.9481939100000001</v>
      </c>
      <c r="C139574">
        <v>-1.07582567</v>
      </c>
      <c r="D139574">
        <v>0.11932394</v>
      </c>
      <c r="E139574">
        <v>0.15997191999999999</v>
      </c>
    </row>
    <row r="139575" spans="1:5">
      <c r="A139575">
        <v>1395.73</v>
      </c>
      <c r="B139575">
        <v>2.9493721900000001</v>
      </c>
      <c r="C139575">
        <v>-1.0742204900000001</v>
      </c>
      <c r="D139575">
        <v>0.11633056</v>
      </c>
      <c r="E139575">
        <v>0.16106319999999999</v>
      </c>
    </row>
    <row r="139576" spans="1:5">
      <c r="A139576">
        <v>1395.74</v>
      </c>
      <c r="B139576">
        <v>2.95052052</v>
      </c>
      <c r="C139576">
        <v>-1.0726044100000001</v>
      </c>
      <c r="D139576">
        <v>0.11333702</v>
      </c>
      <c r="E139576">
        <v>0.16215247999999999</v>
      </c>
    </row>
    <row r="139577" spans="1:5">
      <c r="A139577">
        <v>1395.75</v>
      </c>
      <c r="B139577">
        <v>2.9516389300000001</v>
      </c>
      <c r="C139577">
        <v>-1.0709774400000001</v>
      </c>
      <c r="D139577">
        <v>0.11034331</v>
      </c>
      <c r="E139577">
        <v>0.16323974999999999</v>
      </c>
    </row>
    <row r="139578" spans="1:5">
      <c r="A139578">
        <v>1395.76</v>
      </c>
      <c r="B139578">
        <v>2.9527273900000002</v>
      </c>
      <c r="C139578">
        <v>-1.06933962</v>
      </c>
      <c r="D139578">
        <v>0.1073494</v>
      </c>
      <c r="E139578">
        <v>0.16432503000000001</v>
      </c>
    </row>
    <row r="139579" spans="1:5">
      <c r="A139579">
        <v>1395.77</v>
      </c>
      <c r="B139579">
        <v>2.9537859100000001</v>
      </c>
      <c r="C139579">
        <v>-1.0676909400000001</v>
      </c>
      <c r="D139579">
        <v>0.10435526000000001</v>
      </c>
      <c r="E139579">
        <v>0.16540833999999999</v>
      </c>
    </row>
    <row r="139580" spans="1:5">
      <c r="A139580">
        <v>1395.78</v>
      </c>
      <c r="B139580">
        <v>2.9548144999999999</v>
      </c>
      <c r="C139580">
        <v>-1.0660314500000001</v>
      </c>
      <c r="D139580">
        <v>0.10136086</v>
      </c>
      <c r="E139580">
        <v>0.16648968</v>
      </c>
    </row>
    <row r="139581" spans="1:5">
      <c r="A139581">
        <v>1395.79</v>
      </c>
      <c r="B139581">
        <v>2.9558131300000001</v>
      </c>
      <c r="C139581">
        <v>-1.0643611500000001</v>
      </c>
      <c r="D139581">
        <v>9.8366179999999998E-2</v>
      </c>
      <c r="E139581">
        <v>0.16756906999999999</v>
      </c>
    </row>
    <row r="139582" spans="1:5">
      <c r="A139582">
        <v>1395.8</v>
      </c>
      <c r="B139582">
        <v>2.9567818199999998</v>
      </c>
      <c r="C139582">
        <v>-1.0626800700000001</v>
      </c>
      <c r="D139582">
        <v>9.5371170000000005E-2</v>
      </c>
      <c r="E139582">
        <v>0.16864651999999999</v>
      </c>
    </row>
    <row r="139583" spans="1:5">
      <c r="A139583">
        <v>1395.81</v>
      </c>
      <c r="B139583">
        <v>2.9577205599999998</v>
      </c>
      <c r="C139583">
        <v>-1.06098822</v>
      </c>
      <c r="D139583">
        <v>9.2375830000000006E-2</v>
      </c>
      <c r="E139583">
        <v>0.16972203</v>
      </c>
    </row>
    <row r="139584" spans="1:5">
      <c r="A139584">
        <v>1395.82</v>
      </c>
      <c r="B139584">
        <v>2.9586293399999999</v>
      </c>
      <c r="C139584">
        <v>-1.05928563</v>
      </c>
      <c r="D139584">
        <v>8.9380119999999993E-2</v>
      </c>
      <c r="E139584">
        <v>0.17079562000000001</v>
      </c>
    </row>
    <row r="139585" spans="1:5">
      <c r="A139585">
        <v>1395.83</v>
      </c>
      <c r="B139585">
        <v>2.9595081599999999</v>
      </c>
      <c r="C139585">
        <v>-1.0575723100000001</v>
      </c>
      <c r="D139585">
        <v>8.6384000000000002E-2</v>
      </c>
      <c r="E139585">
        <v>0.1718673</v>
      </c>
    </row>
    <row r="139586" spans="1:5">
      <c r="A139586">
        <v>1395.84</v>
      </c>
      <c r="B139586">
        <v>2.96035702</v>
      </c>
      <c r="C139586">
        <v>-1.05584828</v>
      </c>
      <c r="D139586">
        <v>8.3387470000000005E-2</v>
      </c>
      <c r="E139586">
        <v>0.17293707999999999</v>
      </c>
    </row>
    <row r="139587" spans="1:5">
      <c r="A139587">
        <v>1395.85</v>
      </c>
      <c r="B139587">
        <v>2.9611759100000001</v>
      </c>
      <c r="C139587">
        <v>-1.0541135699999999</v>
      </c>
      <c r="D139587">
        <v>8.0390470000000006E-2</v>
      </c>
      <c r="E139587">
        <v>0.17400497000000001</v>
      </c>
    </row>
    <row r="139588" spans="1:5">
      <c r="A139588">
        <v>1395.86</v>
      </c>
      <c r="B139588">
        <v>2.9619648299999999</v>
      </c>
      <c r="C139588">
        <v>-1.05236818</v>
      </c>
      <c r="D139588">
        <v>7.7393000000000003E-2</v>
      </c>
      <c r="E139588">
        <v>0.17507097999999999</v>
      </c>
    </row>
    <row r="139589" spans="1:5">
      <c r="A139589">
        <v>1395.87</v>
      </c>
      <c r="B139589">
        <v>2.9627237700000002</v>
      </c>
      <c r="C139589">
        <v>-1.0506121500000001</v>
      </c>
      <c r="D139589">
        <v>7.4395009999999998E-2</v>
      </c>
      <c r="E139589">
        <v>0.17613512000000001</v>
      </c>
    </row>
    <row r="139590" spans="1:5">
      <c r="A139590">
        <v>1395.88</v>
      </c>
      <c r="B139590">
        <v>2.9634527300000002</v>
      </c>
      <c r="C139590">
        <v>-1.04884548</v>
      </c>
      <c r="D139590">
        <v>7.1396490000000007E-2</v>
      </c>
      <c r="E139590">
        <v>0.1771974</v>
      </c>
    </row>
    <row r="139591" spans="1:5">
      <c r="A139591">
        <v>1395.89</v>
      </c>
      <c r="B139591">
        <v>2.9641516999999999</v>
      </c>
      <c r="C139591">
        <v>-1.0470682</v>
      </c>
      <c r="D139591">
        <v>6.8397399999999997E-2</v>
      </c>
      <c r="E139591">
        <v>0.17825783000000001</v>
      </c>
    </row>
    <row r="139592" spans="1:5">
      <c r="A139592">
        <v>1395.9</v>
      </c>
      <c r="B139592">
        <v>2.9648206699999999</v>
      </c>
      <c r="C139592">
        <v>-1.04528032</v>
      </c>
      <c r="D139592">
        <v>6.5397709999999998E-2</v>
      </c>
      <c r="E139592">
        <v>0.17931643</v>
      </c>
    </row>
    <row r="139593" spans="1:5">
      <c r="A139593">
        <v>1395.91</v>
      </c>
      <c r="B139593">
        <v>2.9654596500000001</v>
      </c>
      <c r="C139593">
        <v>-1.0434818699999999</v>
      </c>
      <c r="D139593">
        <v>6.239741E-2</v>
      </c>
      <c r="E139593">
        <v>0.18037320000000001</v>
      </c>
    </row>
    <row r="139594" spans="1:5">
      <c r="A139594">
        <v>1395.92</v>
      </c>
      <c r="B139594">
        <v>2.9660686200000002</v>
      </c>
      <c r="C139594">
        <v>-1.04167286</v>
      </c>
      <c r="D139594">
        <v>5.9396450000000003E-2</v>
      </c>
      <c r="E139594">
        <v>0.18142815000000001</v>
      </c>
    </row>
    <row r="139595" spans="1:5">
      <c r="A139595">
        <v>1395.93</v>
      </c>
      <c r="B139595">
        <v>2.9666475800000001</v>
      </c>
      <c r="C139595">
        <v>-1.03985331</v>
      </c>
      <c r="D139595">
        <v>5.6394809999999997E-2</v>
      </c>
      <c r="E139595">
        <v>0.18248128999999999</v>
      </c>
    </row>
    <row r="139596" spans="1:5">
      <c r="A139596">
        <v>1395.94</v>
      </c>
      <c r="B139596">
        <v>2.9671965199999999</v>
      </c>
      <c r="C139596">
        <v>-1.0380232300000001</v>
      </c>
      <c r="D139596">
        <v>5.3392469999999997E-2</v>
      </c>
      <c r="E139596">
        <v>0.18353263</v>
      </c>
    </row>
    <row r="139597" spans="1:5">
      <c r="A139597">
        <v>1395.95</v>
      </c>
      <c r="B139597">
        <v>2.9677154300000002</v>
      </c>
      <c r="C139597">
        <v>-1.03618265</v>
      </c>
      <c r="D139597">
        <v>5.0389389999999999E-2</v>
      </c>
      <c r="E139597">
        <v>0.18458218000000001</v>
      </c>
    </row>
    <row r="139598" spans="1:5">
      <c r="A139598">
        <v>1395.96</v>
      </c>
      <c r="B139598">
        <v>2.96820431</v>
      </c>
      <c r="C139598">
        <v>-1.0343315900000001</v>
      </c>
      <c r="D139598">
        <v>4.7385549999999999E-2</v>
      </c>
      <c r="E139598">
        <v>0.18562996000000001</v>
      </c>
    </row>
    <row r="139599" spans="1:5">
      <c r="A139599">
        <v>1395.97</v>
      </c>
      <c r="B139599">
        <v>2.9686631399999999</v>
      </c>
      <c r="C139599">
        <v>-1.0324700499999999</v>
      </c>
      <c r="D139599">
        <v>4.4380910000000003E-2</v>
      </c>
      <c r="E139599">
        <v>0.18667596</v>
      </c>
    </row>
    <row r="139600" spans="1:5">
      <c r="A139600">
        <v>1395.98</v>
      </c>
      <c r="B139600">
        <v>2.9690919199999999</v>
      </c>
      <c r="C139600">
        <v>-1.0305980699999999</v>
      </c>
      <c r="D139600">
        <v>4.1375460000000003E-2</v>
      </c>
      <c r="E139600">
        <v>0.1877202</v>
      </c>
    </row>
    <row r="139601" spans="1:5">
      <c r="A139601">
        <v>1395.99</v>
      </c>
      <c r="B139601">
        <v>2.96949065</v>
      </c>
      <c r="C139601">
        <v>-1.0287156500000001</v>
      </c>
      <c r="D139601">
        <v>3.8369149999999998E-2</v>
      </c>
      <c r="E139601">
        <v>0.18876269000000001</v>
      </c>
    </row>
    <row r="139602" spans="1:5">
      <c r="A139602">
        <v>1396</v>
      </c>
      <c r="B139602">
        <v>2.9698593099999999</v>
      </c>
      <c r="C139602">
        <v>-1.02682282</v>
      </c>
      <c r="D139602">
        <v>3.536197E-2</v>
      </c>
      <c r="E139602">
        <v>0.18980343999999999</v>
      </c>
    </row>
    <row r="139603" spans="1:5">
      <c r="A139603">
        <v>1396.01</v>
      </c>
      <c r="B139603">
        <v>2.9701978900000001</v>
      </c>
      <c r="C139603">
        <v>-1.0249195799999999</v>
      </c>
      <c r="D139603">
        <v>3.2353890000000003E-2</v>
      </c>
      <c r="E139603">
        <v>0.19084245999999999</v>
      </c>
    </row>
    <row r="139604" spans="1:5">
      <c r="A139604">
        <v>1396.02</v>
      </c>
      <c r="B139604">
        <v>2.9705063799999998</v>
      </c>
      <c r="C139604">
        <v>-1.02300597</v>
      </c>
      <c r="D139604">
        <v>2.9344869999999999E-2</v>
      </c>
      <c r="E139604">
        <v>0.19187974999999999</v>
      </c>
    </row>
    <row r="139605" spans="1:5">
      <c r="A139605">
        <v>1396.03</v>
      </c>
      <c r="B139605">
        <v>2.9707847900000002</v>
      </c>
      <c r="C139605">
        <v>-1.0210819900000001</v>
      </c>
      <c r="D139605">
        <v>2.6334880000000001E-2</v>
      </c>
      <c r="E139605">
        <v>0.19291533</v>
      </c>
    </row>
    <row r="139606" spans="1:5">
      <c r="A139606">
        <v>1396.04</v>
      </c>
      <c r="B139606">
        <v>2.9710330800000002</v>
      </c>
      <c r="C139606">
        <v>-1.01914766</v>
      </c>
      <c r="D139606">
        <v>2.332391E-2</v>
      </c>
      <c r="E139606">
        <v>0.19394919999999999</v>
      </c>
    </row>
    <row r="139607" spans="1:5">
      <c r="A139607">
        <v>1396.05</v>
      </c>
      <c r="B139607">
        <v>2.9712512599999998</v>
      </c>
      <c r="C139607">
        <v>-1.0172030000000001</v>
      </c>
      <c r="D139607">
        <v>2.0311909999999999E-2</v>
      </c>
      <c r="E139607">
        <v>0.19498138000000001</v>
      </c>
    </row>
    <row r="139608" spans="1:5">
      <c r="A139608">
        <v>1396.06</v>
      </c>
      <c r="B139608">
        <v>2.97143932</v>
      </c>
      <c r="C139608">
        <v>-1.01524803</v>
      </c>
      <c r="D139608">
        <v>1.7298870000000001E-2</v>
      </c>
      <c r="E139608">
        <v>0.19601186000000001</v>
      </c>
    </row>
    <row r="139609" spans="1:5">
      <c r="A139609">
        <v>1396.07</v>
      </c>
      <c r="B139609">
        <v>2.9715972399999999</v>
      </c>
      <c r="C139609">
        <v>-1.01328277</v>
      </c>
      <c r="D139609">
        <v>1.4284750000000001E-2</v>
      </c>
      <c r="E139609">
        <v>0.19704067</v>
      </c>
    </row>
    <row r="139610" spans="1:5">
      <c r="A139610">
        <v>1396.08</v>
      </c>
      <c r="B139610">
        <v>2.9717250200000001</v>
      </c>
      <c r="C139610">
        <v>-1.01130722</v>
      </c>
      <c r="D139610">
        <v>1.126952E-2</v>
      </c>
      <c r="E139610">
        <v>0.19806779999999999</v>
      </c>
    </row>
    <row r="139611" spans="1:5">
      <c r="A139611">
        <v>1396.09</v>
      </c>
      <c r="B139611">
        <v>2.9718226300000001</v>
      </c>
      <c r="C139611">
        <v>-1.0093214100000001</v>
      </c>
      <c r="D139611">
        <v>8.2531600000000007E-3</v>
      </c>
      <c r="E139611">
        <v>0.19909328000000001</v>
      </c>
    </row>
    <row r="139612" spans="1:5">
      <c r="A139612">
        <v>1396.1</v>
      </c>
      <c r="B139612">
        <v>2.9718900800000001</v>
      </c>
      <c r="C139612">
        <v>-1.0073253499999999</v>
      </c>
      <c r="D139612">
        <v>5.2356299999999998E-3</v>
      </c>
      <c r="E139612">
        <v>0.20011709999999999</v>
      </c>
    </row>
    <row r="139613" spans="1:5">
      <c r="A139613">
        <v>1396.11</v>
      </c>
      <c r="B139613">
        <v>2.9719273400000001</v>
      </c>
      <c r="C139613">
        <v>-1.0053190700000001</v>
      </c>
      <c r="D139613">
        <v>2.2169099999999999E-3</v>
      </c>
      <c r="E139613">
        <v>0.20113927000000001</v>
      </c>
    </row>
    <row r="139614" spans="1:5">
      <c r="A139614">
        <v>1396.12</v>
      </c>
      <c r="B139614">
        <v>2.9719344200000002</v>
      </c>
      <c r="C139614">
        <v>-1.00330257</v>
      </c>
      <c r="D139614">
        <v>-8.0303000000000004E-4</v>
      </c>
      <c r="E139614">
        <v>0.20215981</v>
      </c>
    </row>
    <row r="139615" spans="1:5">
      <c r="A139615">
        <v>1396.13</v>
      </c>
      <c r="B139615">
        <v>2.97191128</v>
      </c>
      <c r="C139615">
        <v>-1.00127587</v>
      </c>
      <c r="D139615">
        <v>-3.8242300000000001E-3</v>
      </c>
      <c r="E139615">
        <v>0.20317871000000001</v>
      </c>
    </row>
    <row r="139616" spans="1:5">
      <c r="A139616">
        <v>1396.14</v>
      </c>
      <c r="B139616">
        <v>2.9718579300000001</v>
      </c>
      <c r="C139616">
        <v>-0.99923899000000005</v>
      </c>
      <c r="D139616">
        <v>-6.8467099999999998E-3</v>
      </c>
      <c r="E139616">
        <v>0.20419599999999999</v>
      </c>
    </row>
    <row r="139617" spans="1:5">
      <c r="A139617">
        <v>1396.15</v>
      </c>
      <c r="B139617">
        <v>2.97177435</v>
      </c>
      <c r="C139617">
        <v>-0.99719195000000005</v>
      </c>
      <c r="D139617">
        <v>-9.8704900000000009E-3</v>
      </c>
      <c r="E139617">
        <v>0.20521167000000001</v>
      </c>
    </row>
    <row r="139618" spans="1:5">
      <c r="A139618">
        <v>1396.16</v>
      </c>
      <c r="B139618">
        <v>2.9716605199999999</v>
      </c>
      <c r="C139618">
        <v>-0.99513476000000001</v>
      </c>
      <c r="D139618">
        <v>-1.289562E-2</v>
      </c>
      <c r="E139618">
        <v>0.20622573999999999</v>
      </c>
    </row>
    <row r="139619" spans="1:5">
      <c r="A139619">
        <v>1396.17</v>
      </c>
      <c r="B139619">
        <v>2.9715164399999998</v>
      </c>
      <c r="C139619">
        <v>-0.99306744000000002</v>
      </c>
      <c r="D139619">
        <v>-1.5922120000000001E-2</v>
      </c>
      <c r="E139619">
        <v>0.20723821000000001</v>
      </c>
    </row>
    <row r="139620" spans="1:5">
      <c r="A139620">
        <v>1396.18</v>
      </c>
      <c r="B139620">
        <v>2.9713420799999999</v>
      </c>
      <c r="C139620">
        <v>-0.99099000000000004</v>
      </c>
      <c r="D139620">
        <v>-1.895001E-2</v>
      </c>
      <c r="E139620">
        <v>0.20824909</v>
      </c>
    </row>
    <row r="139621" spans="1:5">
      <c r="A139621">
        <v>1396.19</v>
      </c>
      <c r="B139621">
        <v>2.9711374400000001</v>
      </c>
      <c r="C139621">
        <v>-0.98890246000000004</v>
      </c>
      <c r="D139621">
        <v>-2.197934E-2</v>
      </c>
      <c r="E139621">
        <v>0.20925837999999999</v>
      </c>
    </row>
    <row r="139622" spans="1:5">
      <c r="A139622">
        <v>1396.2</v>
      </c>
      <c r="B139622">
        <v>2.9709024899999998</v>
      </c>
      <c r="C139622">
        <v>-0.98680482999999997</v>
      </c>
      <c r="D139622">
        <v>-2.501012E-2</v>
      </c>
      <c r="E139622">
        <v>0.21026611000000001</v>
      </c>
    </row>
    <row r="139623" spans="1:5">
      <c r="A139623">
        <v>1396.21</v>
      </c>
      <c r="B139623">
        <v>2.9706372399999998</v>
      </c>
      <c r="C139623">
        <v>-0.98469713000000003</v>
      </c>
      <c r="D139623">
        <v>-2.804239E-2</v>
      </c>
      <c r="E139623">
        <v>0.21127227000000001</v>
      </c>
    </row>
    <row r="139624" spans="1:5">
      <c r="A139624">
        <v>1396.22</v>
      </c>
      <c r="B139624">
        <v>2.9703416499999999</v>
      </c>
      <c r="C139624">
        <v>-0.98257938</v>
      </c>
      <c r="D139624">
        <v>-3.1076179999999998E-2</v>
      </c>
      <c r="E139624">
        <v>0.21227686000000001</v>
      </c>
    </row>
    <row r="139625" spans="1:5">
      <c r="A139625">
        <v>1396.23</v>
      </c>
      <c r="B139625">
        <v>2.9700157100000002</v>
      </c>
      <c r="C139625">
        <v>-0.98045159999999998</v>
      </c>
      <c r="D139625">
        <v>-3.4111509999999998E-2</v>
      </c>
      <c r="E139625">
        <v>0.21327990999999999</v>
      </c>
    </row>
    <row r="139626" spans="1:5">
      <c r="A139626">
        <v>1396.24</v>
      </c>
      <c r="B139626">
        <v>2.9696594200000002</v>
      </c>
      <c r="C139626">
        <v>-0.97831378999999996</v>
      </c>
      <c r="D139626">
        <v>-3.7148430000000003E-2</v>
      </c>
      <c r="E139626">
        <v>0.21428141000000001</v>
      </c>
    </row>
    <row r="139627" spans="1:5">
      <c r="A139627">
        <v>1396.25</v>
      </c>
      <c r="B139627">
        <v>2.9692727400000001</v>
      </c>
      <c r="C139627">
        <v>-0.97616597000000005</v>
      </c>
      <c r="D139627">
        <v>-4.0186949999999999E-2</v>
      </c>
      <c r="E139627">
        <v>0.21528137999999999</v>
      </c>
    </row>
    <row r="139628" spans="1:5">
      <c r="A139628">
        <v>1396.26</v>
      </c>
      <c r="B139628">
        <v>2.9688556799999999</v>
      </c>
      <c r="C139628">
        <v>-0.97400816000000001</v>
      </c>
      <c r="D139628">
        <v>-4.3227120000000001E-2</v>
      </c>
      <c r="E139628">
        <v>0.21627982000000001</v>
      </c>
    </row>
    <row r="139629" spans="1:5">
      <c r="A139629">
        <v>1396.27</v>
      </c>
      <c r="B139629">
        <v>2.9684081999999998</v>
      </c>
      <c r="C139629">
        <v>-0.97184037000000001</v>
      </c>
      <c r="D139629">
        <v>-4.6268950000000003E-2</v>
      </c>
      <c r="E139629">
        <v>0.21727673</v>
      </c>
    </row>
    <row r="139630" spans="1:5">
      <c r="A139630">
        <v>1396.28</v>
      </c>
      <c r="B139630">
        <v>2.9679302999999999</v>
      </c>
      <c r="C139630">
        <v>-0.96966262000000003</v>
      </c>
      <c r="D139630">
        <v>-4.9312479999999999E-2</v>
      </c>
      <c r="E139630">
        <v>0.21827213000000001</v>
      </c>
    </row>
    <row r="139631" spans="1:5">
      <c r="A139631">
        <v>1396.29</v>
      </c>
      <c r="B139631">
        <v>2.9674219499999999</v>
      </c>
      <c r="C139631">
        <v>-0.96747492999999996</v>
      </c>
      <c r="D139631">
        <v>-5.235774E-2</v>
      </c>
      <c r="E139631">
        <v>0.21926602000000001</v>
      </c>
    </row>
    <row r="139632" spans="1:5">
      <c r="A139632">
        <v>1396.3</v>
      </c>
      <c r="B139632">
        <v>2.9668831400000002</v>
      </c>
      <c r="C139632">
        <v>-0.9652773</v>
      </c>
      <c r="D139632">
        <v>-5.5404759999999997E-2</v>
      </c>
      <c r="E139632">
        <v>0.22025840999999999</v>
      </c>
    </row>
    <row r="139633" spans="1:5">
      <c r="A139633">
        <v>1396.31</v>
      </c>
      <c r="B139633">
        <v>2.9663138600000001</v>
      </c>
      <c r="C139633">
        <v>-0.96306976</v>
      </c>
      <c r="D139633">
        <v>-5.8453570000000003E-2</v>
      </c>
      <c r="E139633">
        <v>0.22124930000000001</v>
      </c>
    </row>
    <row r="139634" spans="1:5">
      <c r="A139634">
        <v>1396.32</v>
      </c>
      <c r="B139634">
        <v>2.9657140700000002</v>
      </c>
      <c r="C139634">
        <v>-0.96085231999999998</v>
      </c>
      <c r="D139634">
        <v>-6.1504209999999997E-2</v>
      </c>
      <c r="E139634">
        <v>0.22223871000000001</v>
      </c>
    </row>
    <row r="139635" spans="1:5">
      <c r="A139635">
        <v>1396.33</v>
      </c>
      <c r="B139635">
        <v>2.9650837700000001</v>
      </c>
      <c r="C139635">
        <v>-0.95862499000000001</v>
      </c>
      <c r="D139635">
        <v>-6.4556699999999995E-2</v>
      </c>
      <c r="E139635">
        <v>0.22322663000000001</v>
      </c>
    </row>
    <row r="139636" spans="1:5">
      <c r="A139636">
        <v>1396.34</v>
      </c>
      <c r="B139636">
        <v>2.96442294</v>
      </c>
      <c r="C139636">
        <v>-0.95638778000000002</v>
      </c>
      <c r="D139636">
        <v>-6.7611069999999995E-2</v>
      </c>
      <c r="E139636">
        <v>0.22421308000000001</v>
      </c>
    </row>
    <row r="139637" spans="1:5">
      <c r="A139637">
        <v>1396.35</v>
      </c>
      <c r="B139637">
        <v>2.9637315499999999</v>
      </c>
      <c r="C139637">
        <v>-0.95414072000000005</v>
      </c>
      <c r="D139637">
        <v>-7.0667369999999993E-2</v>
      </c>
      <c r="E139637">
        <v>0.22519807</v>
      </c>
    </row>
    <row r="139638" spans="1:5">
      <c r="A139638">
        <v>1396.36</v>
      </c>
      <c r="B139638">
        <v>2.96300959</v>
      </c>
      <c r="C139638">
        <v>-0.95188382000000005</v>
      </c>
      <c r="D139638">
        <v>-7.3725600000000002E-2</v>
      </c>
      <c r="E139638">
        <v>0.22618158999999999</v>
      </c>
    </row>
    <row r="139639" spans="1:5">
      <c r="A139639">
        <v>1396.37</v>
      </c>
      <c r="B139639">
        <v>2.9622570399999999</v>
      </c>
      <c r="C139639">
        <v>-0.94961709000000005</v>
      </c>
      <c r="D139639">
        <v>-7.6785820000000005E-2</v>
      </c>
      <c r="E139639">
        <v>0.22716364999999999</v>
      </c>
    </row>
    <row r="139640" spans="1:5">
      <c r="A139640">
        <v>1396.38</v>
      </c>
      <c r="B139640">
        <v>2.9614738699999998</v>
      </c>
      <c r="C139640">
        <v>-0.94734054999999995</v>
      </c>
      <c r="D139640">
        <v>-7.9848050000000004E-2</v>
      </c>
      <c r="E139640">
        <v>0.22814427000000001</v>
      </c>
    </row>
    <row r="139641" spans="1:5">
      <c r="A139641">
        <v>1396.39</v>
      </c>
      <c r="B139641">
        <v>2.9606600799999998</v>
      </c>
      <c r="C139641">
        <v>-0.94505421000000001</v>
      </c>
      <c r="D139641">
        <v>-8.2912319999999998E-2</v>
      </c>
      <c r="E139641">
        <v>0.22912344000000001</v>
      </c>
    </row>
    <row r="139642" spans="1:5">
      <c r="A139642">
        <v>1396.4</v>
      </c>
      <c r="B139642">
        <v>2.95981563</v>
      </c>
      <c r="C139642">
        <v>-0.94275808000000005</v>
      </c>
      <c r="D139642">
        <v>-8.5978659999999998E-2</v>
      </c>
      <c r="E139642">
        <v>0.23010117999999999</v>
      </c>
    </row>
    <row r="139643" spans="1:5">
      <c r="A139643">
        <v>1396.41</v>
      </c>
      <c r="B139643">
        <v>2.9589405000000002</v>
      </c>
      <c r="C139643">
        <v>-0.94045217999999997</v>
      </c>
      <c r="D139643">
        <v>-8.9047109999999999E-2</v>
      </c>
      <c r="E139643">
        <v>0.23107749</v>
      </c>
    </row>
    <row r="139644" spans="1:5">
      <c r="A139644">
        <v>1396.42</v>
      </c>
      <c r="B139644">
        <v>2.9580346899999999</v>
      </c>
      <c r="C139644">
        <v>-0.93813652999999997</v>
      </c>
      <c r="D139644">
        <v>-9.2117699999999997E-2</v>
      </c>
      <c r="E139644">
        <v>0.23205238</v>
      </c>
    </row>
    <row r="139645" spans="1:5">
      <c r="A139645">
        <v>1396.43</v>
      </c>
      <c r="B139645">
        <v>2.9570981500000002</v>
      </c>
      <c r="C139645">
        <v>-0.93581113999999999</v>
      </c>
      <c r="D139645">
        <v>-9.5190460000000005E-2</v>
      </c>
      <c r="E139645">
        <v>0.23302584000000001</v>
      </c>
    </row>
    <row r="139646" spans="1:5">
      <c r="A139646">
        <v>1396.44</v>
      </c>
      <c r="B139646">
        <v>2.9561308799999999</v>
      </c>
      <c r="C139646">
        <v>-0.93347601000000002</v>
      </c>
      <c r="D139646">
        <v>-9.8265420000000006E-2</v>
      </c>
      <c r="E139646">
        <v>0.23399790000000001</v>
      </c>
    </row>
    <row r="139647" spans="1:5">
      <c r="A139647">
        <v>1396.45</v>
      </c>
      <c r="B139647">
        <v>2.9551328400000001</v>
      </c>
      <c r="C139647">
        <v>-0.93113117999999995</v>
      </c>
      <c r="D139647">
        <v>-0.10134261</v>
      </c>
      <c r="E139647">
        <v>0.23496855</v>
      </c>
    </row>
    <row r="139648" spans="1:5">
      <c r="A139648">
        <v>1396.46</v>
      </c>
      <c r="B139648">
        <v>2.9541040199999999</v>
      </c>
      <c r="C139648">
        <v>-0.92877664000000004</v>
      </c>
      <c r="D139648">
        <v>-0.10442208</v>
      </c>
      <c r="E139648">
        <v>0.23593779000000001</v>
      </c>
    </row>
    <row r="139649" spans="1:5">
      <c r="A139649">
        <v>1396.47</v>
      </c>
      <c r="B139649">
        <v>2.9530444</v>
      </c>
      <c r="C139649">
        <v>-0.92641242000000001</v>
      </c>
      <c r="D139649">
        <v>-0.10750384</v>
      </c>
      <c r="E139649">
        <v>0.23690565</v>
      </c>
    </row>
    <row r="139650" spans="1:5">
      <c r="A139650">
        <v>1396.48</v>
      </c>
      <c r="B139650">
        <v>2.95195395</v>
      </c>
      <c r="C139650">
        <v>-0.92403853000000002</v>
      </c>
      <c r="D139650">
        <v>-0.11058794</v>
      </c>
      <c r="E139650">
        <v>0.23787211</v>
      </c>
    </row>
    <row r="139651" spans="1:5">
      <c r="A139651">
        <v>1396.49</v>
      </c>
      <c r="B139651">
        <v>2.9508326399999998</v>
      </c>
      <c r="C139651">
        <v>-0.92165498000000001</v>
      </c>
      <c r="D139651">
        <v>-0.11367441</v>
      </c>
      <c r="E139651">
        <v>0.23883719</v>
      </c>
    </row>
    <row r="139652" spans="1:5">
      <c r="A139652">
        <v>1396.5</v>
      </c>
      <c r="B139652">
        <v>2.9496804600000002</v>
      </c>
      <c r="C139652">
        <v>-0.91926178999999997</v>
      </c>
      <c r="D139652">
        <v>-0.11676328</v>
      </c>
      <c r="E139652">
        <v>0.23980090000000001</v>
      </c>
    </row>
    <row r="139653" spans="1:5">
      <c r="A139653">
        <v>1396.51</v>
      </c>
      <c r="B139653">
        <v>2.9484973800000001</v>
      </c>
      <c r="C139653">
        <v>-0.91685896</v>
      </c>
      <c r="D139653">
        <v>-0.11985458</v>
      </c>
      <c r="E139653">
        <v>0.24076322999999999</v>
      </c>
    </row>
    <row r="139654" spans="1:5">
      <c r="A139654">
        <v>1396.52</v>
      </c>
      <c r="B139654">
        <v>2.9472833700000001</v>
      </c>
      <c r="C139654">
        <v>-0.91444652000000004</v>
      </c>
      <c r="D139654">
        <v>-0.12294835</v>
      </c>
      <c r="E139654">
        <v>0.24172419000000001</v>
      </c>
    </row>
    <row r="139655" spans="1:5">
      <c r="A139655">
        <v>1396.53</v>
      </c>
      <c r="B139655">
        <v>2.9460384099999999</v>
      </c>
      <c r="C139655">
        <v>-0.91202448000000003</v>
      </c>
      <c r="D139655">
        <v>-0.12604462</v>
      </c>
      <c r="E139655">
        <v>0.24268379000000001</v>
      </c>
    </row>
    <row r="139656" spans="1:5">
      <c r="A139656">
        <v>1396.54</v>
      </c>
      <c r="B139656">
        <v>2.9447624700000001</v>
      </c>
      <c r="C139656">
        <v>-0.90959285000000001</v>
      </c>
      <c r="D139656">
        <v>-0.12914342000000001</v>
      </c>
      <c r="E139656">
        <v>0.24364204</v>
      </c>
    </row>
    <row r="139657" spans="1:5">
      <c r="A139657">
        <v>1396.55</v>
      </c>
      <c r="B139657">
        <v>2.94345554</v>
      </c>
      <c r="C139657">
        <v>-0.90715164000000004</v>
      </c>
      <c r="D139657">
        <v>-0.1322448</v>
      </c>
      <c r="E139657">
        <v>0.24459892999999999</v>
      </c>
    </row>
    <row r="139658" spans="1:5">
      <c r="A139658">
        <v>1396.56</v>
      </c>
      <c r="B139658">
        <v>2.9421175800000001</v>
      </c>
      <c r="C139658">
        <v>-0.90470086999999999</v>
      </c>
      <c r="D139658">
        <v>-0.13534878</v>
      </c>
      <c r="E139658">
        <v>0.24555447999999999</v>
      </c>
    </row>
    <row r="139659" spans="1:5">
      <c r="A139659">
        <v>1396.57</v>
      </c>
      <c r="B139659">
        <v>2.9407485599999998</v>
      </c>
      <c r="C139659">
        <v>-0.90224055000000003</v>
      </c>
      <c r="D139659">
        <v>-0.13845539000000001</v>
      </c>
      <c r="E139659">
        <v>0.24650869</v>
      </c>
    </row>
    <row r="139660" spans="1:5">
      <c r="A139660">
        <v>1396.58</v>
      </c>
      <c r="B139660">
        <v>2.9393484700000001</v>
      </c>
      <c r="C139660">
        <v>-0.89977068999999998</v>
      </c>
      <c r="D139660">
        <v>-0.14156468</v>
      </c>
      <c r="E139660">
        <v>0.24746156</v>
      </c>
    </row>
    <row r="139661" spans="1:5">
      <c r="A139661">
        <v>1396.59</v>
      </c>
      <c r="B139661">
        <v>2.9379172699999998</v>
      </c>
      <c r="C139661">
        <v>-0.89729132</v>
      </c>
      <c r="D139661">
        <v>-0.14467668</v>
      </c>
      <c r="E139661">
        <v>0.2484131</v>
      </c>
    </row>
    <row r="139662" spans="1:5">
      <c r="A139662">
        <v>1396.6</v>
      </c>
      <c r="B139662">
        <v>2.93645494</v>
      </c>
      <c r="C139662">
        <v>-0.89480243000000004</v>
      </c>
      <c r="D139662">
        <v>-0.14779141000000001</v>
      </c>
      <c r="E139662">
        <v>0.24936331</v>
      </c>
    </row>
    <row r="139663" spans="1:5">
      <c r="A139663">
        <v>1396.61</v>
      </c>
      <c r="B139663">
        <v>2.9349614399999999</v>
      </c>
      <c r="C139663">
        <v>-0.89230405000000002</v>
      </c>
      <c r="D139663">
        <v>-0.15090893</v>
      </c>
      <c r="E139663">
        <v>0.25031219999999998</v>
      </c>
    </row>
    <row r="139664" spans="1:5">
      <c r="A139664">
        <v>1396.62</v>
      </c>
      <c r="B139664">
        <v>2.9334367600000002</v>
      </c>
      <c r="C139664">
        <v>-0.88979618999999999</v>
      </c>
      <c r="D139664">
        <v>-0.15402926</v>
      </c>
      <c r="E139664">
        <v>0.25125976999999999</v>
      </c>
    </row>
    <row r="139665" spans="1:5">
      <c r="A139665">
        <v>1396.63</v>
      </c>
      <c r="B139665">
        <v>2.9318808600000001</v>
      </c>
      <c r="C139665">
        <v>-0.88727886</v>
      </c>
      <c r="D139665">
        <v>-0.15715244</v>
      </c>
      <c r="E139665">
        <v>0.25220603000000003</v>
      </c>
    </row>
    <row r="139666" spans="1:5">
      <c r="A139666">
        <v>1396.64</v>
      </c>
      <c r="B139666">
        <v>2.9302937099999999</v>
      </c>
      <c r="C139666">
        <v>-0.88475207</v>
      </c>
      <c r="D139666">
        <v>-0.16027849999999999</v>
      </c>
      <c r="E139666">
        <v>0.25315098000000003</v>
      </c>
    </row>
    <row r="139667" spans="1:5">
      <c r="A139667">
        <v>1396.65</v>
      </c>
      <c r="B139667">
        <v>2.9286752900000002</v>
      </c>
      <c r="C139667">
        <v>-0.88221583999999997</v>
      </c>
      <c r="D139667">
        <v>-0.16340747999999999</v>
      </c>
      <c r="E139667">
        <v>0.25409462999999999</v>
      </c>
    </row>
    <row r="139668" spans="1:5">
      <c r="A139668">
        <v>1396.66</v>
      </c>
      <c r="B139668">
        <v>2.9270255600000001</v>
      </c>
      <c r="C139668">
        <v>-0.87967017000000003</v>
      </c>
      <c r="D139668">
        <v>-0.16653941999999999</v>
      </c>
      <c r="E139668">
        <v>0.25503698000000002</v>
      </c>
    </row>
    <row r="139669" spans="1:5">
      <c r="A139669">
        <v>1396.67</v>
      </c>
      <c r="B139669">
        <v>2.9253445</v>
      </c>
      <c r="C139669">
        <v>-0.87711510000000004</v>
      </c>
      <c r="D139669">
        <v>-0.16967435</v>
      </c>
      <c r="E139669">
        <v>0.25597803000000002</v>
      </c>
    </row>
    <row r="139670" spans="1:5">
      <c r="A139670">
        <v>1396.68</v>
      </c>
      <c r="B139670">
        <v>2.92363207</v>
      </c>
      <c r="C139670">
        <v>-0.87455061000000001</v>
      </c>
      <c r="D139670">
        <v>-0.1728123</v>
      </c>
      <c r="E139670">
        <v>0.25691779999999997</v>
      </c>
    </row>
    <row r="139671" spans="1:5">
      <c r="A139671">
        <v>1396.69</v>
      </c>
      <c r="B139671">
        <v>2.9218882499999999</v>
      </c>
      <c r="C139671">
        <v>-0.87197674000000003</v>
      </c>
      <c r="D139671">
        <v>-0.17595332999999999</v>
      </c>
      <c r="E139671">
        <v>0.25785627</v>
      </c>
    </row>
    <row r="139672" spans="1:5">
      <c r="A139672">
        <v>1396.7</v>
      </c>
      <c r="B139672">
        <v>2.9201130100000001</v>
      </c>
      <c r="C139672">
        <v>-0.86939348999999999</v>
      </c>
      <c r="D139672">
        <v>-0.17909746000000001</v>
      </c>
      <c r="E139672">
        <v>0.25879347000000003</v>
      </c>
    </row>
    <row r="139673" spans="1:5">
      <c r="A139673">
        <v>1396.71</v>
      </c>
      <c r="B139673">
        <v>2.9183062999999998</v>
      </c>
      <c r="C139673">
        <v>-0.86680086999999995</v>
      </c>
      <c r="D139673">
        <v>-0.18224472999999999</v>
      </c>
      <c r="E139673">
        <v>0.25972938000000001</v>
      </c>
    </row>
    <row r="139674" spans="1:5">
      <c r="A139674">
        <v>1396.72</v>
      </c>
      <c r="B139674">
        <v>2.9164681099999998</v>
      </c>
      <c r="C139674">
        <v>-0.86419889999999999</v>
      </c>
      <c r="D139674">
        <v>-0.18539517</v>
      </c>
      <c r="E139674">
        <v>0.26066402</v>
      </c>
    </row>
    <row r="139675" spans="1:5">
      <c r="A139675">
        <v>1396.73</v>
      </c>
      <c r="B139675">
        <v>2.9145984</v>
      </c>
      <c r="C139675">
        <v>-0.86158758999999996</v>
      </c>
      <c r="D139675">
        <v>-0.18854883</v>
      </c>
      <c r="E139675">
        <v>0.26159738999999999</v>
      </c>
    </row>
    <row r="139676" spans="1:5">
      <c r="A139676">
        <v>1396.74</v>
      </c>
      <c r="B139676">
        <v>2.9126971400000001</v>
      </c>
      <c r="C139676">
        <v>-0.85896695000000001</v>
      </c>
      <c r="D139676">
        <v>-0.19170575000000001</v>
      </c>
      <c r="E139676">
        <v>0.26252948999999998</v>
      </c>
    </row>
    <row r="139677" spans="1:5">
      <c r="A139677">
        <v>1396.75</v>
      </c>
      <c r="B139677">
        <v>2.9107642899999999</v>
      </c>
      <c r="C139677">
        <v>-0.85633700000000001</v>
      </c>
      <c r="D139677">
        <v>-0.19486595000000001</v>
      </c>
      <c r="E139677">
        <v>0.26346033000000002</v>
      </c>
    </row>
    <row r="139678" spans="1:5">
      <c r="A139678">
        <v>1396.76</v>
      </c>
      <c r="B139678">
        <v>2.90879982</v>
      </c>
      <c r="C139678">
        <v>-0.85369775000000003</v>
      </c>
      <c r="D139678">
        <v>-0.19802948000000001</v>
      </c>
      <c r="E139678">
        <v>0.26438991000000001</v>
      </c>
    </row>
    <row r="139679" spans="1:5">
      <c r="A139679">
        <v>1396.77</v>
      </c>
      <c r="B139679">
        <v>2.9068037000000002</v>
      </c>
      <c r="C139679">
        <v>-0.85104919999999995</v>
      </c>
      <c r="D139679">
        <v>-0.20119639</v>
      </c>
      <c r="E139679">
        <v>0.26531822999999999</v>
      </c>
    </row>
    <row r="139680" spans="1:5">
      <c r="A139680">
        <v>1396.78</v>
      </c>
      <c r="B139680">
        <v>2.9047758899999998</v>
      </c>
      <c r="C139680">
        <v>-0.84839138000000003</v>
      </c>
      <c r="D139680">
        <v>-0.20436670000000001</v>
      </c>
      <c r="E139680">
        <v>0.26624531000000001</v>
      </c>
    </row>
    <row r="139681" spans="1:5">
      <c r="A139681">
        <v>1396.79</v>
      </c>
      <c r="B139681">
        <v>2.9027163599999999</v>
      </c>
      <c r="C139681">
        <v>-0.84572429999999998</v>
      </c>
      <c r="D139681">
        <v>-0.20754044999999999</v>
      </c>
      <c r="E139681">
        <v>0.26717112999999998</v>
      </c>
    </row>
    <row r="139682" spans="1:5">
      <c r="A139682">
        <v>1396.8</v>
      </c>
      <c r="B139682">
        <v>2.9006250800000002</v>
      </c>
      <c r="C139682">
        <v>-0.84304796000000004</v>
      </c>
      <c r="D139682">
        <v>-0.21071769000000001</v>
      </c>
      <c r="E139682">
        <v>0.26809569999999999</v>
      </c>
    </row>
    <row r="139683" spans="1:5">
      <c r="A139683">
        <v>1396.81</v>
      </c>
      <c r="B139683">
        <v>2.8985020100000001</v>
      </c>
      <c r="C139683">
        <v>-0.84036237999999996</v>
      </c>
      <c r="D139683">
        <v>-0.21389844999999999</v>
      </c>
      <c r="E139683">
        <v>0.26901902999999999</v>
      </c>
    </row>
    <row r="139684" spans="1:5">
      <c r="A139684">
        <v>1396.82</v>
      </c>
      <c r="B139684">
        <v>2.8963471099999998</v>
      </c>
      <c r="C139684">
        <v>-0.83766757999999997</v>
      </c>
      <c r="D139684">
        <v>-0.21708278</v>
      </c>
      <c r="E139684">
        <v>0.26994112999999997</v>
      </c>
    </row>
    <row r="139685" spans="1:5">
      <c r="A139685">
        <v>1396.83</v>
      </c>
      <c r="B139685">
        <v>2.8941603499999999</v>
      </c>
      <c r="C139685">
        <v>-0.83496356000000005</v>
      </c>
      <c r="D139685">
        <v>-0.22027071000000001</v>
      </c>
      <c r="E139685">
        <v>0.27086199</v>
      </c>
    </row>
    <row r="139686" spans="1:5">
      <c r="A139686">
        <v>1396.84</v>
      </c>
      <c r="B139686">
        <v>2.8919416999999998</v>
      </c>
      <c r="C139686">
        <v>-0.83225033999999998</v>
      </c>
      <c r="D139686">
        <v>-0.22346229000000001</v>
      </c>
      <c r="E139686">
        <v>0.27178161000000001</v>
      </c>
    </row>
    <row r="139687" spans="1:5">
      <c r="A139687">
        <v>1396.85</v>
      </c>
      <c r="B139687">
        <v>2.8896911099999998</v>
      </c>
      <c r="C139687">
        <v>-0.82952793000000002</v>
      </c>
      <c r="D139687">
        <v>-0.22665755000000001</v>
      </c>
      <c r="E139687">
        <v>0.2727</v>
      </c>
    </row>
    <row r="139688" spans="1:5">
      <c r="A139688">
        <v>1396.86</v>
      </c>
      <c r="B139688">
        <v>2.88740855</v>
      </c>
      <c r="C139688">
        <v>-0.82679634000000002</v>
      </c>
      <c r="D139688">
        <v>-0.22985654</v>
      </c>
      <c r="E139688">
        <v>0.27361717000000002</v>
      </c>
    </row>
    <row r="139689" spans="1:5">
      <c r="A139689">
        <v>1396.87</v>
      </c>
      <c r="B139689">
        <v>2.8850939800000002</v>
      </c>
      <c r="C139689">
        <v>-0.82405558000000001</v>
      </c>
      <c r="D139689">
        <v>-0.2330593</v>
      </c>
      <c r="E139689">
        <v>0.27453311000000002</v>
      </c>
    </row>
    <row r="139690" spans="1:5">
      <c r="A139690">
        <v>1396.88</v>
      </c>
      <c r="B139690">
        <v>2.8827473600000002</v>
      </c>
      <c r="C139690">
        <v>-0.82130568000000004</v>
      </c>
      <c r="D139690">
        <v>-0.23626585999999999</v>
      </c>
      <c r="E139690">
        <v>0.27544783</v>
      </c>
    </row>
    <row r="139691" spans="1:5">
      <c r="A139691">
        <v>1396.89</v>
      </c>
      <c r="B139691">
        <v>2.8803686599999998</v>
      </c>
      <c r="C139691">
        <v>-0.81854663000000005</v>
      </c>
      <c r="D139691">
        <v>-0.23947628000000001</v>
      </c>
      <c r="E139691">
        <v>0.27636133000000002</v>
      </c>
    </row>
    <row r="139692" spans="1:5">
      <c r="A139692">
        <v>1396.9</v>
      </c>
      <c r="B139692">
        <v>2.8779578300000002</v>
      </c>
      <c r="C139692">
        <v>-0.81577845000000004</v>
      </c>
      <c r="D139692">
        <v>-0.24269059000000001</v>
      </c>
      <c r="E139692">
        <v>0.27727361</v>
      </c>
    </row>
    <row r="139693" spans="1:5">
      <c r="A139693">
        <v>1396.91</v>
      </c>
      <c r="B139693">
        <v>2.8755148500000001</v>
      </c>
      <c r="C139693">
        <v>-0.81300116</v>
      </c>
      <c r="D139693">
        <v>-0.24590882999999999</v>
      </c>
      <c r="E139693">
        <v>0.27818468000000002</v>
      </c>
    </row>
    <row r="139694" spans="1:5">
      <c r="A139694">
        <v>1396.92</v>
      </c>
      <c r="B139694">
        <v>2.8730396599999999</v>
      </c>
      <c r="C139694">
        <v>-0.81021476000000003</v>
      </c>
      <c r="D139694">
        <v>-0.24913104999999999</v>
      </c>
      <c r="E139694">
        <v>0.27909453000000001</v>
      </c>
    </row>
    <row r="139695" spans="1:5">
      <c r="A139695">
        <v>1396.93</v>
      </c>
      <c r="B139695">
        <v>2.8705322299999998</v>
      </c>
      <c r="C139695">
        <v>-0.80741925999999997</v>
      </c>
      <c r="D139695">
        <v>-0.25235729000000001</v>
      </c>
      <c r="E139695">
        <v>0.28000318000000002</v>
      </c>
    </row>
    <row r="139696" spans="1:5">
      <c r="A139696">
        <v>1396.94</v>
      </c>
      <c r="B139696">
        <v>2.8679925100000001</v>
      </c>
      <c r="C139696">
        <v>-0.80461468999999997</v>
      </c>
      <c r="D139696">
        <v>-0.25558760000000003</v>
      </c>
      <c r="E139696">
        <v>0.28091061000000001</v>
      </c>
    </row>
    <row r="139697" spans="1:5">
      <c r="A139697">
        <v>1396.95</v>
      </c>
      <c r="B139697">
        <v>2.8654204700000001</v>
      </c>
      <c r="C139697">
        <v>-0.80180105000000002</v>
      </c>
      <c r="D139697">
        <v>-0.25882200999999999</v>
      </c>
      <c r="E139697">
        <v>0.28181685000000001</v>
      </c>
    </row>
    <row r="139698" spans="1:5">
      <c r="A139698">
        <v>1396.96</v>
      </c>
      <c r="B139698">
        <v>2.86281607</v>
      </c>
      <c r="C139698">
        <v>-0.79897836</v>
      </c>
      <c r="D139698">
        <v>-0.26206056999999999</v>
      </c>
      <c r="E139698">
        <v>0.28272186999999999</v>
      </c>
    </row>
    <row r="139699" spans="1:5">
      <c r="A139699">
        <v>1396.97</v>
      </c>
      <c r="B139699">
        <v>2.8601792599999998</v>
      </c>
      <c r="C139699">
        <v>-0.79614662000000003</v>
      </c>
      <c r="D139699">
        <v>-0.26530333</v>
      </c>
      <c r="E139699">
        <v>0.28362569999999998</v>
      </c>
    </row>
    <row r="139700" spans="1:5">
      <c r="A139700">
        <v>1396.98</v>
      </c>
      <c r="B139700">
        <v>2.85751</v>
      </c>
      <c r="C139700">
        <v>-0.79330584000000004</v>
      </c>
      <c r="D139700">
        <v>-0.26855033</v>
      </c>
      <c r="E139700">
        <v>0.28452833</v>
      </c>
    </row>
    <row r="139701" spans="1:5">
      <c r="A139701">
        <v>1396.99</v>
      </c>
      <c r="B139701">
        <v>2.85480826</v>
      </c>
      <c r="C139701">
        <v>-0.79045604999999997</v>
      </c>
      <c r="D139701">
        <v>-0.27180161000000003</v>
      </c>
      <c r="E139701">
        <v>0.28542975999999998</v>
      </c>
    </row>
    <row r="139702" spans="1:5">
      <c r="A139702">
        <v>1397</v>
      </c>
      <c r="B139702">
        <v>2.8520739700000002</v>
      </c>
      <c r="C139702">
        <v>-0.78759725000000003</v>
      </c>
      <c r="D139702">
        <v>-0.27505721999999999</v>
      </c>
      <c r="E139702">
        <v>0.28632998999999998</v>
      </c>
    </row>
    <row r="139703" spans="1:5">
      <c r="A139703">
        <v>1397.01</v>
      </c>
      <c r="B139703">
        <v>2.8493071099999998</v>
      </c>
      <c r="C139703">
        <v>-0.78472945000000005</v>
      </c>
      <c r="D139703">
        <v>-0.27831720999999998</v>
      </c>
      <c r="E139703">
        <v>0.28722903</v>
      </c>
    </row>
    <row r="139704" spans="1:5">
      <c r="A139704">
        <v>1397.02</v>
      </c>
      <c r="B139704">
        <v>2.8465076300000001</v>
      </c>
      <c r="C139704">
        <v>-0.78185267000000003</v>
      </c>
      <c r="D139704">
        <v>-0.28158160999999998</v>
      </c>
      <c r="E139704">
        <v>0.28812686999999998</v>
      </c>
    </row>
    <row r="139705" spans="1:5">
      <c r="A139705">
        <v>1397.03</v>
      </c>
      <c r="B139705">
        <v>2.8436754799999999</v>
      </c>
      <c r="C139705">
        <v>-0.77896690999999996</v>
      </c>
      <c r="D139705">
        <v>-0.28485049000000001</v>
      </c>
      <c r="E139705">
        <v>0.28902351999999998</v>
      </c>
    </row>
    <row r="139706" spans="1:5">
      <c r="A139706">
        <v>1397.04</v>
      </c>
      <c r="B139706">
        <v>2.8408106200000001</v>
      </c>
      <c r="C139706">
        <v>-0.77607219999999999</v>
      </c>
      <c r="D139706">
        <v>-0.28812388</v>
      </c>
      <c r="E139706">
        <v>0.28991897999999999</v>
      </c>
    </row>
    <row r="139707" spans="1:5">
      <c r="A139707">
        <v>1397.05</v>
      </c>
      <c r="B139707">
        <v>2.8379129999999999</v>
      </c>
      <c r="C139707">
        <v>-0.77316852999999996</v>
      </c>
      <c r="D139707">
        <v>-0.29140181999999998</v>
      </c>
      <c r="E139707">
        <v>0.29081326000000002</v>
      </c>
    </row>
    <row r="139708" spans="1:5">
      <c r="A139708">
        <v>1397.06</v>
      </c>
      <c r="B139708">
        <v>2.8349825800000001</v>
      </c>
      <c r="C139708">
        <v>-0.77025593000000003</v>
      </c>
      <c r="D139708">
        <v>-0.29468438000000002</v>
      </c>
      <c r="E139708">
        <v>0.29170634000000001</v>
      </c>
    </row>
    <row r="139709" spans="1:5">
      <c r="A139709">
        <v>1397.07</v>
      </c>
      <c r="B139709">
        <v>2.8320193100000002</v>
      </c>
      <c r="C139709">
        <v>-0.76733439999999997</v>
      </c>
      <c r="D139709">
        <v>-0.29797159000000001</v>
      </c>
      <c r="E139709">
        <v>0.29259824000000001</v>
      </c>
    </row>
    <row r="139710" spans="1:5">
      <c r="A139710">
        <v>1397.08</v>
      </c>
      <c r="B139710">
        <v>2.8290231499999998</v>
      </c>
      <c r="C139710">
        <v>-0.76440397000000004</v>
      </c>
      <c r="D139710">
        <v>-0.30126351000000001</v>
      </c>
      <c r="E139710">
        <v>0.29348895000000003</v>
      </c>
    </row>
    <row r="139711" spans="1:5">
      <c r="A139711">
        <v>1397.09</v>
      </c>
      <c r="B139711">
        <v>2.8259940399999999</v>
      </c>
      <c r="C139711">
        <v>-0.76146462999999998</v>
      </c>
      <c r="D139711">
        <v>-0.30456017000000002</v>
      </c>
      <c r="E139711">
        <v>0.29437847</v>
      </c>
    </row>
    <row r="139712" spans="1:5">
      <c r="A139712">
        <v>1397.1</v>
      </c>
      <c r="B139712">
        <v>2.8229319500000001</v>
      </c>
      <c r="C139712">
        <v>-0.75851639999999998</v>
      </c>
      <c r="D139712">
        <v>-0.30786163999999999</v>
      </c>
      <c r="E139712">
        <v>0.29526680999999999</v>
      </c>
    </row>
    <row r="139713" spans="1:5">
      <c r="A139713">
        <v>1397.11</v>
      </c>
      <c r="B139713">
        <v>2.81983681</v>
      </c>
      <c r="C139713">
        <v>-0.75555928999999999</v>
      </c>
      <c r="D139713">
        <v>-0.31116796000000002</v>
      </c>
      <c r="E139713">
        <v>0.29615395999999999</v>
      </c>
    </row>
    <row r="139714" spans="1:5">
      <c r="A139714">
        <v>1397.12</v>
      </c>
      <c r="B139714">
        <v>2.8167085900000002</v>
      </c>
      <c r="C139714">
        <v>-0.75259332000000001</v>
      </c>
      <c r="D139714">
        <v>-0.31447918000000002</v>
      </c>
      <c r="E139714">
        <v>0.29703993000000001</v>
      </c>
    </row>
    <row r="139715" spans="1:5">
      <c r="A139715">
        <v>1397.13</v>
      </c>
      <c r="B139715">
        <v>2.8135472300000002</v>
      </c>
      <c r="C139715">
        <v>-0.74961849000000003</v>
      </c>
      <c r="D139715">
        <v>-0.31779534999999998</v>
      </c>
      <c r="E139715">
        <v>0.29792471999999998</v>
      </c>
    </row>
    <row r="139716" spans="1:5">
      <c r="A139716">
        <v>1397.14</v>
      </c>
      <c r="B139716">
        <v>2.8103526799999998</v>
      </c>
      <c r="C139716">
        <v>-0.74663482000000003</v>
      </c>
      <c r="D139716">
        <v>-0.32111651000000002</v>
      </c>
      <c r="E139716">
        <v>0.29880832000000002</v>
      </c>
    </row>
    <row r="139717" spans="1:5">
      <c r="A139717">
        <v>1397.15</v>
      </c>
      <c r="B139717">
        <v>2.8071248999999998</v>
      </c>
      <c r="C139717">
        <v>-0.74364231999999997</v>
      </c>
      <c r="D139717">
        <v>-0.32444273000000001</v>
      </c>
      <c r="E139717">
        <v>0.29969074000000001</v>
      </c>
    </row>
    <row r="139718" spans="1:5">
      <c r="A139718">
        <v>1397.16</v>
      </c>
      <c r="B139718">
        <v>2.8038638300000001</v>
      </c>
      <c r="C139718">
        <v>-0.74064101000000004</v>
      </c>
      <c r="D139718">
        <v>-0.32777404999999998</v>
      </c>
      <c r="E139718">
        <v>0.30057198000000002</v>
      </c>
    </row>
    <row r="139719" spans="1:5">
      <c r="A139719">
        <v>1397.17</v>
      </c>
      <c r="B139719">
        <v>2.80056942</v>
      </c>
      <c r="C139719">
        <v>-0.73763089000000004</v>
      </c>
      <c r="D139719">
        <v>-0.33111052000000002</v>
      </c>
      <c r="E139719">
        <v>0.30145202999999998</v>
      </c>
    </row>
    <row r="139720" spans="1:5">
      <c r="A139720">
        <v>1397.18</v>
      </c>
      <c r="B139720">
        <v>2.7972416199999999</v>
      </c>
      <c r="C139720">
        <v>-0.73461197</v>
      </c>
      <c r="D139720">
        <v>-0.33445221000000003</v>
      </c>
      <c r="E139720">
        <v>0.30233091000000001</v>
      </c>
    </row>
    <row r="139721" spans="1:5">
      <c r="A139721">
        <v>1397.19</v>
      </c>
      <c r="B139721">
        <v>2.7938803700000001</v>
      </c>
      <c r="C139721">
        <v>-0.73158427000000004</v>
      </c>
      <c r="D139721">
        <v>-0.33779914</v>
      </c>
      <c r="E139721">
        <v>0.30320859</v>
      </c>
    </row>
    <row r="139722" spans="1:5">
      <c r="A139722">
        <v>1397.2</v>
      </c>
      <c r="B139722">
        <v>2.7904856300000001</v>
      </c>
      <c r="C139722">
        <v>-0.72854779999999997</v>
      </c>
      <c r="D139722">
        <v>-0.34115139</v>
      </c>
      <c r="E139722">
        <v>0.3040851</v>
      </c>
    </row>
    <row r="139723" spans="1:5">
      <c r="A139723">
        <v>1397.21</v>
      </c>
      <c r="B139723">
        <v>2.78705734</v>
      </c>
      <c r="C139723">
        <v>-0.72550256000000002</v>
      </c>
      <c r="D139723">
        <v>-0.34450901</v>
      </c>
      <c r="E139723">
        <v>0.30496042000000001</v>
      </c>
    </row>
    <row r="139724" spans="1:5">
      <c r="A139724">
        <v>1397.22</v>
      </c>
      <c r="B139724">
        <v>2.78359545</v>
      </c>
      <c r="C139724">
        <v>-0.72244858999999995</v>
      </c>
      <c r="D139724">
        <v>-0.34787204999999999</v>
      </c>
      <c r="E139724">
        <v>0.30583454999999998</v>
      </c>
    </row>
    <row r="139725" spans="1:5">
      <c r="A139725">
        <v>1397.23</v>
      </c>
      <c r="B139725">
        <v>2.7800999000000002</v>
      </c>
      <c r="C139725">
        <v>-0.71938586999999998</v>
      </c>
      <c r="D139725">
        <v>-0.35124055999999998</v>
      </c>
      <c r="E139725">
        <v>0.30670750000000002</v>
      </c>
    </row>
    <row r="139726" spans="1:5">
      <c r="A139726">
        <v>1397.24</v>
      </c>
      <c r="B139726">
        <v>2.7765706400000001</v>
      </c>
      <c r="C139726">
        <v>-0.71631444</v>
      </c>
      <c r="D139726">
        <v>-0.35461459000000001</v>
      </c>
      <c r="E139726">
        <v>0.30757926000000002</v>
      </c>
    </row>
    <row r="139727" spans="1:5">
      <c r="A139727">
        <v>1397.25</v>
      </c>
      <c r="B139727">
        <v>2.7730076100000001</v>
      </c>
      <c r="C139727">
        <v>-0.71323429000000005</v>
      </c>
      <c r="D139727">
        <v>-0.35799421999999997</v>
      </c>
      <c r="E139727">
        <v>0.30844983999999998</v>
      </c>
    </row>
    <row r="139728" spans="1:5">
      <c r="A139728">
        <v>1397.26</v>
      </c>
      <c r="B139728">
        <v>2.76941076</v>
      </c>
      <c r="C139728">
        <v>-0.71014544000000002</v>
      </c>
      <c r="D139728">
        <v>-0.36137947999999998</v>
      </c>
      <c r="E139728">
        <v>0.30931923</v>
      </c>
    </row>
    <row r="139729" spans="1:5">
      <c r="A139729">
        <v>1397.27</v>
      </c>
      <c r="B139729">
        <v>2.7657800199999998</v>
      </c>
      <c r="C139729">
        <v>-0.70704789999999995</v>
      </c>
      <c r="D139729">
        <v>-0.36477043999999997</v>
      </c>
      <c r="E139729">
        <v>0.31018741999999999</v>
      </c>
    </row>
    <row r="139730" spans="1:5">
      <c r="A139730">
        <v>1397.28</v>
      </c>
      <c r="B139730">
        <v>2.7621153500000002</v>
      </c>
      <c r="C139730">
        <v>-0.70394168999999995</v>
      </c>
      <c r="D139730">
        <v>-0.36816715</v>
      </c>
      <c r="E139730">
        <v>0.31105442999999999</v>
      </c>
    </row>
    <row r="139731" spans="1:5">
      <c r="A139731">
        <v>1397.29</v>
      </c>
      <c r="B139731">
        <v>2.7584166799999998</v>
      </c>
      <c r="C139731">
        <v>-0.70082681999999996</v>
      </c>
      <c r="D139731">
        <v>-0.37156968000000001</v>
      </c>
      <c r="E139731">
        <v>0.31192024000000002</v>
      </c>
    </row>
    <row r="139732" spans="1:5">
      <c r="A139732">
        <v>1397.3</v>
      </c>
      <c r="B139732">
        <v>2.75468395</v>
      </c>
      <c r="C139732">
        <v>-0.69770328999999998</v>
      </c>
      <c r="D139732">
        <v>-0.37497807</v>
      </c>
      <c r="E139732">
        <v>0.31278486</v>
      </c>
    </row>
    <row r="139733" spans="1:5">
      <c r="A139733">
        <v>1397.31</v>
      </c>
      <c r="B139733">
        <v>2.75091712</v>
      </c>
      <c r="C139733">
        <v>-0.69457111999999999</v>
      </c>
      <c r="D139733">
        <v>-0.37839239000000002</v>
      </c>
      <c r="E139733">
        <v>0.31364828</v>
      </c>
    </row>
    <row r="139734" spans="1:5">
      <c r="A139734">
        <v>1397.32</v>
      </c>
      <c r="B139734">
        <v>2.7471161099999999</v>
      </c>
      <c r="C139734">
        <v>-0.69143032000000004</v>
      </c>
      <c r="D139734">
        <v>-0.3818127</v>
      </c>
      <c r="E139734">
        <v>0.31451051000000002</v>
      </c>
    </row>
    <row r="139735" spans="1:5">
      <c r="A139735">
        <v>1397.33</v>
      </c>
      <c r="B139735">
        <v>2.74328086</v>
      </c>
      <c r="C139735">
        <v>-0.68828091000000002</v>
      </c>
      <c r="D139735">
        <v>-0.38523905000000003</v>
      </c>
      <c r="E139735">
        <v>0.31537153000000001</v>
      </c>
    </row>
    <row r="139736" spans="1:5">
      <c r="A139736">
        <v>1397.34</v>
      </c>
      <c r="B139736">
        <v>2.7394113299999998</v>
      </c>
      <c r="C139736">
        <v>-0.68512289000000004</v>
      </c>
      <c r="D139736">
        <v>-0.38867151</v>
      </c>
      <c r="E139736">
        <v>0.31623135000000002</v>
      </c>
    </row>
    <row r="139737" spans="1:5">
      <c r="A139737">
        <v>1397.35</v>
      </c>
      <c r="B139737">
        <v>2.7355074300000002</v>
      </c>
      <c r="C139737">
        <v>-0.68195627999999997</v>
      </c>
      <c r="D139737">
        <v>-0.39211014</v>
      </c>
      <c r="E139737">
        <v>0.31708997</v>
      </c>
    </row>
    <row r="139738" spans="1:5">
      <c r="A139738">
        <v>1397.36</v>
      </c>
      <c r="B139738">
        <v>2.7315691200000001</v>
      </c>
      <c r="C139738">
        <v>-0.67878108999999998</v>
      </c>
      <c r="D139738">
        <v>-0.39555499999999999</v>
      </c>
      <c r="E139738">
        <v>0.31794738</v>
      </c>
    </row>
    <row r="139739" spans="1:5">
      <c r="A139739">
        <v>1397.37</v>
      </c>
      <c r="B139739">
        <v>2.7275963299999999</v>
      </c>
      <c r="C139739">
        <v>-0.67559733</v>
      </c>
      <c r="D139739">
        <v>-0.39900615</v>
      </c>
      <c r="E139739">
        <v>0.31880357999999998</v>
      </c>
    </row>
    <row r="139740" spans="1:5">
      <c r="A139740">
        <v>1397.38</v>
      </c>
      <c r="B139740">
        <v>2.723589</v>
      </c>
      <c r="C139740">
        <v>-0.67240502000000002</v>
      </c>
      <c r="D139740">
        <v>-0.40246365000000001</v>
      </c>
      <c r="E139740">
        <v>0.31965856999999998</v>
      </c>
    </row>
    <row r="139741" spans="1:5">
      <c r="A139741">
        <v>1397.39</v>
      </c>
      <c r="B139741">
        <v>2.71954706</v>
      </c>
      <c r="C139741">
        <v>-0.66920416000000005</v>
      </c>
      <c r="D139741">
        <v>-0.40592757000000002</v>
      </c>
      <c r="E139741">
        <v>0.32051235</v>
      </c>
    </row>
    <row r="139742" spans="1:5">
      <c r="A139742">
        <v>1397.4</v>
      </c>
      <c r="B139742">
        <v>2.7154704500000002</v>
      </c>
      <c r="C139742">
        <v>-0.66599476999999996</v>
      </c>
      <c r="D139742">
        <v>-0.40939796000000001</v>
      </c>
      <c r="E139742">
        <v>0.32136491</v>
      </c>
    </row>
    <row r="139743" spans="1:5">
      <c r="A139743">
        <v>1397.41</v>
      </c>
      <c r="B139743">
        <v>2.7113591000000001</v>
      </c>
      <c r="C139743">
        <v>-0.66277686000000002</v>
      </c>
      <c r="D139743">
        <v>-0.41287490999999998</v>
      </c>
      <c r="E139743">
        <v>0.32221623999999999</v>
      </c>
    </row>
    <row r="139744" spans="1:5">
      <c r="A139744">
        <v>1397.42</v>
      </c>
      <c r="B139744">
        <v>2.7072129500000002</v>
      </c>
      <c r="C139744">
        <v>-0.65955045000000001</v>
      </c>
      <c r="D139744">
        <v>-0.41635845999999999</v>
      </c>
      <c r="E139744">
        <v>0.32306635</v>
      </c>
    </row>
    <row r="139745" spans="1:5">
      <c r="A139745">
        <v>1397.43</v>
      </c>
      <c r="B139745">
        <v>2.7030319299999999</v>
      </c>
      <c r="C139745">
        <v>-0.65631554000000003</v>
      </c>
      <c r="D139745">
        <v>-0.41984869000000002</v>
      </c>
      <c r="E139745">
        <v>0.32391523</v>
      </c>
    </row>
    <row r="139746" spans="1:5">
      <c r="A139746">
        <v>1397.44</v>
      </c>
      <c r="B139746">
        <v>2.69881598</v>
      </c>
      <c r="C139746">
        <v>-0.65307214000000002</v>
      </c>
      <c r="D139746">
        <v>-0.42334566000000001</v>
      </c>
      <c r="E139746">
        <v>0.32476287999999998</v>
      </c>
    </row>
    <row r="139747" spans="1:5">
      <c r="A139747">
        <v>1397.45</v>
      </c>
      <c r="B139747">
        <v>2.6945650200000002</v>
      </c>
      <c r="C139747">
        <v>-0.64982028000000003</v>
      </c>
      <c r="D139747">
        <v>-0.42684944000000002</v>
      </c>
      <c r="E139747">
        <v>0.32560929999999999</v>
      </c>
    </row>
    <row r="139748" spans="1:5">
      <c r="A139748">
        <v>1397.46</v>
      </c>
      <c r="B139748">
        <v>2.6902789899999999</v>
      </c>
      <c r="C139748">
        <v>-0.64655996000000004</v>
      </c>
      <c r="D139748">
        <v>-0.43036010000000002</v>
      </c>
      <c r="E139748">
        <v>0.32645447</v>
      </c>
    </row>
    <row r="139749" spans="1:5">
      <c r="A139749">
        <v>1397.47</v>
      </c>
      <c r="B139749">
        <v>2.6859578200000001</v>
      </c>
      <c r="C139749">
        <v>-0.64329119000000001</v>
      </c>
      <c r="D139749">
        <v>-0.43387771000000003</v>
      </c>
      <c r="E139749">
        <v>0.32729839999999999</v>
      </c>
    </row>
    <row r="139750" spans="1:5">
      <c r="A139750">
        <v>1397.48</v>
      </c>
      <c r="B139750">
        <v>2.6816014300000002</v>
      </c>
      <c r="C139750">
        <v>-0.64001399000000003</v>
      </c>
      <c r="D139750">
        <v>-0.43740232000000001</v>
      </c>
      <c r="E139750">
        <v>0.32814109000000002</v>
      </c>
    </row>
    <row r="139751" spans="1:5">
      <c r="A139751">
        <v>1397.49</v>
      </c>
      <c r="B139751">
        <v>2.6772097700000002</v>
      </c>
      <c r="C139751">
        <v>-0.63672837000000004</v>
      </c>
      <c r="D139751">
        <v>-0.44093402999999998</v>
      </c>
      <c r="E139751">
        <v>0.32898251000000001</v>
      </c>
    </row>
    <row r="139752" spans="1:5">
      <c r="A139752">
        <v>1397.5</v>
      </c>
      <c r="B139752">
        <v>2.6727827500000001</v>
      </c>
      <c r="C139752">
        <v>-0.63343433999999998</v>
      </c>
      <c r="D139752">
        <v>-0.44447288000000001</v>
      </c>
      <c r="E139752">
        <v>0.32982268999999997</v>
      </c>
    </row>
    <row r="139753" spans="1:5">
      <c r="A139753">
        <v>1397.51</v>
      </c>
      <c r="B139753">
        <v>2.6683203099999999</v>
      </c>
      <c r="C139753">
        <v>-0.63013191000000002</v>
      </c>
      <c r="D139753">
        <v>-0.44801897000000002</v>
      </c>
      <c r="E139753">
        <v>0.33066159000000001</v>
      </c>
    </row>
    <row r="139754" spans="1:5">
      <c r="A139754">
        <v>1397.52</v>
      </c>
      <c r="B139754">
        <v>2.6638223700000001</v>
      </c>
      <c r="C139754">
        <v>-0.62682110999999996</v>
      </c>
      <c r="D139754">
        <v>-0.45157235000000001</v>
      </c>
      <c r="E139754">
        <v>0.33149923999999997</v>
      </c>
    </row>
    <row r="139755" spans="1:5">
      <c r="A139755">
        <v>1397.53</v>
      </c>
      <c r="B139755">
        <v>2.6592888700000001</v>
      </c>
      <c r="C139755">
        <v>-0.62350192999999998</v>
      </c>
      <c r="D139755">
        <v>-0.45513310000000001</v>
      </c>
      <c r="E139755">
        <v>0.33233560000000001</v>
      </c>
    </row>
    <row r="139756" spans="1:5">
      <c r="A139756">
        <v>1397.54</v>
      </c>
      <c r="B139756">
        <v>2.6547197100000002</v>
      </c>
      <c r="C139756">
        <v>-0.62017440000000001</v>
      </c>
      <c r="D139756">
        <v>-0.45870129999999998</v>
      </c>
      <c r="E139756">
        <v>0.33317068999999999</v>
      </c>
    </row>
    <row r="139757" spans="1:5">
      <c r="A139757">
        <v>1397.55</v>
      </c>
      <c r="B139757">
        <v>2.6501148400000001</v>
      </c>
      <c r="C139757">
        <v>-0.61683851999999995</v>
      </c>
      <c r="D139757">
        <v>-0.46227701999999998</v>
      </c>
      <c r="E139757">
        <v>0.33400449999999998</v>
      </c>
    </row>
    <row r="139758" spans="1:5">
      <c r="A139758">
        <v>1397.56</v>
      </c>
      <c r="B139758">
        <v>2.64547417</v>
      </c>
      <c r="C139758">
        <v>-0.61349430999999999</v>
      </c>
      <c r="D139758">
        <v>-0.46586032999999999</v>
      </c>
      <c r="E139758">
        <v>0.33483700999999999</v>
      </c>
    </row>
    <row r="139759" spans="1:5">
      <c r="A139759">
        <v>1397.57</v>
      </c>
      <c r="B139759">
        <v>2.6407976299999998</v>
      </c>
      <c r="C139759">
        <v>-0.61014177999999997</v>
      </c>
      <c r="D139759">
        <v>-0.46945131000000001</v>
      </c>
      <c r="E139759">
        <v>0.33566823000000001</v>
      </c>
    </row>
    <row r="139760" spans="1:5">
      <c r="A139760">
        <v>1397.58</v>
      </c>
      <c r="B139760">
        <v>2.63608515</v>
      </c>
      <c r="C139760">
        <v>-0.60678094000000005</v>
      </c>
      <c r="D139760">
        <v>-0.47305004</v>
      </c>
      <c r="E139760">
        <v>0.33649814</v>
      </c>
    </row>
    <row r="139761" spans="1:5">
      <c r="A139761">
        <v>1397.59</v>
      </c>
      <c r="B139761">
        <v>2.6313366299999998</v>
      </c>
      <c r="C139761">
        <v>-0.60341180999999999</v>
      </c>
      <c r="D139761">
        <v>-0.47665659999999999</v>
      </c>
      <c r="E139761">
        <v>0.33732674000000001</v>
      </c>
    </row>
    <row r="139762" spans="1:5">
      <c r="A139762">
        <v>1397.6</v>
      </c>
      <c r="B139762">
        <v>2.6265520100000002</v>
      </c>
      <c r="C139762">
        <v>-0.60003441000000002</v>
      </c>
      <c r="D139762">
        <v>-0.48027104999999998</v>
      </c>
      <c r="E139762">
        <v>0.33815402999999999</v>
      </c>
    </row>
    <row r="139763" spans="1:5">
      <c r="A139763">
        <v>1397.61</v>
      </c>
      <c r="B139763">
        <v>2.6217312100000001</v>
      </c>
      <c r="C139763">
        <v>-0.59664872999999996</v>
      </c>
      <c r="D139763">
        <v>-0.48389349999999998</v>
      </c>
      <c r="E139763">
        <v>0.33898</v>
      </c>
    </row>
    <row r="139764" spans="1:5">
      <c r="A139764">
        <v>1397.62</v>
      </c>
      <c r="B139764">
        <v>2.6168741400000002</v>
      </c>
      <c r="C139764">
        <v>-0.59325481000000002</v>
      </c>
      <c r="D139764">
        <v>-0.48752400000000001</v>
      </c>
      <c r="E139764">
        <v>0.33980463</v>
      </c>
    </row>
    <row r="139765" spans="1:5">
      <c r="A139765">
        <v>1397.63</v>
      </c>
      <c r="B139765">
        <v>2.61198073</v>
      </c>
      <c r="C139765">
        <v>-0.58985264000000004</v>
      </c>
      <c r="D139765">
        <v>-0.49116264999999998</v>
      </c>
      <c r="E139765">
        <v>0.34062793000000002</v>
      </c>
    </row>
    <row r="139766" spans="1:5">
      <c r="A139766">
        <v>1397.64</v>
      </c>
      <c r="B139766">
        <v>2.60705089</v>
      </c>
      <c r="C139766">
        <v>-0.58644225000000005</v>
      </c>
      <c r="D139766">
        <v>-0.49480953</v>
      </c>
      <c r="E139766">
        <v>0.34144987999999998</v>
      </c>
    </row>
    <row r="139767" spans="1:5">
      <c r="A139767">
        <v>1397.65</v>
      </c>
      <c r="B139767">
        <v>2.6020845399999999</v>
      </c>
      <c r="C139767">
        <v>-0.58302363999999995</v>
      </c>
      <c r="D139767">
        <v>-0.49846470999999998</v>
      </c>
      <c r="E139767">
        <v>0.34227047999999999</v>
      </c>
    </row>
    <row r="139768" spans="1:5">
      <c r="A139768">
        <v>1397.66</v>
      </c>
      <c r="B139768">
        <v>2.5970816000000001</v>
      </c>
      <c r="C139768">
        <v>-0.57959684</v>
      </c>
      <c r="D139768">
        <v>-0.50212829000000003</v>
      </c>
      <c r="E139768">
        <v>0.34308970999999999</v>
      </c>
    </row>
    <row r="139769" spans="1:5">
      <c r="A139769">
        <v>1397.67</v>
      </c>
      <c r="B139769">
        <v>2.5920419699999999</v>
      </c>
      <c r="C139769">
        <v>-0.57616184999999998</v>
      </c>
      <c r="D139769">
        <v>-0.50580035000000001</v>
      </c>
      <c r="E139769">
        <v>0.34390757</v>
      </c>
    </row>
    <row r="139770" spans="1:5">
      <c r="A139770">
        <v>1397.68</v>
      </c>
      <c r="B139770">
        <v>2.5869655900000001</v>
      </c>
      <c r="C139770">
        <v>-0.57271868999999997</v>
      </c>
      <c r="D139770">
        <v>-0.50948097000000003</v>
      </c>
      <c r="E139770">
        <v>0.34472406</v>
      </c>
    </row>
    <row r="139771" spans="1:5">
      <c r="A139771">
        <v>1397.69</v>
      </c>
      <c r="B139771">
        <v>2.5818523600000001</v>
      </c>
      <c r="C139771">
        <v>-0.56926737000000005</v>
      </c>
      <c r="D139771">
        <v>-0.51317025000000005</v>
      </c>
      <c r="E139771">
        <v>0.34553915000000002</v>
      </c>
    </row>
    <row r="139772" spans="1:5">
      <c r="A139772">
        <v>1397.7</v>
      </c>
      <c r="B139772">
        <v>2.5767021799999998</v>
      </c>
      <c r="C139772">
        <v>-0.56580790000000003</v>
      </c>
      <c r="D139772">
        <v>-0.51686825999999997</v>
      </c>
      <c r="E139772">
        <v>0.34635284999999999</v>
      </c>
    </row>
    <row r="139773" spans="1:5">
      <c r="A139773">
        <v>1397.71</v>
      </c>
      <c r="B139773">
        <v>2.5715149899999998</v>
      </c>
      <c r="C139773">
        <v>-0.56234030999999995</v>
      </c>
      <c r="D139773">
        <v>-0.52057511000000001</v>
      </c>
      <c r="E139773">
        <v>0.34716513999999998</v>
      </c>
    </row>
    <row r="139774" spans="1:5">
      <c r="A139774">
        <v>1397.72</v>
      </c>
      <c r="B139774">
        <v>2.5662906799999998</v>
      </c>
      <c r="C139774">
        <v>-0.55886460000000004</v>
      </c>
      <c r="D139774">
        <v>-0.52429086999999996</v>
      </c>
      <c r="E139774">
        <v>0.34797602</v>
      </c>
    </row>
    <row r="139775" spans="1:5">
      <c r="A139775">
        <v>1397.73</v>
      </c>
      <c r="B139775">
        <v>2.5610291699999999</v>
      </c>
      <c r="C139775">
        <v>-0.55538078999999996</v>
      </c>
      <c r="D139775">
        <v>-0.52801564000000001</v>
      </c>
      <c r="E139775">
        <v>0.34878545999999999</v>
      </c>
    </row>
    <row r="139776" spans="1:5">
      <c r="A139776">
        <v>1397.74</v>
      </c>
      <c r="B139776">
        <v>2.55573037</v>
      </c>
      <c r="C139776">
        <v>-0.55188888999999997</v>
      </c>
      <c r="D139776">
        <v>-0.53174951999999998</v>
      </c>
      <c r="E139776">
        <v>0.34959347000000002</v>
      </c>
    </row>
    <row r="139777" spans="1:5">
      <c r="A139777">
        <v>1397.75</v>
      </c>
      <c r="B139777">
        <v>2.5503941800000001</v>
      </c>
      <c r="C139777">
        <v>-0.54838891999999995</v>
      </c>
      <c r="D139777">
        <v>-0.53549259000000005</v>
      </c>
      <c r="E139777">
        <v>0.35040002999999997</v>
      </c>
    </row>
    <row r="139778" spans="1:5">
      <c r="A139778">
        <v>1397.76</v>
      </c>
      <c r="B139778">
        <v>2.54502052</v>
      </c>
      <c r="C139778">
        <v>-0.54488088999999995</v>
      </c>
      <c r="D139778">
        <v>-0.53924494999999995</v>
      </c>
      <c r="E139778">
        <v>0.35120512999999998</v>
      </c>
    </row>
    <row r="139779" spans="1:5">
      <c r="A139779">
        <v>1397.77</v>
      </c>
      <c r="B139779">
        <v>2.5396092800000001</v>
      </c>
      <c r="C139779">
        <v>-0.54136481999999997</v>
      </c>
      <c r="D139779">
        <v>-0.54300669000000001</v>
      </c>
      <c r="E139779">
        <v>0.35200875999999998</v>
      </c>
    </row>
    <row r="139780" spans="1:5">
      <c r="A139780">
        <v>1397.78</v>
      </c>
      <c r="B139780">
        <v>2.5341603799999999</v>
      </c>
      <c r="C139780">
        <v>-0.53784072000000005</v>
      </c>
      <c r="D139780">
        <v>-0.54677792000000003</v>
      </c>
      <c r="E139780">
        <v>0.35281090999999998</v>
      </c>
    </row>
    <row r="139781" spans="1:5">
      <c r="A139781">
        <v>1397.79</v>
      </c>
      <c r="B139781">
        <v>2.52867372</v>
      </c>
      <c r="C139781">
        <v>-0.53430860000000002</v>
      </c>
      <c r="D139781">
        <v>-0.55055873</v>
      </c>
      <c r="E139781">
        <v>0.35361155999999999</v>
      </c>
    </row>
    <row r="139782" spans="1:5">
      <c r="A139782">
        <v>1397.8</v>
      </c>
      <c r="B139782">
        <v>2.5231492100000001</v>
      </c>
      <c r="C139782">
        <v>-0.53076847999999999</v>
      </c>
      <c r="D139782">
        <v>-0.55434921999999998</v>
      </c>
      <c r="E139782">
        <v>0.35441071000000002</v>
      </c>
    </row>
    <row r="139783" spans="1:5">
      <c r="A139783">
        <v>1397.81</v>
      </c>
      <c r="B139783">
        <v>2.51758674</v>
      </c>
      <c r="C139783">
        <v>-0.52722038999999998</v>
      </c>
      <c r="D139783">
        <v>-0.55814947999999998</v>
      </c>
      <c r="E139783">
        <v>0.35520833000000002</v>
      </c>
    </row>
    <row r="139784" spans="1:5">
      <c r="A139784">
        <v>1397.82</v>
      </c>
      <c r="B139784">
        <v>2.5119862199999998</v>
      </c>
      <c r="C139784">
        <v>-0.52366431999999996</v>
      </c>
      <c r="D139784">
        <v>-0.56195963000000004</v>
      </c>
      <c r="E139784">
        <v>0.35600441999999999</v>
      </c>
    </row>
    <row r="139785" spans="1:5">
      <c r="A139785">
        <v>1397.83</v>
      </c>
      <c r="B139785">
        <v>2.5063475500000001</v>
      </c>
      <c r="C139785">
        <v>-0.52010029999999996</v>
      </c>
      <c r="D139785">
        <v>-0.56577977000000002</v>
      </c>
      <c r="E139785">
        <v>0.35679896999999999</v>
      </c>
    </row>
    <row r="139786" spans="1:5">
      <c r="A139786">
        <v>1397.84</v>
      </c>
      <c r="B139786">
        <v>2.5006706200000002</v>
      </c>
      <c r="C139786">
        <v>-0.51652834000000003</v>
      </c>
      <c r="D139786">
        <v>-0.56960999000000001</v>
      </c>
      <c r="E139786">
        <v>0.35759195999999999</v>
      </c>
    </row>
    <row r="139787" spans="1:5">
      <c r="A139787">
        <v>1397.85</v>
      </c>
      <c r="B139787">
        <v>2.4949553500000001</v>
      </c>
      <c r="C139787">
        <v>-0.51294846000000005</v>
      </c>
      <c r="D139787">
        <v>-0.57345040999999997</v>
      </c>
      <c r="E139787">
        <v>0.35838336999999998</v>
      </c>
    </row>
    <row r="139788" spans="1:5">
      <c r="A139788">
        <v>1397.86</v>
      </c>
      <c r="B139788">
        <v>2.4892016199999998</v>
      </c>
      <c r="C139788">
        <v>-0.50936066999999996</v>
      </c>
      <c r="D139788">
        <v>-0.57730112</v>
      </c>
      <c r="E139788">
        <v>0.35917318999999998</v>
      </c>
    </row>
    <row r="139789" spans="1:5">
      <c r="A139789">
        <v>1397.87</v>
      </c>
      <c r="B139789">
        <v>2.4834093300000002</v>
      </c>
      <c r="C139789">
        <v>-0.50576498999999997</v>
      </c>
      <c r="D139789">
        <v>-0.58116224999999999</v>
      </c>
      <c r="E139789">
        <v>0.35996140999999998</v>
      </c>
    </row>
    <row r="139790" spans="1:5">
      <c r="A139790">
        <v>1397.88</v>
      </c>
      <c r="B139790">
        <v>2.4775783699999998</v>
      </c>
      <c r="C139790">
        <v>-0.50216143999999996</v>
      </c>
      <c r="D139790">
        <v>-0.5850339</v>
      </c>
      <c r="E139790">
        <v>0.36074801000000001</v>
      </c>
    </row>
    <row r="139791" spans="1:5">
      <c r="A139791">
        <v>1397.89</v>
      </c>
      <c r="B139791">
        <v>2.4717086500000001</v>
      </c>
      <c r="C139791">
        <v>-0.49855002999999998</v>
      </c>
      <c r="D139791">
        <v>-0.58891618000000001</v>
      </c>
      <c r="E139791">
        <v>0.36153297000000001</v>
      </c>
    </row>
    <row r="139792" spans="1:5">
      <c r="A139792">
        <v>1397.9</v>
      </c>
      <c r="B139792">
        <v>2.4658000499999999</v>
      </c>
      <c r="C139792">
        <v>-0.49493078000000001</v>
      </c>
      <c r="D139792">
        <v>-0.59280920000000004</v>
      </c>
      <c r="E139792">
        <v>0.36231628999999999</v>
      </c>
    </row>
    <row r="139793" spans="1:5">
      <c r="A139793">
        <v>1397.91</v>
      </c>
      <c r="B139793">
        <v>2.45985246</v>
      </c>
      <c r="C139793">
        <v>-0.49130371</v>
      </c>
      <c r="D139793">
        <v>-0.59671306999999996</v>
      </c>
      <c r="E139793">
        <v>0.36309793000000001</v>
      </c>
    </row>
    <row r="139794" spans="1:5">
      <c r="A139794">
        <v>1397.92</v>
      </c>
      <c r="B139794">
        <v>2.45386579</v>
      </c>
      <c r="C139794">
        <v>-0.48766882</v>
      </c>
      <c r="D139794">
        <v>-0.60062791999999998</v>
      </c>
      <c r="E139794">
        <v>0.36387788999999998</v>
      </c>
    </row>
    <row r="139795" spans="1:5">
      <c r="A139795">
        <v>1397.93</v>
      </c>
      <c r="B139795">
        <v>2.4478399099999999</v>
      </c>
      <c r="C139795">
        <v>-0.48402614999999999</v>
      </c>
      <c r="D139795">
        <v>-0.60455386</v>
      </c>
      <c r="E139795">
        <v>0.36465615000000001</v>
      </c>
    </row>
    <row r="139796" spans="1:5">
      <c r="A139796">
        <v>1397.94</v>
      </c>
      <c r="B139796">
        <v>2.4417747099999998</v>
      </c>
      <c r="C139796">
        <v>-0.48037570000000002</v>
      </c>
      <c r="D139796">
        <v>-0.60849101000000005</v>
      </c>
      <c r="E139796">
        <v>0.36543269</v>
      </c>
    </row>
    <row r="139797" spans="1:5">
      <c r="A139797">
        <v>1397.95</v>
      </c>
      <c r="B139797">
        <v>2.43567008</v>
      </c>
      <c r="C139797">
        <v>-0.47671750000000002</v>
      </c>
      <c r="D139797">
        <v>-0.61243948999999998</v>
      </c>
      <c r="E139797">
        <v>0.36620749000000002</v>
      </c>
    </row>
    <row r="139798" spans="1:5">
      <c r="A139798">
        <v>1397.96</v>
      </c>
      <c r="B139798">
        <v>2.4295259200000001</v>
      </c>
      <c r="C139798">
        <v>-0.47305154999999999</v>
      </c>
      <c r="D139798">
        <v>-0.61639942000000003</v>
      </c>
      <c r="E139798">
        <v>0.36698053000000003</v>
      </c>
    </row>
    <row r="139799" spans="1:5">
      <c r="A139799">
        <v>1397.97</v>
      </c>
      <c r="B139799">
        <v>2.4233421000000002</v>
      </c>
      <c r="C139799">
        <v>-0.46937789000000002</v>
      </c>
      <c r="D139799">
        <v>-0.62037092000000005</v>
      </c>
      <c r="E139799">
        <v>0.36775179000000002</v>
      </c>
    </row>
    <row r="139800" spans="1:5">
      <c r="A139800">
        <v>1397.98</v>
      </c>
      <c r="B139800">
        <v>2.4171184999999999</v>
      </c>
      <c r="C139800">
        <v>-0.46569652</v>
      </c>
      <c r="D139800">
        <v>-0.62435412000000001</v>
      </c>
      <c r="E139800">
        <v>0.36852125000000002</v>
      </c>
    </row>
    <row r="139801" spans="1:5">
      <c r="A139801">
        <v>1397.99</v>
      </c>
      <c r="B139801">
        <v>2.4108550100000001</v>
      </c>
      <c r="C139801">
        <v>-0.46200745999999998</v>
      </c>
      <c r="D139801">
        <v>-0.62834915000000002</v>
      </c>
      <c r="E139801">
        <v>0.36928889999999998</v>
      </c>
    </row>
    <row r="139802" spans="1:5">
      <c r="A139802">
        <v>1398</v>
      </c>
      <c r="B139802">
        <v>2.4045515200000001</v>
      </c>
      <c r="C139802">
        <v>-0.45831073999999999</v>
      </c>
      <c r="D139802">
        <v>-0.63235613000000002</v>
      </c>
      <c r="E139802">
        <v>0.37005471000000001</v>
      </c>
    </row>
    <row r="139803" spans="1:5">
      <c r="A139803">
        <v>1398.01</v>
      </c>
      <c r="B139803">
        <v>2.3982078900000001</v>
      </c>
      <c r="C139803">
        <v>-0.45460636999999998</v>
      </c>
      <c r="D139803">
        <v>-0.63637520000000003</v>
      </c>
      <c r="E139803">
        <v>0.37081865000000003</v>
      </c>
    </row>
    <row r="139804" spans="1:5">
      <c r="A139804">
        <v>1398.02</v>
      </c>
      <c r="B139804">
        <v>2.3918240100000001</v>
      </c>
      <c r="C139804">
        <v>-0.45089435999999999</v>
      </c>
      <c r="D139804">
        <v>-0.64040648</v>
      </c>
      <c r="E139804">
        <v>0.37158070999999998</v>
      </c>
    </row>
    <row r="139805" spans="1:5">
      <c r="A139805">
        <v>1398.03</v>
      </c>
      <c r="B139805">
        <v>2.3853997599999999</v>
      </c>
      <c r="C139805">
        <v>-0.44717475000000001</v>
      </c>
      <c r="D139805">
        <v>-0.64445012000000002</v>
      </c>
      <c r="E139805">
        <v>0.37234086999999999</v>
      </c>
    </row>
    <row r="139806" spans="1:5">
      <c r="A139806">
        <v>1398.04</v>
      </c>
      <c r="B139806">
        <v>2.3789350100000002</v>
      </c>
      <c r="C139806">
        <v>-0.44344755000000002</v>
      </c>
      <c r="D139806">
        <v>-0.64850624999999995</v>
      </c>
      <c r="E139806">
        <v>0.37309910000000002</v>
      </c>
    </row>
    <row r="139807" spans="1:5">
      <c r="A139807">
        <v>1398.05</v>
      </c>
      <c r="B139807">
        <v>2.37242964</v>
      </c>
      <c r="C139807">
        <v>-0.43971276999999998</v>
      </c>
      <c r="D139807">
        <v>-0.65257500000000002</v>
      </c>
      <c r="E139807">
        <v>0.37385537000000002</v>
      </c>
    </row>
    <row r="139808" spans="1:5">
      <c r="A139808">
        <v>1398.06</v>
      </c>
      <c r="B139808">
        <v>2.3658835100000002</v>
      </c>
      <c r="C139808">
        <v>-0.43597044000000001</v>
      </c>
      <c r="D139808">
        <v>-0.65665651999999997</v>
      </c>
      <c r="E139808">
        <v>0.37460967000000001</v>
      </c>
    </row>
    <row r="139809" spans="1:5">
      <c r="A139809">
        <v>1398.07</v>
      </c>
      <c r="B139809">
        <v>2.3592965100000001</v>
      </c>
      <c r="C139809">
        <v>-0.43222058000000002</v>
      </c>
      <c r="D139809">
        <v>-0.66075094999999995</v>
      </c>
      <c r="E139809">
        <v>0.37536195999999999</v>
      </c>
    </row>
    <row r="139810" spans="1:5">
      <c r="A139810">
        <v>1398.08</v>
      </c>
      <c r="B139810">
        <v>2.3526684900000001</v>
      </c>
      <c r="C139810">
        <v>-0.42846319999999999</v>
      </c>
      <c r="D139810">
        <v>-0.66485843</v>
      </c>
      <c r="E139810">
        <v>0.37611222</v>
      </c>
    </row>
    <row r="139811" spans="1:5">
      <c r="A139811">
        <v>1398.09</v>
      </c>
      <c r="B139811">
        <v>2.3459993400000001</v>
      </c>
      <c r="C139811">
        <v>-0.42469833000000001</v>
      </c>
      <c r="D139811">
        <v>-0.66897910000000005</v>
      </c>
      <c r="E139811">
        <v>0.37686043000000002</v>
      </c>
    </row>
    <row r="139812" spans="1:5">
      <c r="A139812">
        <v>1398.1</v>
      </c>
      <c r="B139812">
        <v>2.3392889100000001</v>
      </c>
      <c r="C139812">
        <v>-0.42092599000000003</v>
      </c>
      <c r="D139812">
        <v>-0.67311312999999995</v>
      </c>
      <c r="E139812">
        <v>0.37760654999999999</v>
      </c>
    </row>
    <row r="139813" spans="1:5">
      <c r="A139813">
        <v>1398.11</v>
      </c>
      <c r="B139813">
        <v>2.3325370799999998</v>
      </c>
      <c r="C139813">
        <v>-0.41714620000000002</v>
      </c>
      <c r="D139813">
        <v>-0.67726065000000002</v>
      </c>
      <c r="E139813">
        <v>0.37835056</v>
      </c>
    </row>
    <row r="139814" spans="1:5">
      <c r="A139814">
        <v>1398.12</v>
      </c>
      <c r="B139814">
        <v>2.3257436999999999</v>
      </c>
      <c r="C139814">
        <v>-0.41335897999999999</v>
      </c>
      <c r="D139814">
        <v>-0.68142183000000001</v>
      </c>
      <c r="E139814">
        <v>0.37909242999999998</v>
      </c>
    </row>
    <row r="139815" spans="1:5">
      <c r="A139815">
        <v>1398.13</v>
      </c>
      <c r="B139815">
        <v>2.3189086400000001</v>
      </c>
      <c r="C139815">
        <v>-0.40956435000000002</v>
      </c>
      <c r="D139815">
        <v>-0.68559680000000001</v>
      </c>
      <c r="E139815">
        <v>0.37983212999999999</v>
      </c>
    </row>
    <row r="139816" spans="1:5">
      <c r="A139816">
        <v>1398.14</v>
      </c>
      <c r="B139816">
        <v>2.31203176</v>
      </c>
      <c r="C139816">
        <v>-0.40576234</v>
      </c>
      <c r="D139816">
        <v>-0.68978574999999998</v>
      </c>
      <c r="E139816">
        <v>0.38056962999999999</v>
      </c>
    </row>
    <row r="139817" spans="1:5">
      <c r="A139817">
        <v>1398.15</v>
      </c>
      <c r="B139817">
        <v>2.30511292</v>
      </c>
      <c r="C139817">
        <v>-0.40195296000000003</v>
      </c>
      <c r="D139817">
        <v>-0.69398881000000001</v>
      </c>
      <c r="E139817">
        <v>0.3813049</v>
      </c>
    </row>
    <row r="139818" spans="1:5">
      <c r="A139818">
        <v>1398.16</v>
      </c>
      <c r="B139818">
        <v>2.29815199</v>
      </c>
      <c r="C139818">
        <v>-0.39813623999999997</v>
      </c>
      <c r="D139818">
        <v>-0.69820616000000002</v>
      </c>
      <c r="E139818">
        <v>0.38203790999999998</v>
      </c>
    </row>
    <row r="139819" spans="1:5">
      <c r="A139819">
        <v>1398.17</v>
      </c>
      <c r="B139819">
        <v>2.2911488000000002</v>
      </c>
      <c r="C139819">
        <v>-0.3943122</v>
      </c>
      <c r="D139819">
        <v>-0.70243796000000003</v>
      </c>
      <c r="E139819">
        <v>0.38276862</v>
      </c>
    </row>
    <row r="139820" spans="1:5">
      <c r="A139820">
        <v>1398.18</v>
      </c>
      <c r="B139820">
        <v>2.2841032299999999</v>
      </c>
      <c r="C139820">
        <v>-0.39048086999999998</v>
      </c>
      <c r="D139820">
        <v>-0.70668436999999995</v>
      </c>
      <c r="E139820">
        <v>0.38349699999999998</v>
      </c>
    </row>
    <row r="139821" spans="1:5">
      <c r="A139821">
        <v>1398.19</v>
      </c>
      <c r="B139821">
        <v>2.2770151099999998</v>
      </c>
      <c r="C139821">
        <v>-0.38664226000000002</v>
      </c>
      <c r="D139821">
        <v>-0.71094557999999997</v>
      </c>
      <c r="E139821">
        <v>0.38422300999999998</v>
      </c>
    </row>
    <row r="139822" spans="1:5">
      <c r="A139822">
        <v>1398.2</v>
      </c>
      <c r="B139822">
        <v>2.2698843100000001</v>
      </c>
      <c r="C139822">
        <v>-0.38279640999999998</v>
      </c>
      <c r="D139822">
        <v>-0.71522174000000005</v>
      </c>
      <c r="E139822">
        <v>0.38494663000000001</v>
      </c>
    </row>
    <row r="139823" spans="1:5">
      <c r="A139823">
        <v>1398.21</v>
      </c>
      <c r="B139823">
        <v>2.2627106800000001</v>
      </c>
      <c r="C139823">
        <v>-0.37894333000000002</v>
      </c>
      <c r="D139823">
        <v>-0.71951303</v>
      </c>
      <c r="E139823">
        <v>0.38566781</v>
      </c>
    </row>
    <row r="139824" spans="1:5">
      <c r="A139824">
        <v>1398.22</v>
      </c>
      <c r="B139824">
        <v>2.2554940499999998</v>
      </c>
      <c r="C139824">
        <v>-0.37508304999999997</v>
      </c>
      <c r="D139824">
        <v>-0.72381963999999999</v>
      </c>
      <c r="E139824">
        <v>0.38638651000000002</v>
      </c>
    </row>
    <row r="139825" spans="1:5">
      <c r="A139825">
        <v>1398.23</v>
      </c>
      <c r="B139825">
        <v>2.2482342900000001</v>
      </c>
      <c r="C139825">
        <v>-0.37121559999999998</v>
      </c>
      <c r="D139825">
        <v>-0.72814173999999998</v>
      </c>
      <c r="E139825">
        <v>0.38710270000000002</v>
      </c>
    </row>
    <row r="139826" spans="1:5">
      <c r="A139826">
        <v>1398.24</v>
      </c>
      <c r="B139826">
        <v>2.2409312199999998</v>
      </c>
      <c r="C139826">
        <v>-0.36734099999999997</v>
      </c>
      <c r="D139826">
        <v>-0.73247951</v>
      </c>
      <c r="E139826">
        <v>0.38781633999999998</v>
      </c>
    </row>
    <row r="139827" spans="1:5">
      <c r="A139827">
        <v>1398.25</v>
      </c>
      <c r="B139827">
        <v>2.2335847000000002</v>
      </c>
      <c r="C139827">
        <v>-0.36345927</v>
      </c>
      <c r="D139827">
        <v>-0.73683315000000005</v>
      </c>
      <c r="E139827">
        <v>0.38852738999999997</v>
      </c>
    </row>
    <row r="139828" spans="1:5">
      <c r="A139828">
        <v>1398.26</v>
      </c>
      <c r="B139828">
        <v>2.2261945600000002</v>
      </c>
      <c r="C139828">
        <v>-0.35957044999999999</v>
      </c>
      <c r="D139828">
        <v>-0.74120284000000003</v>
      </c>
      <c r="E139828">
        <v>0.38923581000000002</v>
      </c>
    </row>
    <row r="139829" spans="1:5">
      <c r="A139829">
        <v>1398.27</v>
      </c>
      <c r="B139829">
        <v>2.2187606400000002</v>
      </c>
      <c r="C139829">
        <v>-0.35567455999999997</v>
      </c>
      <c r="D139829">
        <v>-0.74558877000000001</v>
      </c>
      <c r="E139829">
        <v>0.38994155000000003</v>
      </c>
    </row>
    <row r="139830" spans="1:5">
      <c r="A139830">
        <v>1398.28</v>
      </c>
      <c r="B139830">
        <v>2.2112827799999999</v>
      </c>
      <c r="C139830">
        <v>-0.35177162000000001</v>
      </c>
      <c r="D139830">
        <v>-0.74999114</v>
      </c>
      <c r="E139830">
        <v>0.39064455999999997</v>
      </c>
    </row>
    <row r="139831" spans="1:5">
      <c r="A139831">
        <v>1398.29</v>
      </c>
      <c r="B139831">
        <v>2.2037608199999998</v>
      </c>
      <c r="C139831">
        <v>-0.34786166000000002</v>
      </c>
      <c r="D139831">
        <v>-0.75441016000000005</v>
      </c>
      <c r="E139831">
        <v>0.39134481999999998</v>
      </c>
    </row>
    <row r="139832" spans="1:5">
      <c r="A139832">
        <v>1398.3</v>
      </c>
      <c r="B139832">
        <v>2.1961945799999998</v>
      </c>
      <c r="C139832">
        <v>-0.34394471999999998</v>
      </c>
      <c r="D139832">
        <v>-0.75884600999999996</v>
      </c>
      <c r="E139832">
        <v>0.39204225999999998</v>
      </c>
    </row>
    <row r="139833" spans="1:5">
      <c r="A139833">
        <v>1398.31</v>
      </c>
      <c r="B139833">
        <v>2.1885838999999998</v>
      </c>
      <c r="C139833">
        <v>-0.34002082</v>
      </c>
      <c r="D139833">
        <v>-0.76329891999999999</v>
      </c>
      <c r="E139833">
        <v>0.39273683999999998</v>
      </c>
    </row>
    <row r="139834" spans="1:5">
      <c r="A139834">
        <v>1398.32</v>
      </c>
      <c r="B139834">
        <v>2.1809286000000001</v>
      </c>
      <c r="C139834">
        <v>-0.33608999000000001</v>
      </c>
      <c r="D139834">
        <v>-0.76776907000000005</v>
      </c>
      <c r="E139834">
        <v>0.39342851000000001</v>
      </c>
    </row>
    <row r="139835" spans="1:5">
      <c r="A139835">
        <v>1398.33</v>
      </c>
      <c r="B139835">
        <v>2.1732285099999999</v>
      </c>
      <c r="C139835">
        <v>-0.33215224999999998</v>
      </c>
      <c r="D139835">
        <v>-0.77225670000000002</v>
      </c>
      <c r="E139835">
        <v>0.39411722999999999</v>
      </c>
    </row>
    <row r="139836" spans="1:5">
      <c r="A139836">
        <v>1398.34</v>
      </c>
      <c r="B139836">
        <v>2.1654834699999999</v>
      </c>
      <c r="C139836">
        <v>-0.32820764000000002</v>
      </c>
      <c r="D139836">
        <v>-0.77676201</v>
      </c>
      <c r="E139836">
        <v>0.39480293999999999</v>
      </c>
    </row>
    <row r="139837" spans="1:5">
      <c r="A139837">
        <v>1398.35</v>
      </c>
      <c r="B139837">
        <v>2.1576932700000002</v>
      </c>
      <c r="C139837">
        <v>-0.32425619</v>
      </c>
      <c r="D139837">
        <v>-0.78128523000000005</v>
      </c>
      <c r="E139837">
        <v>0.39548558</v>
      </c>
    </row>
    <row r="139838" spans="1:5">
      <c r="A139838">
        <v>1398.36</v>
      </c>
      <c r="B139838">
        <v>2.1498577600000002</v>
      </c>
      <c r="C139838">
        <v>-0.32029793000000001</v>
      </c>
      <c r="D139838">
        <v>-0.78582657</v>
      </c>
      <c r="E139838">
        <v>0.39616509999999999</v>
      </c>
    </row>
    <row r="139839" spans="1:5">
      <c r="A139839">
        <v>1398.37</v>
      </c>
      <c r="B139839">
        <v>2.14197674</v>
      </c>
      <c r="C139839">
        <v>-0.31633288999999998</v>
      </c>
      <c r="D139839">
        <v>-0.79038626999999995</v>
      </c>
      <c r="E139839">
        <v>0.39684145999999998</v>
      </c>
    </row>
    <row r="139840" spans="1:5">
      <c r="A139840">
        <v>1398.38</v>
      </c>
      <c r="B139840">
        <v>2.13405004</v>
      </c>
      <c r="C139840">
        <v>-0.3123611</v>
      </c>
      <c r="D139840">
        <v>-0.79496456000000004</v>
      </c>
      <c r="E139840">
        <v>0.39751458000000001</v>
      </c>
    </row>
    <row r="139841" spans="1:5">
      <c r="A139841">
        <v>1398.39</v>
      </c>
      <c r="B139841">
        <v>2.1260774499999999</v>
      </c>
      <c r="C139841">
        <v>-0.30838260000000001</v>
      </c>
      <c r="D139841">
        <v>-0.79956167</v>
      </c>
      <c r="E139841">
        <v>0.39818440999999999</v>
      </c>
    </row>
    <row r="139842" spans="1:5">
      <c r="A139842">
        <v>1398.4</v>
      </c>
      <c r="B139842">
        <v>2.1180588</v>
      </c>
      <c r="C139842">
        <v>-0.30439740999999998</v>
      </c>
      <c r="D139842">
        <v>-0.80417784000000003</v>
      </c>
      <c r="E139842">
        <v>0.39885090000000001</v>
      </c>
    </row>
    <row r="139843" spans="1:5">
      <c r="A139843">
        <v>1398.41</v>
      </c>
      <c r="B139843">
        <v>2.1099938900000001</v>
      </c>
      <c r="C139843">
        <v>-0.30040558000000001</v>
      </c>
      <c r="D139843">
        <v>-0.80881331999999995</v>
      </c>
      <c r="E139843">
        <v>0.39951397</v>
      </c>
    </row>
    <row r="139844" spans="1:5">
      <c r="A139844">
        <v>1398.42</v>
      </c>
      <c r="B139844">
        <v>2.1018825400000001</v>
      </c>
      <c r="C139844">
        <v>-0.29640713000000002</v>
      </c>
      <c r="D139844">
        <v>-0.81346834999999995</v>
      </c>
      <c r="E139844">
        <v>0.40017355999999998</v>
      </c>
    </row>
    <row r="139845" spans="1:5">
      <c r="A139845">
        <v>1398.43</v>
      </c>
      <c r="B139845">
        <v>2.0937245299999998</v>
      </c>
      <c r="C139845">
        <v>-0.29240210999999999</v>
      </c>
      <c r="D139845">
        <v>-0.81814319000000002</v>
      </c>
      <c r="E139845">
        <v>0.40082961</v>
      </c>
    </row>
    <row r="139846" spans="1:5">
      <c r="A139846">
        <v>1398.44</v>
      </c>
      <c r="B139846">
        <v>2.08551967</v>
      </c>
      <c r="C139846">
        <v>-0.28839053999999997</v>
      </c>
      <c r="D139846">
        <v>-0.82283808999999997</v>
      </c>
      <c r="E139846">
        <v>0.40148204999999998</v>
      </c>
    </row>
    <row r="139847" spans="1:5">
      <c r="A139847">
        <v>1398.45</v>
      </c>
      <c r="B139847">
        <v>2.0772677700000002</v>
      </c>
      <c r="C139847">
        <v>-0.28437246999999999</v>
      </c>
      <c r="D139847">
        <v>-0.82755332000000004</v>
      </c>
      <c r="E139847">
        <v>0.40213081000000001</v>
      </c>
    </row>
    <row r="139848" spans="1:5">
      <c r="A139848">
        <v>1398.46</v>
      </c>
      <c r="B139848">
        <v>2.0689686100000002</v>
      </c>
      <c r="C139848">
        <v>-0.28034791999999997</v>
      </c>
      <c r="D139848">
        <v>-0.83228913999999998</v>
      </c>
      <c r="E139848">
        <v>0.40277582000000001</v>
      </c>
    </row>
    <row r="139849" spans="1:5">
      <c r="A139849">
        <v>1398.47</v>
      </c>
      <c r="B139849">
        <v>2.0606219800000001</v>
      </c>
      <c r="C139849">
        <v>-0.27631695000000001</v>
      </c>
      <c r="D139849">
        <v>-0.83704582000000005</v>
      </c>
      <c r="E139849">
        <v>0.40341701000000002</v>
      </c>
    </row>
    <row r="139850" spans="1:5">
      <c r="A139850">
        <v>1398.48</v>
      </c>
      <c r="B139850">
        <v>2.05222769</v>
      </c>
      <c r="C139850">
        <v>-0.27227958000000002</v>
      </c>
      <c r="D139850">
        <v>-0.84182365000000003</v>
      </c>
      <c r="E139850">
        <v>0.40405428999999998</v>
      </c>
    </row>
    <row r="139851" spans="1:5">
      <c r="A139851">
        <v>1398.49</v>
      </c>
      <c r="B139851">
        <v>2.0437855100000002</v>
      </c>
      <c r="C139851">
        <v>-0.26823585999999999</v>
      </c>
      <c r="D139851">
        <v>-0.84662289000000002</v>
      </c>
      <c r="E139851">
        <v>0.40468758999999999</v>
      </c>
    </row>
    <row r="139852" spans="1:5">
      <c r="A139852">
        <v>1398.5</v>
      </c>
      <c r="B139852">
        <v>2.03529523</v>
      </c>
      <c r="C139852">
        <v>-0.26418583000000001</v>
      </c>
      <c r="D139852">
        <v>-0.85144385</v>
      </c>
      <c r="E139852">
        <v>0.40531683000000002</v>
      </c>
    </row>
    <row r="139853" spans="1:5">
      <c r="A139853">
        <v>1398.51</v>
      </c>
      <c r="B139853">
        <v>2.0267566299999999</v>
      </c>
      <c r="C139853">
        <v>-0.26012953</v>
      </c>
      <c r="D139853">
        <v>-0.85628680999999995</v>
      </c>
      <c r="E139853">
        <v>0.40594192000000001</v>
      </c>
    </row>
    <row r="139854" spans="1:5">
      <c r="A139854">
        <v>1398.52</v>
      </c>
      <c r="B139854">
        <v>2.01816949</v>
      </c>
      <c r="C139854">
        <v>-0.25606698999999999</v>
      </c>
      <c r="D139854">
        <v>-0.86115206</v>
      </c>
      <c r="E139854">
        <v>0.40656279000000001</v>
      </c>
    </row>
    <row r="139855" spans="1:5">
      <c r="A139855">
        <v>1398.53</v>
      </c>
      <c r="B139855">
        <v>2.0095335900000002</v>
      </c>
      <c r="C139855">
        <v>-0.25199827000000002</v>
      </c>
      <c r="D139855">
        <v>-0.86603991999999996</v>
      </c>
      <c r="E139855">
        <v>0.40717934</v>
      </c>
    </row>
    <row r="139856" spans="1:5">
      <c r="A139856">
        <v>1398.54</v>
      </c>
      <c r="B139856">
        <v>2.0008487000000001</v>
      </c>
      <c r="C139856">
        <v>-0.24792341000000001</v>
      </c>
      <c r="D139856">
        <v>-0.87095069000000003</v>
      </c>
      <c r="E139856">
        <v>0.40779148999999998</v>
      </c>
    </row>
    <row r="139857" spans="1:5">
      <c r="A139857">
        <v>1398.55</v>
      </c>
      <c r="B139857">
        <v>1.99211458</v>
      </c>
      <c r="C139857">
        <v>-0.24384243999999999</v>
      </c>
      <c r="D139857">
        <v>-0.87588469000000002</v>
      </c>
      <c r="E139857">
        <v>0.40839913</v>
      </c>
    </row>
    <row r="139858" spans="1:5">
      <c r="A139858">
        <v>1398.56</v>
      </c>
      <c r="B139858">
        <v>1.983331</v>
      </c>
      <c r="C139858">
        <v>-0.23975542</v>
      </c>
      <c r="D139858">
        <v>-0.88084222999999995</v>
      </c>
      <c r="E139858">
        <v>0.40900217999999999</v>
      </c>
    </row>
    <row r="139859" spans="1:5">
      <c r="A139859">
        <v>1398.57</v>
      </c>
      <c r="B139859">
        <v>1.97449773</v>
      </c>
      <c r="C139859">
        <v>-0.23566239999999999</v>
      </c>
      <c r="D139859">
        <v>-0.88582366000000001</v>
      </c>
      <c r="E139859">
        <v>0.40960054000000001</v>
      </c>
    </row>
    <row r="139860" spans="1:5">
      <c r="A139860">
        <v>1398.58</v>
      </c>
      <c r="B139860">
        <v>1.9656145300000001</v>
      </c>
      <c r="C139860">
        <v>-0.23156341</v>
      </c>
      <c r="D139860">
        <v>-0.89082930000000005</v>
      </c>
      <c r="E139860">
        <v>0.41019410000000001</v>
      </c>
    </row>
    <row r="139861" spans="1:5">
      <c r="A139861">
        <v>1398.59</v>
      </c>
      <c r="B139861">
        <v>1.9566811500000001</v>
      </c>
      <c r="C139861">
        <v>-0.22745852</v>
      </c>
      <c r="D139861">
        <v>-0.89585948999999998</v>
      </c>
      <c r="E139861">
        <v>0.41078274999999997</v>
      </c>
    </row>
    <row r="139862" spans="1:5">
      <c r="A139862">
        <v>1398.6</v>
      </c>
      <c r="B139862">
        <v>1.9476973399999999</v>
      </c>
      <c r="C139862">
        <v>-0.22334776000000001</v>
      </c>
      <c r="D139862">
        <v>-0.90091458000000002</v>
      </c>
      <c r="E139862">
        <v>0.41136640000000002</v>
      </c>
    </row>
    <row r="139863" spans="1:5">
      <c r="A139863">
        <v>1398.61</v>
      </c>
      <c r="B139863">
        <v>1.93866286</v>
      </c>
      <c r="C139863">
        <v>-0.21923118999999999</v>
      </c>
      <c r="D139863">
        <v>-0.90599492999999998</v>
      </c>
      <c r="E139863">
        <v>0.41194493999999998</v>
      </c>
    </row>
    <row r="139864" spans="1:5">
      <c r="A139864">
        <v>1398.62</v>
      </c>
      <c r="B139864">
        <v>1.9295774400000001</v>
      </c>
      <c r="C139864">
        <v>-0.21510886000000001</v>
      </c>
      <c r="D139864">
        <v>-0.91110089000000005</v>
      </c>
      <c r="E139864">
        <v>0.41251822999999999</v>
      </c>
    </row>
    <row r="139865" spans="1:5">
      <c r="A139865">
        <v>1398.63</v>
      </c>
      <c r="B139865">
        <v>1.9204408399999999</v>
      </c>
      <c r="C139865">
        <v>-0.21098082000000001</v>
      </c>
      <c r="D139865">
        <v>-0.91623284000000005</v>
      </c>
      <c r="E139865">
        <v>0.41308618000000003</v>
      </c>
    </row>
    <row r="139866" spans="1:5">
      <c r="A139866">
        <v>1398.64</v>
      </c>
      <c r="B139866">
        <v>1.9112527800000001</v>
      </c>
      <c r="C139866">
        <v>-0.20684714000000001</v>
      </c>
      <c r="D139866">
        <v>-0.92139115999999999</v>
      </c>
      <c r="E139866">
        <v>0.41364864000000001</v>
      </c>
    </row>
    <row r="139867" spans="1:5">
      <c r="A139867">
        <v>1398.65</v>
      </c>
      <c r="B139867">
        <v>1.9020130099999999</v>
      </c>
      <c r="C139867">
        <v>-0.20270784999999999</v>
      </c>
      <c r="D139867">
        <v>-0.92657623</v>
      </c>
      <c r="E139867">
        <v>0.41420551</v>
      </c>
    </row>
    <row r="139868" spans="1:5">
      <c r="A139868">
        <v>1398.66</v>
      </c>
      <c r="B139868">
        <v>1.8927212600000001</v>
      </c>
      <c r="C139868">
        <v>-0.19856303</v>
      </c>
      <c r="D139868">
        <v>-0.93178844000000005</v>
      </c>
      <c r="E139868">
        <v>0.41475665</v>
      </c>
    </row>
    <row r="139869" spans="1:5">
      <c r="A139869">
        <v>1398.67</v>
      </c>
      <c r="B139869">
        <v>1.8833772499999999</v>
      </c>
      <c r="C139869">
        <v>-0.19441272000000001</v>
      </c>
      <c r="D139869">
        <v>-0.93702819999999998</v>
      </c>
      <c r="E139869">
        <v>0.41530192999999999</v>
      </c>
    </row>
    <row r="139870" spans="1:5">
      <c r="A139870">
        <v>1398.68</v>
      </c>
      <c r="B139870">
        <v>1.8739806999999999</v>
      </c>
      <c r="C139870">
        <v>-0.19025698999999999</v>
      </c>
      <c r="D139870">
        <v>-0.94229591000000001</v>
      </c>
      <c r="E139870">
        <v>0.41584120000000002</v>
      </c>
    </row>
    <row r="139871" spans="1:5">
      <c r="A139871">
        <v>1398.69</v>
      </c>
      <c r="B139871">
        <v>1.8645313299999999</v>
      </c>
      <c r="C139871">
        <v>-0.18609589000000001</v>
      </c>
      <c r="D139871">
        <v>-0.94759199999999999</v>
      </c>
      <c r="E139871">
        <v>0.41637433000000001</v>
      </c>
    </row>
    <row r="139872" spans="1:5">
      <c r="A139872">
        <v>1398.7</v>
      </c>
      <c r="B139872">
        <v>1.85502886</v>
      </c>
      <c r="C139872">
        <v>-0.18192949999999999</v>
      </c>
      <c r="D139872">
        <v>-0.95291687999999997</v>
      </c>
      <c r="E139872">
        <v>0.41690116999999999</v>
      </c>
    </row>
    <row r="139873" spans="1:5">
      <c r="A139873">
        <v>1398.71</v>
      </c>
      <c r="B139873">
        <v>1.84547299</v>
      </c>
      <c r="C139873">
        <v>-0.17775787000000001</v>
      </c>
      <c r="D139873">
        <v>-0.95827101000000003</v>
      </c>
      <c r="E139873">
        <v>0.41742156000000002</v>
      </c>
    </row>
    <row r="139874" spans="1:5">
      <c r="A139874">
        <v>1398.72</v>
      </c>
      <c r="B139874">
        <v>1.83586344</v>
      </c>
      <c r="C139874">
        <v>-0.17358107</v>
      </c>
      <c r="D139874">
        <v>-0.96365482000000002</v>
      </c>
      <c r="E139874">
        <v>0.41793534999999998</v>
      </c>
    </row>
    <row r="139875" spans="1:5">
      <c r="A139875">
        <v>1398.73</v>
      </c>
      <c r="B139875">
        <v>1.82619989</v>
      </c>
      <c r="C139875">
        <v>-0.16939915999999999</v>
      </c>
      <c r="D139875">
        <v>-0.96906877000000002</v>
      </c>
      <c r="E139875">
        <v>0.41844239</v>
      </c>
    </row>
    <row r="139876" spans="1:5">
      <c r="A139876">
        <v>1398.74</v>
      </c>
      <c r="B139876">
        <v>1.81648206</v>
      </c>
      <c r="C139876">
        <v>-0.16521221999999999</v>
      </c>
      <c r="D139876">
        <v>-0.97451332999999996</v>
      </c>
      <c r="E139876">
        <v>0.41894249</v>
      </c>
    </row>
    <row r="139877" spans="1:5">
      <c r="A139877">
        <v>1398.75</v>
      </c>
      <c r="B139877">
        <v>1.8067096300000001</v>
      </c>
      <c r="C139877">
        <v>-0.16102031</v>
      </c>
      <c r="D139877">
        <v>-0.97998896999999996</v>
      </c>
      <c r="E139877">
        <v>0.41943549000000002</v>
      </c>
    </row>
    <row r="139878" spans="1:5">
      <c r="A139878">
        <v>1398.76</v>
      </c>
      <c r="B139878">
        <v>1.7968822799999999</v>
      </c>
      <c r="C139878">
        <v>-0.15682351</v>
      </c>
      <c r="D139878">
        <v>-0.98549618000000005</v>
      </c>
      <c r="E139878">
        <v>0.41992120999999999</v>
      </c>
    </row>
    <row r="139879" spans="1:5">
      <c r="A139879">
        <v>1398.77</v>
      </c>
      <c r="B139879">
        <v>1.7869997</v>
      </c>
      <c r="C139879">
        <v>-0.15262189000000001</v>
      </c>
      <c r="D139879">
        <v>-0.99103547000000003</v>
      </c>
      <c r="E139879">
        <v>0.42039946</v>
      </c>
    </row>
    <row r="139880" spans="1:5">
      <c r="A139880">
        <v>1398.78</v>
      </c>
      <c r="B139880">
        <v>1.7770615700000001</v>
      </c>
      <c r="C139880">
        <v>-0.14841552</v>
      </c>
      <c r="D139880">
        <v>-0.99660733999999995</v>
      </c>
      <c r="E139880">
        <v>0.42087005</v>
      </c>
    </row>
    <row r="139881" spans="1:5">
      <c r="A139881">
        <v>1398.79</v>
      </c>
      <c r="B139881">
        <v>1.7670675600000001</v>
      </c>
      <c r="C139881">
        <v>-0.14420448999999999</v>
      </c>
      <c r="D139881">
        <v>-1.00221231</v>
      </c>
      <c r="E139881">
        <v>0.42133280000000001</v>
      </c>
    </row>
    <row r="139882" spans="1:5">
      <c r="A139882">
        <v>1398.8</v>
      </c>
      <c r="B139882">
        <v>1.75701733</v>
      </c>
      <c r="C139882">
        <v>-0.13998886999999999</v>
      </c>
      <c r="D139882">
        <v>-1.0078509200000001</v>
      </c>
      <c r="E139882">
        <v>0.42178747999999999</v>
      </c>
    </row>
    <row r="139883" spans="1:5">
      <c r="A139883">
        <v>1398.81</v>
      </c>
      <c r="B139883">
        <v>1.74691054</v>
      </c>
      <c r="C139883">
        <v>-0.13576874</v>
      </c>
      <c r="D139883">
        <v>-1.0135237100000001</v>
      </c>
      <c r="E139883">
        <v>0.42223389</v>
      </c>
    </row>
    <row r="139884" spans="1:5">
      <c r="A139884">
        <v>1398.82</v>
      </c>
      <c r="B139884">
        <v>1.7367468500000001</v>
      </c>
      <c r="C139884">
        <v>-0.13154419000000001</v>
      </c>
      <c r="D139884">
        <v>-1.01923125</v>
      </c>
      <c r="E139884">
        <v>0.42267181999999998</v>
      </c>
    </row>
    <row r="139885" spans="1:5">
      <c r="A139885">
        <v>1398.83</v>
      </c>
      <c r="B139885">
        <v>1.7265259100000001</v>
      </c>
      <c r="C139885">
        <v>-0.12731529999999999</v>
      </c>
      <c r="D139885">
        <v>-1.0249741000000001</v>
      </c>
      <c r="E139885">
        <v>0.42310102999999999</v>
      </c>
    </row>
    <row r="139886" spans="1:5">
      <c r="A139886">
        <v>1398.84</v>
      </c>
      <c r="B139886">
        <v>1.71624737</v>
      </c>
      <c r="C139886">
        <v>-0.12308217</v>
      </c>
      <c r="D139886">
        <v>-1.0307528500000001</v>
      </c>
      <c r="E139886">
        <v>0.42352128999999999</v>
      </c>
    </row>
    <row r="139887" spans="1:5">
      <c r="A139887">
        <v>1398.85</v>
      </c>
      <c r="B139887">
        <v>1.7059108599999999</v>
      </c>
      <c r="C139887">
        <v>-0.11884488</v>
      </c>
      <c r="D139887">
        <v>-1.0365681099999999</v>
      </c>
      <c r="E139887">
        <v>0.42393236000000001</v>
      </c>
    </row>
    <row r="139888" spans="1:5">
      <c r="A139888">
        <v>1398.86</v>
      </c>
      <c r="B139888">
        <v>1.69551601</v>
      </c>
      <c r="C139888">
        <v>-0.11460352</v>
      </c>
      <c r="D139888">
        <v>-1.0424204800000001</v>
      </c>
      <c r="E139888">
        <v>0.42433398</v>
      </c>
    </row>
    <row r="139889" spans="1:5">
      <c r="A139889">
        <v>1398.87</v>
      </c>
      <c r="B139889">
        <v>1.68506245</v>
      </c>
      <c r="C139889">
        <v>-0.1103582</v>
      </c>
      <c r="D139889">
        <v>-1.0483106</v>
      </c>
      <c r="E139889">
        <v>0.42472589999999999</v>
      </c>
    </row>
    <row r="139890" spans="1:5">
      <c r="A139890">
        <v>1398.88</v>
      </c>
      <c r="B139890">
        <v>1.6745497899999999</v>
      </c>
      <c r="C139890">
        <v>-0.10610899999999999</v>
      </c>
      <c r="D139890">
        <v>-1.0542391099999999</v>
      </c>
      <c r="E139890">
        <v>0.42510785000000001</v>
      </c>
    </row>
    <row r="139891" spans="1:5">
      <c r="A139891">
        <v>1398.89</v>
      </c>
      <c r="B139891">
        <v>1.66397766</v>
      </c>
      <c r="C139891">
        <v>-0.10185603999999999</v>
      </c>
      <c r="D139891">
        <v>-1.0602066800000001</v>
      </c>
      <c r="E139891">
        <v>0.42547953999999999</v>
      </c>
    </row>
    <row r="139892" spans="1:5">
      <c r="A139892">
        <v>1398.9</v>
      </c>
      <c r="B139892">
        <v>1.6533456600000001</v>
      </c>
      <c r="C139892">
        <v>-9.7599409999999998E-2</v>
      </c>
      <c r="D139892">
        <v>-1.0662139799999999</v>
      </c>
      <c r="E139892">
        <v>0.42584069000000002</v>
      </c>
    </row>
    <row r="139893" spans="1:5">
      <c r="A139893">
        <v>1398.91</v>
      </c>
      <c r="B139893">
        <v>1.6426533800000001</v>
      </c>
      <c r="C139893">
        <v>-9.3339229999999995E-2</v>
      </c>
      <c r="D139893">
        <v>-1.07226171</v>
      </c>
      <c r="E139893">
        <v>0.42619098999999999</v>
      </c>
    </row>
    <row r="139894" spans="1:5">
      <c r="A139894">
        <v>1398.92</v>
      </c>
      <c r="B139894">
        <v>1.63190043</v>
      </c>
      <c r="C139894">
        <v>-8.9075589999999996E-2</v>
      </c>
      <c r="D139894">
        <v>-1.0783505799999999</v>
      </c>
      <c r="E139894">
        <v>0.42653014</v>
      </c>
    </row>
    <row r="139895" spans="1:5">
      <c r="A139895">
        <v>1398.93</v>
      </c>
      <c r="B139895">
        <v>1.62108637</v>
      </c>
      <c r="C139895">
        <v>-8.4808620000000001E-2</v>
      </c>
      <c r="D139895">
        <v>-1.0844813200000001</v>
      </c>
      <c r="E139895">
        <v>0.42685780000000001</v>
      </c>
    </row>
    <row r="139896" spans="1:5">
      <c r="A139896">
        <v>1398.94</v>
      </c>
      <c r="B139896">
        <v>1.6102107999999999</v>
      </c>
      <c r="C139896">
        <v>-8.0538440000000003E-2</v>
      </c>
      <c r="D139896">
        <v>-1.09065469</v>
      </c>
      <c r="E139896">
        <v>0.42717365000000002</v>
      </c>
    </row>
    <row r="139897" spans="1:5">
      <c r="A139897">
        <v>1398.95</v>
      </c>
      <c r="B139897">
        <v>1.59927328</v>
      </c>
      <c r="C139897">
        <v>-7.6265150000000004E-2</v>
      </c>
      <c r="D139897">
        <v>-1.0968714500000001</v>
      </c>
      <c r="E139897">
        <v>0.42747732999999999</v>
      </c>
    </row>
    <row r="139898" spans="1:5">
      <c r="A139898">
        <v>1398.96</v>
      </c>
      <c r="B139898">
        <v>1.58827337</v>
      </c>
      <c r="C139898">
        <v>-7.198889E-2</v>
      </c>
      <c r="D139898">
        <v>-1.1031323900000001</v>
      </c>
      <c r="E139898">
        <v>0.42776847000000001</v>
      </c>
    </row>
    <row r="139899" spans="1:5">
      <c r="A139899">
        <v>1398.97</v>
      </c>
      <c r="B139899">
        <v>1.5772106299999999</v>
      </c>
      <c r="C139899">
        <v>-6.7709779999999997E-2</v>
      </c>
      <c r="D139899">
        <v>-1.1094383299999999</v>
      </c>
      <c r="E139899">
        <v>0.42804671</v>
      </c>
    </row>
    <row r="139900" spans="1:5">
      <c r="A139900">
        <v>1398.98</v>
      </c>
      <c r="B139900">
        <v>1.5660846100000001</v>
      </c>
      <c r="C139900">
        <v>-6.3427960000000005E-2</v>
      </c>
      <c r="D139900">
        <v>-1.1157900999999999</v>
      </c>
      <c r="E139900">
        <v>0.42831164999999999</v>
      </c>
    </row>
    <row r="139901" spans="1:5">
      <c r="A139901">
        <v>1398.99</v>
      </c>
      <c r="B139901">
        <v>1.5548948300000001</v>
      </c>
      <c r="C139901">
        <v>-5.9143550000000003E-2</v>
      </c>
      <c r="D139901">
        <v>-1.12218855</v>
      </c>
      <c r="E139901">
        <v>0.42856287999999998</v>
      </c>
    </row>
    <row r="139902" spans="1:5">
      <c r="A139902">
        <v>1399</v>
      </c>
      <c r="B139902">
        <v>1.54364083</v>
      </c>
      <c r="C139902">
        <v>-5.4856700000000001E-2</v>
      </c>
      <c r="D139902">
        <v>-1.12863457</v>
      </c>
      <c r="E139902">
        <v>0.42879998000000003</v>
      </c>
    </row>
    <row r="139903" spans="1:5">
      <c r="A139903">
        <v>1399.01</v>
      </c>
      <c r="B139903">
        <v>1.53232214</v>
      </c>
      <c r="C139903">
        <v>-5.0567550000000003E-2</v>
      </c>
      <c r="D139903">
        <v>-1.13512905</v>
      </c>
      <c r="E139903">
        <v>0.42902251000000002</v>
      </c>
    </row>
    <row r="139904" spans="1:5">
      <c r="A139904">
        <v>1399.02</v>
      </c>
      <c r="B139904">
        <v>1.5209382499999999</v>
      </c>
      <c r="C139904">
        <v>-4.6276249999999998E-2</v>
      </c>
      <c r="D139904">
        <v>-1.1416729299999999</v>
      </c>
      <c r="E139904">
        <v>0.42923001</v>
      </c>
    </row>
    <row r="139905" spans="1:5">
      <c r="A139905">
        <v>1399.03</v>
      </c>
      <c r="B139905">
        <v>1.50948868</v>
      </c>
      <c r="C139905">
        <v>-4.1982949999999998E-2</v>
      </c>
      <c r="D139905">
        <v>-1.1482671499999999</v>
      </c>
      <c r="E139905">
        <v>0.42942200000000003</v>
      </c>
    </row>
    <row r="139906" spans="1:5">
      <c r="A139906">
        <v>1399.04</v>
      </c>
      <c r="B139906">
        <v>1.4979729100000001</v>
      </c>
      <c r="C139906">
        <v>-3.7687810000000002E-2</v>
      </c>
      <c r="D139906">
        <v>-1.1549126999999999</v>
      </c>
      <c r="E139906">
        <v>0.42959797</v>
      </c>
    </row>
    <row r="139907" spans="1:5">
      <c r="A139907">
        <v>1399.05</v>
      </c>
      <c r="B139907">
        <v>1.4863904299999999</v>
      </c>
      <c r="C139907">
        <v>-3.3390990000000002E-2</v>
      </c>
      <c r="D139907">
        <v>-1.16161059</v>
      </c>
      <c r="E139907">
        <v>0.42975743</v>
      </c>
    </row>
    <row r="139908" spans="1:5">
      <c r="A139908">
        <v>1399.06</v>
      </c>
      <c r="B139908">
        <v>1.4747406999999999</v>
      </c>
      <c r="C139908">
        <v>-2.9092659999999999E-2</v>
      </c>
      <c r="D139908">
        <v>-1.1683618600000001</v>
      </c>
      <c r="E139908">
        <v>0.42989981999999999</v>
      </c>
    </row>
    <row r="139909" spans="1:5">
      <c r="A139909">
        <v>1399.07</v>
      </c>
      <c r="B139909">
        <v>1.4630231899999999</v>
      </c>
      <c r="C139909">
        <v>-2.4792990000000001E-2</v>
      </c>
      <c r="D139909">
        <v>-1.1751675699999999</v>
      </c>
      <c r="E139909">
        <v>0.43002456999999999</v>
      </c>
    </row>
    <row r="139910" spans="1:5">
      <c r="A139910">
        <v>1399.08</v>
      </c>
      <c r="B139910">
        <v>1.45123735</v>
      </c>
      <c r="C139910">
        <v>-2.0492170000000001E-2</v>
      </c>
      <c r="D139910">
        <v>-1.18202881</v>
      </c>
      <c r="E139910">
        <v>0.43013110999999998</v>
      </c>
    </row>
    <row r="139911" spans="1:5">
      <c r="A139911">
        <v>1399.09</v>
      </c>
      <c r="B139911">
        <v>1.43938261</v>
      </c>
      <c r="C139911">
        <v>-1.6190369999999999E-2</v>
      </c>
      <c r="D139911">
        <v>-1.1889467300000001</v>
      </c>
      <c r="E139911">
        <v>0.43021882</v>
      </c>
    </row>
    <row r="139912" spans="1:5">
      <c r="A139912">
        <v>1399.1</v>
      </c>
      <c r="B139912">
        <v>1.4274584100000001</v>
      </c>
      <c r="C139912">
        <v>-1.1887790000000001E-2</v>
      </c>
      <c r="D139912">
        <v>-1.1959224900000001</v>
      </c>
      <c r="E139912">
        <v>0.43028706</v>
      </c>
    </row>
    <row r="139913" spans="1:5">
      <c r="A139913">
        <v>1399.11</v>
      </c>
      <c r="B139913">
        <v>1.41546416</v>
      </c>
      <c r="C139913">
        <v>-7.5846300000000002E-3</v>
      </c>
      <c r="D139913">
        <v>-1.2029572900000001</v>
      </c>
      <c r="E139913">
        <v>0.43033515</v>
      </c>
    </row>
    <row r="139914" spans="1:5">
      <c r="A139914">
        <v>1399.12</v>
      </c>
      <c r="B139914">
        <v>1.40339927</v>
      </c>
      <c r="C139914">
        <v>-3.28109E-3</v>
      </c>
      <c r="D139914">
        <v>-1.2100523599999999</v>
      </c>
      <c r="E139914">
        <v>0.43036240999999997</v>
      </c>
    </row>
    <row r="139915" spans="1:5">
      <c r="A139915">
        <v>1399.13</v>
      </c>
      <c r="B139915">
        <v>1.3912631200000001</v>
      </c>
      <c r="C139915">
        <v>1.0226199999999999E-3</v>
      </c>
      <c r="D139915">
        <v>-1.2172089699999999</v>
      </c>
      <c r="E139915">
        <v>0.43036809999999998</v>
      </c>
    </row>
    <row r="139916" spans="1:5">
      <c r="A139916">
        <v>1399.14</v>
      </c>
      <c r="B139916">
        <v>1.37905509</v>
      </c>
      <c r="C139916">
        <v>5.3262700000000001E-3</v>
      </c>
      <c r="D139916">
        <v>-1.2244284400000001</v>
      </c>
      <c r="E139916">
        <v>0.43035145000000002</v>
      </c>
    </row>
    <row r="139917" spans="1:5">
      <c r="A139917">
        <v>1399.15</v>
      </c>
      <c r="B139917">
        <v>1.3667745499999999</v>
      </c>
      <c r="C139917">
        <v>9.62965E-3</v>
      </c>
      <c r="D139917">
        <v>-1.2317121200000001</v>
      </c>
      <c r="E139917">
        <v>0.43031167999999997</v>
      </c>
    </row>
    <row r="139918" spans="1:5">
      <c r="A139918">
        <v>1399.16</v>
      </c>
      <c r="B139918">
        <v>1.35442084</v>
      </c>
      <c r="C139918">
        <v>1.393251E-2</v>
      </c>
      <c r="D139918">
        <v>-1.2390614099999999</v>
      </c>
      <c r="E139918">
        <v>0.43024793</v>
      </c>
    </row>
    <row r="139919" spans="1:5">
      <c r="A139919">
        <v>1399.17</v>
      </c>
      <c r="B139919">
        <v>1.34199332</v>
      </c>
      <c r="C139919">
        <v>1.8234609999999998E-2</v>
      </c>
      <c r="D139919">
        <v>-1.2464777499999999</v>
      </c>
      <c r="E139919">
        <v>0.43015935</v>
      </c>
    </row>
    <row r="139920" spans="1:5">
      <c r="A139920">
        <v>1399.18</v>
      </c>
      <c r="B139920">
        <v>1.32949129</v>
      </c>
      <c r="C139920">
        <v>2.2535690000000001E-2</v>
      </c>
      <c r="D139920">
        <v>-1.25396262</v>
      </c>
      <c r="E139920">
        <v>0.43004500000000001</v>
      </c>
    </row>
    <row r="139921" spans="1:5">
      <c r="A139921">
        <v>1399.19</v>
      </c>
      <c r="B139921">
        <v>1.3169140699999999</v>
      </c>
      <c r="C139921">
        <v>2.683551E-2</v>
      </c>
      <c r="D139921">
        <v>-1.2615175599999999</v>
      </c>
      <c r="E139921">
        <v>0.42990392999999999</v>
      </c>
    </row>
    <row r="139922" spans="1:5">
      <c r="A139922">
        <v>1399.2</v>
      </c>
      <c r="B139922">
        <v>1.30426094</v>
      </c>
      <c r="C139922">
        <v>3.1133770000000002E-2</v>
      </c>
      <c r="D139922">
        <v>-1.2691441400000001</v>
      </c>
      <c r="E139922">
        <v>0.42973514000000002</v>
      </c>
    </row>
    <row r="139923" spans="1:5">
      <c r="A139923">
        <v>1399.21</v>
      </c>
      <c r="B139923">
        <v>1.29153118</v>
      </c>
      <c r="C139923">
        <v>3.5430209999999997E-2</v>
      </c>
      <c r="D139923">
        <v>-1.27684401</v>
      </c>
      <c r="E139923">
        <v>0.42953755999999998</v>
      </c>
    </row>
    <row r="139924" spans="1:5">
      <c r="A139924">
        <v>1399.22</v>
      </c>
      <c r="B139924">
        <v>1.2787240600000001</v>
      </c>
      <c r="C139924">
        <v>3.9724519999999999E-2</v>
      </c>
      <c r="D139924">
        <v>-1.28461885</v>
      </c>
      <c r="E139924">
        <v>0.42931007999999998</v>
      </c>
    </row>
    <row r="139925" spans="1:5">
      <c r="A139925">
        <v>1399.23</v>
      </c>
      <c r="B139925">
        <v>1.26583881</v>
      </c>
      <c r="C139925">
        <v>4.4016409999999999E-2</v>
      </c>
      <c r="D139925">
        <v>-1.29247041</v>
      </c>
      <c r="E139925">
        <v>0.42905154000000001</v>
      </c>
    </row>
    <row r="139926" spans="1:5">
      <c r="A139926">
        <v>1399.24</v>
      </c>
      <c r="B139926">
        <v>1.2528746500000001</v>
      </c>
      <c r="C139926">
        <v>4.8305550000000003E-2</v>
      </c>
      <c r="D139926">
        <v>-1.3004004899999999</v>
      </c>
      <c r="E139926">
        <v>0.42876071999999998</v>
      </c>
    </row>
    <row r="139927" spans="1:5">
      <c r="A139927">
        <v>1399.25</v>
      </c>
      <c r="B139927">
        <v>1.2398308</v>
      </c>
      <c r="C139927">
        <v>5.2591619999999999E-2</v>
      </c>
      <c r="D139927">
        <v>-1.3084109500000001</v>
      </c>
      <c r="E139927">
        <v>0.42843631999999998</v>
      </c>
    </row>
    <row r="139928" spans="1:5">
      <c r="A139928">
        <v>1399.26</v>
      </c>
      <c r="B139928">
        <v>1.2267064299999999</v>
      </c>
      <c r="C139928">
        <v>5.6874279999999999E-2</v>
      </c>
      <c r="D139928">
        <v>-1.31650373</v>
      </c>
      <c r="E139928">
        <v>0.42807698999999999</v>
      </c>
    </row>
    <row r="139929" spans="1:5">
      <c r="A139929">
        <v>1399.27</v>
      </c>
      <c r="B139929">
        <v>1.2135007200000001</v>
      </c>
      <c r="C139929">
        <v>6.1153159999999998E-2</v>
      </c>
      <c r="D139929">
        <v>-1.32468081</v>
      </c>
      <c r="E139929">
        <v>0.42768130999999998</v>
      </c>
    </row>
    <row r="139930" spans="1:5">
      <c r="A139930">
        <v>1399.28</v>
      </c>
      <c r="B139930">
        <v>1.20021282</v>
      </c>
      <c r="C139930">
        <v>6.5427910000000006E-2</v>
      </c>
      <c r="D139930">
        <v>-1.33294427</v>
      </c>
      <c r="E139930">
        <v>0.42724777000000003</v>
      </c>
    </row>
    <row r="139931" spans="1:5">
      <c r="A139931">
        <v>1399.29</v>
      </c>
      <c r="B139931">
        <v>1.18684184</v>
      </c>
      <c r="C139931">
        <v>6.9698120000000002E-2</v>
      </c>
      <c r="D139931">
        <v>-1.3412962399999999</v>
      </c>
      <c r="E139931">
        <v>0.42677479000000001</v>
      </c>
    </row>
    <row r="139932" spans="1:5">
      <c r="A139932">
        <v>1399.3</v>
      </c>
      <c r="B139932">
        <v>1.17338689</v>
      </c>
      <c r="C139932">
        <v>7.3963399999999999E-2</v>
      </c>
      <c r="D139932">
        <v>-1.3497389200000001</v>
      </c>
      <c r="E139932">
        <v>0.42626069999999999</v>
      </c>
    </row>
    <row r="139933" spans="1:5">
      <c r="A139933">
        <v>1399.31</v>
      </c>
      <c r="B139933">
        <v>1.1598470599999999</v>
      </c>
      <c r="C139933">
        <v>7.8223329999999994E-2</v>
      </c>
      <c r="D139933">
        <v>-1.35827462</v>
      </c>
      <c r="E139933">
        <v>0.42570374</v>
      </c>
    </row>
    <row r="139934" spans="1:5">
      <c r="A139934">
        <v>1399.32</v>
      </c>
      <c r="B139934">
        <v>1.1462213999999999</v>
      </c>
      <c r="C139934">
        <v>8.2477480000000006E-2</v>
      </c>
      <c r="D139934">
        <v>-1.3669057099999999</v>
      </c>
      <c r="E139934">
        <v>0.42510205000000001</v>
      </c>
    </row>
    <row r="139935" spans="1:5">
      <c r="A139935">
        <v>1399.33</v>
      </c>
      <c r="B139935">
        <v>1.1325089399999999</v>
      </c>
      <c r="C139935">
        <v>8.6725380000000005E-2</v>
      </c>
      <c r="D139935">
        <v>-1.37563463</v>
      </c>
      <c r="E139935">
        <v>0.42445366000000001</v>
      </c>
    </row>
    <row r="139936" spans="1:5">
      <c r="A139936">
        <v>1399.34</v>
      </c>
      <c r="B139936">
        <v>1.1187087099999999</v>
      </c>
      <c r="C139936">
        <v>9.0966549999999993E-2</v>
      </c>
      <c r="D139936">
        <v>-1.38446395</v>
      </c>
      <c r="E139936">
        <v>0.42375649999999998</v>
      </c>
    </row>
    <row r="139937" spans="1:5">
      <c r="A139937">
        <v>1399.35</v>
      </c>
      <c r="B139937">
        <v>1.10481966</v>
      </c>
      <c r="C139937">
        <v>9.5200510000000002E-2</v>
      </c>
      <c r="D139937">
        <v>-1.3933963</v>
      </c>
      <c r="E139937">
        <v>0.42300837000000002</v>
      </c>
    </row>
    <row r="139938" spans="1:5">
      <c r="A139938">
        <v>1399.36</v>
      </c>
      <c r="B139938">
        <v>1.09084078</v>
      </c>
      <c r="C139938">
        <v>9.9426719999999996E-2</v>
      </c>
      <c r="D139938">
        <v>-1.40243443</v>
      </c>
      <c r="E139938">
        <v>0.42220693999999998</v>
      </c>
    </row>
    <row r="139939" spans="1:5">
      <c r="A139939">
        <v>1399.37</v>
      </c>
      <c r="B139939">
        <v>1.07677098</v>
      </c>
      <c r="C139939">
        <v>0.10364464</v>
      </c>
      <c r="D139939">
        <v>-1.4115811700000001</v>
      </c>
      <c r="E139939">
        <v>0.42134973999999997</v>
      </c>
    </row>
    <row r="139940" spans="1:5">
      <c r="A139940">
        <v>1399.38</v>
      </c>
      <c r="B139940">
        <v>1.0626091600000001</v>
      </c>
      <c r="C139940">
        <v>0.10785371000000001</v>
      </c>
      <c r="D139940">
        <v>-1.42083947</v>
      </c>
      <c r="E139940">
        <v>0.42043416</v>
      </c>
    </row>
    <row r="139941" spans="1:5">
      <c r="A139941">
        <v>1399.39</v>
      </c>
      <c r="B139941">
        <v>1.04835419</v>
      </c>
      <c r="C139941">
        <v>0.11205333000000001</v>
      </c>
      <c r="D139941">
        <v>-1.4302124000000001</v>
      </c>
      <c r="E139941">
        <v>0.41945742000000003</v>
      </c>
    </row>
    <row r="139942" spans="1:5">
      <c r="A139942">
        <v>1399.4</v>
      </c>
      <c r="B139942">
        <v>1.0340049099999999</v>
      </c>
      <c r="C139942">
        <v>0.11624286</v>
      </c>
      <c r="D139942">
        <v>-1.4397031199999999</v>
      </c>
      <c r="E139942">
        <v>0.41841656999999999</v>
      </c>
    </row>
    <row r="139943" spans="1:5">
      <c r="A139943">
        <v>1399.41</v>
      </c>
      <c r="B139943">
        <v>1.01956012</v>
      </c>
      <c r="C139943">
        <v>0.12042166</v>
      </c>
      <c r="D139943">
        <v>-1.4493149400000001</v>
      </c>
      <c r="E139943">
        <v>0.41730847999999998</v>
      </c>
    </row>
    <row r="139944" spans="1:5">
      <c r="A139944">
        <v>1399.42</v>
      </c>
      <c r="B139944">
        <v>1.00501861</v>
      </c>
      <c r="C139944">
        <v>0.12458903</v>
      </c>
      <c r="D139944">
        <v>-1.45905128</v>
      </c>
      <c r="E139944">
        <v>0.41612981999999998</v>
      </c>
    </row>
    <row r="139945" spans="1:5">
      <c r="A139945">
        <v>1399.43</v>
      </c>
      <c r="B139945">
        <v>0.99037909999999996</v>
      </c>
      <c r="C139945">
        <v>0.12874426</v>
      </c>
      <c r="D139945">
        <v>-1.46891569</v>
      </c>
      <c r="E139945">
        <v>0.41487702999999998</v>
      </c>
    </row>
    <row r="139946" spans="1:5">
      <c r="A139946">
        <v>1399.44</v>
      </c>
      <c r="B139946">
        <v>0.97564030000000002</v>
      </c>
      <c r="C139946">
        <v>0.13288657000000001</v>
      </c>
      <c r="D139946">
        <v>-1.47891186</v>
      </c>
      <c r="E139946">
        <v>0.41354634000000001</v>
      </c>
    </row>
    <row r="139947" spans="1:5">
      <c r="A139947">
        <v>1399.45</v>
      </c>
      <c r="B139947">
        <v>0.96080085999999998</v>
      </c>
      <c r="C139947">
        <v>0.13701517999999999</v>
      </c>
      <c r="D139947">
        <v>-1.4890436300000001</v>
      </c>
      <c r="E139947">
        <v>0.41213369999999999</v>
      </c>
    </row>
    <row r="139948" spans="1:5">
      <c r="A139948">
        <v>1399.46</v>
      </c>
      <c r="B139948">
        <v>0.94585942000000001</v>
      </c>
      <c r="C139948">
        <v>0.14112925000000001</v>
      </c>
      <c r="D139948">
        <v>-1.4993149800000001</v>
      </c>
      <c r="E139948">
        <v>0.41063481000000002</v>
      </c>
    </row>
    <row r="139949" spans="1:5">
      <c r="A139949">
        <v>1399.47</v>
      </c>
      <c r="B139949">
        <v>0.93081455999999996</v>
      </c>
      <c r="C139949">
        <v>0.14522788</v>
      </c>
      <c r="D139949">
        <v>-1.50973004</v>
      </c>
      <c r="E139949">
        <v>0.40904507000000001</v>
      </c>
    </row>
    <row r="139950" spans="1:5">
      <c r="A139950">
        <v>1399.48</v>
      </c>
      <c r="B139950">
        <v>0.91566482000000005</v>
      </c>
      <c r="C139950">
        <v>0.14931015</v>
      </c>
      <c r="D139950">
        <v>-1.5202931099999999</v>
      </c>
      <c r="E139950">
        <v>0.40735955000000001</v>
      </c>
    </row>
    <row r="139951" spans="1:5">
      <c r="A139951">
        <v>1399.49</v>
      </c>
      <c r="B139951">
        <v>0.90040869999999995</v>
      </c>
      <c r="C139951">
        <v>0.15337507</v>
      </c>
      <c r="D139951">
        <v>-1.53100864</v>
      </c>
      <c r="E139951">
        <v>0.40557298000000003</v>
      </c>
    </row>
    <row r="139952" spans="1:5">
      <c r="A139952">
        <v>1399.5</v>
      </c>
      <c r="B139952">
        <v>0.88504464999999999</v>
      </c>
      <c r="C139952">
        <v>0.15742160999999999</v>
      </c>
      <c r="D139952">
        <v>-1.5418812799999999</v>
      </c>
      <c r="E139952">
        <v>0.40367972000000002</v>
      </c>
    </row>
    <row r="139953" spans="1:5">
      <c r="A139953">
        <v>1399.51</v>
      </c>
      <c r="B139953">
        <v>0.86957107</v>
      </c>
      <c r="C139953">
        <v>0.16144865999999999</v>
      </c>
      <c r="D139953">
        <v>-1.55291581</v>
      </c>
      <c r="E139953">
        <v>0.40167367999999998</v>
      </c>
    </row>
    <row r="139954" spans="1:5">
      <c r="A139954">
        <v>1399.52</v>
      </c>
      <c r="B139954">
        <v>0.85398633000000002</v>
      </c>
      <c r="C139954">
        <v>0.16545508</v>
      </c>
      <c r="D139954">
        <v>-1.5641172400000001</v>
      </c>
      <c r="E139954">
        <v>0.39954837999999998</v>
      </c>
    </row>
    <row r="139955" spans="1:5">
      <c r="A139955">
        <v>1399.53</v>
      </c>
      <c r="B139955">
        <v>0.83828873000000004</v>
      </c>
      <c r="C139955">
        <v>0.16943963000000001</v>
      </c>
      <c r="D139955">
        <v>-1.5754907300000001</v>
      </c>
      <c r="E139955">
        <v>0.39729680000000001</v>
      </c>
    </row>
    <row r="139956" spans="1:5">
      <c r="A139956">
        <v>1399.54</v>
      </c>
      <c r="B139956">
        <v>0.82247652000000004</v>
      </c>
      <c r="C139956">
        <v>0.17340101999999999</v>
      </c>
      <c r="D139956">
        <v>-1.58704164</v>
      </c>
      <c r="E139956">
        <v>0.39491142000000001</v>
      </c>
    </row>
    <row r="139957" spans="1:5">
      <c r="A139957">
        <v>1399.55</v>
      </c>
      <c r="B139957">
        <v>0.80654789999999998</v>
      </c>
      <c r="C139957">
        <v>0.17733786000000001</v>
      </c>
      <c r="D139957">
        <v>-1.5987755100000001</v>
      </c>
      <c r="E139957">
        <v>0.39238410000000001</v>
      </c>
    </row>
    <row r="139958" spans="1:5">
      <c r="A139958">
        <v>1399.56</v>
      </c>
      <c r="B139958">
        <v>0.79050100999999995</v>
      </c>
      <c r="C139958">
        <v>0.18124870000000001</v>
      </c>
      <c r="D139958">
        <v>-1.6106980900000001</v>
      </c>
      <c r="E139958">
        <v>0.3897061</v>
      </c>
    </row>
    <row r="139959" spans="1:5">
      <c r="A139959">
        <v>1399.57</v>
      </c>
      <c r="B139959">
        <v>0.77433394</v>
      </c>
      <c r="C139959">
        <v>0.18513198</v>
      </c>
      <c r="D139959">
        <v>-1.6228153000000001</v>
      </c>
      <c r="E139959">
        <v>0.38686796000000001</v>
      </c>
    </row>
    <row r="139960" spans="1:5">
      <c r="A139960">
        <v>1399.58</v>
      </c>
      <c r="B139960">
        <v>0.75804470000000002</v>
      </c>
      <c r="C139960">
        <v>0.18898606000000001</v>
      </c>
      <c r="D139960">
        <v>-1.6351332599999999</v>
      </c>
      <c r="E139960">
        <v>0.38385944</v>
      </c>
    </row>
    <row r="139961" spans="1:5">
      <c r="A139961">
        <v>1399.59</v>
      </c>
      <c r="B139961">
        <v>0.74163126999999995</v>
      </c>
      <c r="C139961">
        <v>0.19280917</v>
      </c>
      <c r="D139961">
        <v>-1.64765827</v>
      </c>
      <c r="E139961">
        <v>0.38066946000000002</v>
      </c>
    </row>
    <row r="139962" spans="1:5">
      <c r="A139962">
        <v>1399.6</v>
      </c>
      <c r="B139962">
        <v>0.72509153999999998</v>
      </c>
      <c r="C139962">
        <v>0.19659945000000001</v>
      </c>
      <c r="D139962">
        <v>-1.6603967900000001</v>
      </c>
      <c r="E139962">
        <v>0.37728602999999999</v>
      </c>
    </row>
    <row r="139963" spans="1:5">
      <c r="A139963">
        <v>1399.61</v>
      </c>
      <c r="B139963">
        <v>0.70842333000000002</v>
      </c>
      <c r="C139963">
        <v>0.20035489000000001</v>
      </c>
      <c r="D139963">
        <v>-1.6733554399999999</v>
      </c>
      <c r="E139963">
        <v>0.37369612000000002</v>
      </c>
    </row>
    <row r="139964" spans="1:5">
      <c r="A139964">
        <v>1399.62</v>
      </c>
      <c r="B139964">
        <v>0.69162442999999996</v>
      </c>
      <c r="C139964">
        <v>0.20407337</v>
      </c>
      <c r="D139964">
        <v>-1.68654101</v>
      </c>
      <c r="E139964">
        <v>0.36988557</v>
      </c>
    </row>
    <row r="139965" spans="1:5">
      <c r="A139965">
        <v>1399.63</v>
      </c>
      <c r="B139965">
        <v>0.67469250999999997</v>
      </c>
      <c r="C139965">
        <v>0.20775260000000001</v>
      </c>
      <c r="D139965">
        <v>-1.6999603400000001</v>
      </c>
      <c r="E139965">
        <v>0.36583896999999999</v>
      </c>
    </row>
    <row r="139966" spans="1:5">
      <c r="A139966">
        <v>1399.64</v>
      </c>
      <c r="B139966">
        <v>0.65762522000000001</v>
      </c>
      <c r="C139966">
        <v>0.21139015</v>
      </c>
      <c r="D139966">
        <v>-1.7136203999999999</v>
      </c>
      <c r="E139966">
        <v>0.36153954999999999</v>
      </c>
    </row>
    <row r="139967" spans="1:5">
      <c r="A139967">
        <v>1399.65</v>
      </c>
      <c r="B139967">
        <v>0.64042010999999999</v>
      </c>
      <c r="C139967">
        <v>0.21498339</v>
      </c>
      <c r="D139967">
        <v>-1.7275281600000001</v>
      </c>
      <c r="E139967">
        <v>0.35696900999999998</v>
      </c>
    </row>
    <row r="139968" spans="1:5">
      <c r="A139968">
        <v>1399.66</v>
      </c>
      <c r="B139968">
        <v>0.62307466</v>
      </c>
      <c r="C139968">
        <v>0.21852953</v>
      </c>
      <c r="D139968">
        <v>-1.7416905600000001</v>
      </c>
      <c r="E139968">
        <v>0.35210736999999998</v>
      </c>
    </row>
    <row r="139969" spans="1:5">
      <c r="A139969">
        <v>1399.67</v>
      </c>
      <c r="B139969">
        <v>0.60558628999999997</v>
      </c>
      <c r="C139969">
        <v>0.22202553999999999</v>
      </c>
      <c r="D139969">
        <v>-1.7561144399999999</v>
      </c>
      <c r="E139969">
        <v>0.34693278999999999</v>
      </c>
    </row>
    <row r="139970" spans="1:5">
      <c r="A139970">
        <v>1399.68</v>
      </c>
      <c r="B139970">
        <v>0.58795237</v>
      </c>
      <c r="C139970">
        <v>0.22546817999999999</v>
      </c>
      <c r="D139970">
        <v>-1.7708064299999999</v>
      </c>
      <c r="E139970">
        <v>0.34142135000000001</v>
      </c>
    </row>
    <row r="139971" spans="1:5">
      <c r="A139971">
        <v>1399.69</v>
      </c>
      <c r="B139971">
        <v>0.57017017000000003</v>
      </c>
      <c r="C139971">
        <v>0.22885396999999999</v>
      </c>
      <c r="D139971">
        <v>-1.78577282</v>
      </c>
      <c r="E139971">
        <v>0.33554685000000001</v>
      </c>
    </row>
    <row r="139972" spans="1:5">
      <c r="A139972">
        <v>1399.7</v>
      </c>
      <c r="B139972">
        <v>0.55223690999999997</v>
      </c>
      <c r="C139972">
        <v>0.23217911999999999</v>
      </c>
      <c r="D139972">
        <v>-1.80101943</v>
      </c>
      <c r="E139972">
        <v>0.32928057999999999</v>
      </c>
    </row>
    <row r="139973" spans="1:5">
      <c r="A139973">
        <v>1399.71</v>
      </c>
      <c r="B139973">
        <v>0.53414978000000002</v>
      </c>
      <c r="C139973">
        <v>0.23543958000000001</v>
      </c>
      <c r="D139973">
        <v>-1.8165513799999999</v>
      </c>
      <c r="E139973">
        <v>0.32259099000000002</v>
      </c>
    </row>
    <row r="139974" spans="1:5">
      <c r="A139974">
        <v>1399.72</v>
      </c>
      <c r="B139974">
        <v>0.51590588000000004</v>
      </c>
      <c r="C139974">
        <v>0.23863094000000001</v>
      </c>
      <c r="D139974">
        <v>-1.83237289</v>
      </c>
      <c r="E139974">
        <v>0.31544345000000001</v>
      </c>
    </row>
    <row r="139975" spans="1:5">
      <c r="A139975">
        <v>1399.73</v>
      </c>
      <c r="B139975">
        <v>0.49750232</v>
      </c>
      <c r="C139975">
        <v>0.24174845</v>
      </c>
      <c r="D139975">
        <v>-1.8484869100000001</v>
      </c>
      <c r="E139975">
        <v>0.30779988000000003</v>
      </c>
    </row>
    <row r="139976" spans="1:5">
      <c r="A139976">
        <v>1399.74</v>
      </c>
      <c r="B139976">
        <v>0.47893615</v>
      </c>
      <c r="C139976">
        <v>0.24478694000000001</v>
      </c>
      <c r="D139976">
        <v>-1.8648948299999999</v>
      </c>
      <c r="E139976">
        <v>0.29961843999999999</v>
      </c>
    </row>
    <row r="139977" spans="1:5">
      <c r="A139977">
        <v>1399.75</v>
      </c>
      <c r="B139977">
        <v>0.46020442</v>
      </c>
      <c r="C139977">
        <v>0.24774082</v>
      </c>
      <c r="D139977">
        <v>-1.8815959200000001</v>
      </c>
      <c r="E139977">
        <v>0.29085311000000003</v>
      </c>
    </row>
    <row r="139978" spans="1:5">
      <c r="A139978">
        <v>1399.76</v>
      </c>
      <c r="B139978">
        <v>0.44130423000000002</v>
      </c>
      <c r="C139978">
        <v>0.25060399999999999</v>
      </c>
      <c r="D139978">
        <v>-1.8985868100000001</v>
      </c>
      <c r="E139978">
        <v>0.28145334</v>
      </c>
    </row>
    <row r="139979" spans="1:5">
      <c r="A139979">
        <v>1399.77</v>
      </c>
      <c r="B139979">
        <v>0.42223269000000002</v>
      </c>
      <c r="C139979">
        <v>0.25336987999999999</v>
      </c>
      <c r="D139979">
        <v>-1.9158607700000001</v>
      </c>
      <c r="E139979">
        <v>0.27136358999999999</v>
      </c>
    </row>
    <row r="139980" spans="1:5">
      <c r="A139980">
        <v>1399.78</v>
      </c>
      <c r="B139980">
        <v>0.40298700999999998</v>
      </c>
      <c r="C139980">
        <v>0.25603126999999998</v>
      </c>
      <c r="D139980">
        <v>-1.9334067800000001</v>
      </c>
      <c r="E139980">
        <v>0.26052302999999999</v>
      </c>
    </row>
    <row r="139981" spans="1:5">
      <c r="A139981">
        <v>1399.79</v>
      </c>
      <c r="B139981">
        <v>0.38356455</v>
      </c>
      <c r="C139981">
        <v>0.25858034000000002</v>
      </c>
      <c r="D139981">
        <v>-1.9512085299999999</v>
      </c>
      <c r="E139981">
        <v>0.24886509000000001</v>
      </c>
    </row>
    <row r="139982" spans="1:5">
      <c r="A139982">
        <v>1399.8</v>
      </c>
      <c r="B139982">
        <v>0.36396284000000001</v>
      </c>
      <c r="C139982">
        <v>0.26100857999999999</v>
      </c>
      <c r="D139982">
        <v>-1.9692430299999999</v>
      </c>
      <c r="E139982">
        <v>0.23631721</v>
      </c>
    </row>
    <row r="139983" spans="1:5">
      <c r="A139983">
        <v>1399.81</v>
      </c>
      <c r="B139983">
        <v>0.34417968999999998</v>
      </c>
      <c r="C139983">
        <v>0.26330669000000001</v>
      </c>
      <c r="D139983">
        <v>-1.98747908</v>
      </c>
      <c r="E139983">
        <v>0.22280066000000001</v>
      </c>
    </row>
    <row r="139984" spans="1:5">
      <c r="A139984">
        <v>1399.82</v>
      </c>
      <c r="B139984">
        <v>0.32421326</v>
      </c>
      <c r="C139984">
        <v>0.26546459</v>
      </c>
      <c r="D139984">
        <v>-2.00587537</v>
      </c>
      <c r="E139984">
        <v>0.20823058999999999</v>
      </c>
    </row>
    <row r="139985" spans="1:5">
      <c r="A139985">
        <v>1399.83</v>
      </c>
      <c r="B139985">
        <v>0.30406218000000002</v>
      </c>
      <c r="C139985">
        <v>0.26747130000000002</v>
      </c>
      <c r="D139985">
        <v>-2.0243782000000001</v>
      </c>
      <c r="E139985">
        <v>0.19251631999999999</v>
      </c>
    </row>
    <row r="139986" spans="1:5">
      <c r="A139986">
        <v>1399.84</v>
      </c>
      <c r="B139986">
        <v>0.28372570000000003</v>
      </c>
      <c r="C139986">
        <v>0.26931492000000001</v>
      </c>
      <c r="D139986">
        <v>-2.0429189000000001</v>
      </c>
      <c r="E139986">
        <v>0.17556206999999999</v>
      </c>
    </row>
    <row r="139987" spans="1:5">
      <c r="A139987">
        <v>1399.85</v>
      </c>
      <c r="B139987">
        <v>0.26320380999999998</v>
      </c>
      <c r="C139987">
        <v>0.27098253999999999</v>
      </c>
      <c r="D139987">
        <v>-2.0614108899999999</v>
      </c>
      <c r="E139987">
        <v>0.15726838000000001</v>
      </c>
    </row>
    <row r="139988" spans="1:5">
      <c r="A139988">
        <v>1399.86</v>
      </c>
      <c r="B139988">
        <v>0.24249747999999999</v>
      </c>
      <c r="C139988">
        <v>0.27246028</v>
      </c>
      <c r="D139988">
        <v>-2.0797463899999999</v>
      </c>
      <c r="E139988">
        <v>0.13753425</v>
      </c>
    </row>
    <row r="139989" spans="1:5">
      <c r="A139989">
        <v>1399.87</v>
      </c>
      <c r="B139989">
        <v>0.22160888000000001</v>
      </c>
      <c r="C139989">
        <v>0.27373322999999999</v>
      </c>
      <c r="D139989">
        <v>-2.0977930599999999</v>
      </c>
      <c r="E139989">
        <v>0.1162604</v>
      </c>
    </row>
    <row r="139990" spans="1:5">
      <c r="A139990">
        <v>1399.88</v>
      </c>
      <c r="B139990">
        <v>0.20054162</v>
      </c>
      <c r="C139990">
        <v>0.27478549000000002</v>
      </c>
      <c r="D139990">
        <v>-2.1153906400000002</v>
      </c>
      <c r="E139990">
        <v>9.3353909999999998E-2</v>
      </c>
    </row>
    <row r="139991" spans="1:5">
      <c r="A139991">
        <v>1399.89</v>
      </c>
      <c r="B139991">
        <v>0.17930106000000001</v>
      </c>
      <c r="C139991">
        <v>0.27560031000000001</v>
      </c>
      <c r="D139991">
        <v>-2.1323482500000002</v>
      </c>
      <c r="E139991">
        <v>6.8734509999999999E-2</v>
      </c>
    </row>
    <row r="139992" spans="1:5">
      <c r="A139992">
        <v>1399.9</v>
      </c>
      <c r="B139992">
        <v>0.15789465</v>
      </c>
      <c r="C139992">
        <v>0.27616017999999998</v>
      </c>
      <c r="D139992">
        <v>-2.1484426999999999</v>
      </c>
      <c r="E139992">
        <v>4.2342629999999999E-2</v>
      </c>
    </row>
    <row r="139993" spans="1:5">
      <c r="A139993">
        <v>1399.91</v>
      </c>
      <c r="B139993">
        <v>0.13633221000000001</v>
      </c>
      <c r="C139993">
        <v>0.27644716000000003</v>
      </c>
      <c r="D139993">
        <v>-2.1634188600000002</v>
      </c>
      <c r="E139993">
        <v>1.41493E-2</v>
      </c>
    </row>
    <row r="139994" spans="1:5">
      <c r="A139994">
        <v>1399.92</v>
      </c>
      <c r="B139994">
        <v>0.11462628</v>
      </c>
      <c r="C139994">
        <v>0.27644317000000002</v>
      </c>
      <c r="D139994">
        <v>-2.1769929299999999</v>
      </c>
      <c r="E139994">
        <v>-1.5832499999999999E-2</v>
      </c>
    </row>
    <row r="139995" spans="1:5">
      <c r="A139995">
        <v>1399.93</v>
      </c>
      <c r="B139995">
        <v>9.2792349999999996E-2</v>
      </c>
      <c r="C139995">
        <v>0.27613051</v>
      </c>
      <c r="D139995">
        <v>-2.1888598199999998</v>
      </c>
      <c r="E139995">
        <v>-4.7535960000000002E-2</v>
      </c>
    </row>
    <row r="139996" spans="1:5">
      <c r="A139996">
        <v>1399.94</v>
      </c>
      <c r="B139996">
        <v>7.0849079999999995E-2</v>
      </c>
      <c r="C139996">
        <v>0.27549245</v>
      </c>
      <c r="D139996">
        <v>-2.1987052500000002</v>
      </c>
      <c r="E139996">
        <v>-8.0829449999999997E-2</v>
      </c>
    </row>
    <row r="139997" spans="1:5">
      <c r="A139997">
        <v>1399.95</v>
      </c>
      <c r="B139997">
        <v>4.8818250000000001E-2</v>
      </c>
      <c r="C139997">
        <v>0.27451392000000002</v>
      </c>
      <c r="D139997">
        <v>-2.20622301</v>
      </c>
      <c r="E139997">
        <v>-0.11550852</v>
      </c>
    </row>
    <row r="139998" spans="1:5">
      <c r="A139998">
        <v>1399.96</v>
      </c>
      <c r="B139998">
        <v>2.6724620000000001E-2</v>
      </c>
      <c r="C139998">
        <v>0.27318228</v>
      </c>
      <c r="D139998">
        <v>-2.2111363399999999</v>
      </c>
      <c r="E139998">
        <v>-0.15129347000000001</v>
      </c>
    </row>
    <row r="139999" spans="1:5">
      <c r="A139999">
        <v>1399.97</v>
      </c>
      <c r="B139999">
        <v>4.5955199999999996E-3</v>
      </c>
      <c r="C139999">
        <v>0.27148804999999998</v>
      </c>
      <c r="D139999">
        <v>-2.2132215300000002</v>
      </c>
      <c r="E139999">
        <v>-0.18783451000000001</v>
      </c>
    </row>
    <row r="140000" spans="1:5">
      <c r="A140000">
        <v>1399.98</v>
      </c>
      <c r="B140000">
        <v>-1.7539809999999999E-2</v>
      </c>
      <c r="C140000">
        <v>0.26942558999999999</v>
      </c>
      <c r="D140000">
        <v>-2.2123301500000001</v>
      </c>
      <c r="E140000">
        <v>-0.22472592999999999</v>
      </c>
    </row>
    <row r="140001" spans="1:5">
      <c r="A140001">
        <v>1399.99</v>
      </c>
      <c r="B140001">
        <v>-3.9651079999999998E-2</v>
      </c>
      <c r="C140001">
        <v>0.26699352999999998</v>
      </c>
      <c r="D140001">
        <v>-2.2084059800000002</v>
      </c>
      <c r="E140001">
        <v>-0.26152853999999998</v>
      </c>
    </row>
    <row r="140002" spans="1:5">
      <c r="A140002">
        <v>1400</v>
      </c>
      <c r="B140002">
        <v>-6.1707930000000001E-2</v>
      </c>
      <c r="C140002">
        <v>0.26419502</v>
      </c>
      <c r="D140002">
        <v>-2.2014931299999998</v>
      </c>
      <c r="E140002">
        <v>-0.29779782999999999</v>
      </c>
    </row>
    <row r="140003" spans="1:5">
      <c r="A140003">
        <v>1400.01</v>
      </c>
      <c r="B140003">
        <v>-8.3680950000000004E-2</v>
      </c>
      <c r="C140003">
        <v>0.26103757</v>
      </c>
      <c r="D140003">
        <v>-2.1917333000000001</v>
      </c>
      <c r="E140003">
        <v>-0.33311353999999999</v>
      </c>
    </row>
    <row r="140004" spans="1:5">
      <c r="A140004">
        <v>1400.02</v>
      </c>
      <c r="B140004">
        <v>-0.1055426</v>
      </c>
      <c r="C140004">
        <v>0.25753274999999998</v>
      </c>
      <c r="D140004">
        <v>-2.17935268</v>
      </c>
      <c r="E140004">
        <v>-0.36710598999999999</v>
      </c>
    </row>
    <row r="140005" spans="1:5">
      <c r="A140005">
        <v>1400.03</v>
      </c>
      <c r="B140005">
        <v>-0.12726799999999999</v>
      </c>
      <c r="C140005">
        <v>0.25369544999999999</v>
      </c>
      <c r="D140005">
        <v>-2.1646410700000001</v>
      </c>
      <c r="E140005">
        <v>-0.39947512000000002</v>
      </c>
    </row>
    <row r="140006" spans="1:5">
      <c r="A140006">
        <v>1400.04</v>
      </c>
      <c r="B140006">
        <v>-0.14883542</v>
      </c>
      <c r="C140006">
        <v>0.24954324</v>
      </c>
      <c r="D140006">
        <v>-2.1479271899999999</v>
      </c>
      <c r="E140006">
        <v>-0.43000034999999998</v>
      </c>
    </row>
    <row r="140007" spans="1:5">
      <c r="A140007">
        <v>1400.05</v>
      </c>
      <c r="B140007">
        <v>-0.17022654000000001</v>
      </c>
      <c r="C140007">
        <v>0.24509544999999999</v>
      </c>
      <c r="D140007">
        <v>-2.1295543700000001</v>
      </c>
      <c r="E140007">
        <v>-0.45854139999999999</v>
      </c>
    </row>
    <row r="140008" spans="1:5">
      <c r="A140008">
        <v>1400.06</v>
      </c>
      <c r="B140008">
        <v>-0.19142650999999999</v>
      </c>
      <c r="C140008">
        <v>0.24037242</v>
      </c>
      <c r="D140008">
        <v>-2.10985969</v>
      </c>
      <c r="E140008">
        <v>-0.48503173999999999</v>
      </c>
    </row>
    <row r="140009" spans="1:5">
      <c r="A140009">
        <v>1400.07</v>
      </c>
      <c r="B140009">
        <v>-0.21242374</v>
      </c>
      <c r="C140009">
        <v>0.23539481000000001</v>
      </c>
      <c r="D140009">
        <v>-2.0891583300000001</v>
      </c>
      <c r="E140009">
        <v>-0.50946738999999996</v>
      </c>
    </row>
    <row r="140010" spans="1:5">
      <c r="A140010">
        <v>1400.08</v>
      </c>
      <c r="B140010">
        <v>-0.23320967000000001</v>
      </c>
      <c r="C140010">
        <v>0.23018306999999999</v>
      </c>
      <c r="D140010">
        <v>-2.0677336199999998</v>
      </c>
      <c r="E140010">
        <v>-0.53189359999999997</v>
      </c>
    </row>
    <row r="140011" spans="1:5">
      <c r="A140011">
        <v>1400.09</v>
      </c>
      <c r="B140011">
        <v>-0.25377841000000001</v>
      </c>
      <c r="C140011">
        <v>0.22475693999999999</v>
      </c>
      <c r="D140011">
        <v>-2.0458320200000002</v>
      </c>
      <c r="E140011">
        <v>-0.55239156</v>
      </c>
    </row>
    <row r="140012" spans="1:5">
      <c r="A140012">
        <v>1400.1</v>
      </c>
      <c r="B140012">
        <v>-0.27412630999999998</v>
      </c>
      <c r="C140012">
        <v>0.21913524000000001</v>
      </c>
      <c r="D140012">
        <v>-2.02366205</v>
      </c>
      <c r="E140012">
        <v>-0.57106645</v>
      </c>
    </row>
    <row r="140013" spans="1:5">
      <c r="A140013">
        <v>1400.11</v>
      </c>
      <c r="B140013">
        <v>-0.29425164999999998</v>
      </c>
      <c r="C140013">
        <v>0.21333561000000001</v>
      </c>
      <c r="D140013">
        <v>-2.00139589</v>
      </c>
      <c r="E140013">
        <v>-0.58803742999999997</v>
      </c>
    </row>
    <row r="140014" spans="1:5">
      <c r="A140014">
        <v>1400.12</v>
      </c>
      <c r="B140014">
        <v>-0.31415422999999998</v>
      </c>
      <c r="C140014">
        <v>0.20737448999999999</v>
      </c>
      <c r="D140014">
        <v>-1.97917268</v>
      </c>
      <c r="E140014">
        <v>-0.60342996999999998</v>
      </c>
    </row>
    <row r="140015" spans="1:5">
      <c r="A140015">
        <v>1400.13</v>
      </c>
      <c r="B140015">
        <v>-0.3338351</v>
      </c>
      <c r="C140015">
        <v>0.20126701</v>
      </c>
      <c r="D140015">
        <v>-1.9571025399999999</v>
      </c>
      <c r="E140015">
        <v>-0.61737012000000002</v>
      </c>
    </row>
    <row r="140016" spans="1:5">
      <c r="A140016">
        <v>1400.14</v>
      </c>
      <c r="B140016">
        <v>-0.35329628000000002</v>
      </c>
      <c r="C140016">
        <v>0.19502708999999999</v>
      </c>
      <c r="D140016">
        <v>-1.93527078</v>
      </c>
      <c r="E140016">
        <v>-0.62998052999999998</v>
      </c>
    </row>
    <row r="140017" spans="1:5">
      <c r="A140017">
        <v>1400.15</v>
      </c>
      <c r="B140017">
        <v>-0.37254051999999999</v>
      </c>
      <c r="C140017">
        <v>0.18866740000000001</v>
      </c>
      <c r="D140017">
        <v>-1.9137420000000001</v>
      </c>
      <c r="E140017">
        <v>-0.64137792999999999</v>
      </c>
    </row>
    <row r="140018" spans="1:5">
      <c r="A140018">
        <v>1400.16</v>
      </c>
      <c r="B140018">
        <v>-0.39157111999999999</v>
      </c>
      <c r="C140018">
        <v>0.18219953</v>
      </c>
      <c r="D140018">
        <v>-1.8925637500000001</v>
      </c>
      <c r="E140018">
        <v>-0.65167160000000002</v>
      </c>
    </row>
    <row r="140019" spans="1:5">
      <c r="A140019">
        <v>1400.17</v>
      </c>
      <c r="B140019">
        <v>-0.41039178999999998</v>
      </c>
      <c r="C140019">
        <v>0.17563397</v>
      </c>
      <c r="D140019">
        <v>-1.87176981</v>
      </c>
      <c r="E140019">
        <v>-0.66096263</v>
      </c>
    </row>
    <row r="140020" spans="1:5">
      <c r="A140020">
        <v>1400.18</v>
      </c>
      <c r="B140020">
        <v>-0.42900652</v>
      </c>
      <c r="C140020">
        <v>0.16898026999999999</v>
      </c>
      <c r="D140020">
        <v>-1.8513828800000001</v>
      </c>
      <c r="E140020">
        <v>-0.66934371000000004</v>
      </c>
    </row>
    <row r="140021" spans="1:5">
      <c r="A140021">
        <v>1400.19</v>
      </c>
      <c r="B140021">
        <v>-0.44741945</v>
      </c>
      <c r="C140021">
        <v>0.16224710000000001</v>
      </c>
      <c r="D140021">
        <v>-1.8314169499999999</v>
      </c>
      <c r="E140021">
        <v>-0.67689931000000003</v>
      </c>
    </row>
    <row r="140022" spans="1:5">
      <c r="A140022">
        <v>1400.2</v>
      </c>
      <c r="B140022">
        <v>-0.46563485999999998</v>
      </c>
      <c r="C140022">
        <v>0.15544229000000001</v>
      </c>
      <c r="D140022">
        <v>-1.8118791599999999</v>
      </c>
      <c r="E140022">
        <v>-0.68370602999999996</v>
      </c>
    </row>
    <row r="140023" spans="1:5">
      <c r="A140023">
        <v>1400.21</v>
      </c>
      <c r="B140023">
        <v>-0.48365702999999999</v>
      </c>
      <c r="C140023">
        <v>0.14857297999999999</v>
      </c>
      <c r="D140023">
        <v>-1.79277131</v>
      </c>
      <c r="E140023">
        <v>-0.68983309999999998</v>
      </c>
    </row>
    <row r="140024" spans="1:5">
      <c r="A140024">
        <v>1400.22</v>
      </c>
      <c r="B140024">
        <v>-0.50149027999999995</v>
      </c>
      <c r="C140024">
        <v>0.14164562999999999</v>
      </c>
      <c r="D140024">
        <v>-1.77409116</v>
      </c>
      <c r="E140024">
        <v>-0.69534298000000005</v>
      </c>
    </row>
    <row r="140025" spans="1:5">
      <c r="A140025">
        <v>1400.23</v>
      </c>
      <c r="B140025">
        <v>-0.51913885999999998</v>
      </c>
      <c r="C140025">
        <v>0.13466612</v>
      </c>
      <c r="D140025">
        <v>-1.7558334099999999</v>
      </c>
      <c r="E140025">
        <v>-0.70029189000000003</v>
      </c>
    </row>
    <row r="140026" spans="1:5">
      <c r="A140026">
        <v>1400.24</v>
      </c>
      <c r="B140026">
        <v>-0.53660695000000003</v>
      </c>
      <c r="C140026">
        <v>0.12763979</v>
      </c>
      <c r="D140026">
        <v>-1.73799047</v>
      </c>
      <c r="E140026">
        <v>-0.70473045999999995</v>
      </c>
    </row>
    <row r="140027" spans="1:5">
      <c r="A140027">
        <v>1400.25</v>
      </c>
      <c r="B140027">
        <v>-0.55389867000000004</v>
      </c>
      <c r="C140027">
        <v>0.12057151000000001</v>
      </c>
      <c r="D140027">
        <v>-1.7205530899999999</v>
      </c>
      <c r="E140027">
        <v>-0.70870422</v>
      </c>
    </row>
    <row r="140028" spans="1:5">
      <c r="A140028">
        <v>1400.26</v>
      </c>
      <c r="B140028">
        <v>-0.57101800999999996</v>
      </c>
      <c r="C140028">
        <v>0.1134657</v>
      </c>
      <c r="D140028">
        <v>-1.70351086</v>
      </c>
      <c r="E140028">
        <v>-0.71225413999999998</v>
      </c>
    </row>
    <row r="140029" spans="1:5">
      <c r="A140029">
        <v>1400.27</v>
      </c>
      <c r="B140029">
        <v>-0.58796888000000003</v>
      </c>
      <c r="C140029">
        <v>0.10632642</v>
      </c>
      <c r="D140029">
        <v>-1.6868526100000001</v>
      </c>
      <c r="E140029">
        <v>-0.71541710000000003</v>
      </c>
    </row>
    <row r="140030" spans="1:5">
      <c r="A140030">
        <v>1400.28</v>
      </c>
      <c r="B140030">
        <v>-0.60475506999999995</v>
      </c>
      <c r="C140030">
        <v>9.915736E-2</v>
      </c>
      <c r="D140030">
        <v>-1.67056669</v>
      </c>
      <c r="E140030">
        <v>-0.71822633999999996</v>
      </c>
    </row>
    <row r="140031" spans="1:5">
      <c r="A140031">
        <v>1400.29</v>
      </c>
      <c r="B140031">
        <v>-0.62138022000000004</v>
      </c>
      <c r="C140031">
        <v>9.1961899999999999E-2</v>
      </c>
      <c r="D140031">
        <v>-1.65464119</v>
      </c>
      <c r="E140031">
        <v>-0.72071180000000001</v>
      </c>
    </row>
    <row r="140032" spans="1:5">
      <c r="A140032">
        <v>1400.3</v>
      </c>
      <c r="B140032">
        <v>-0.63784788999999997</v>
      </c>
      <c r="C140032">
        <v>8.474313E-2</v>
      </c>
      <c r="D140032">
        <v>-1.63906416</v>
      </c>
      <c r="E140032">
        <v>-0.72290054000000004</v>
      </c>
    </row>
    <row r="140033" spans="1:5">
      <c r="A140033">
        <v>1400.31</v>
      </c>
      <c r="B140033">
        <v>-0.65416149999999995</v>
      </c>
      <c r="C140033">
        <v>7.7503890000000006E-2</v>
      </c>
      <c r="D140033">
        <v>-1.6238237</v>
      </c>
      <c r="E140033">
        <v>-0.72481695999999995</v>
      </c>
    </row>
    <row r="140034" spans="1:5">
      <c r="A140034">
        <v>1400.32</v>
      </c>
      <c r="B140034">
        <v>-0.67032435999999995</v>
      </c>
      <c r="C140034">
        <v>7.0246790000000003E-2</v>
      </c>
      <c r="D140034">
        <v>-1.60890808</v>
      </c>
      <c r="E140034">
        <v>-0.72648318999999995</v>
      </c>
    </row>
    <row r="140035" spans="1:5">
      <c r="A140035">
        <v>1400.33</v>
      </c>
      <c r="B140035">
        <v>-0.68633966000000002</v>
      </c>
      <c r="C140035">
        <v>6.2974219999999997E-2</v>
      </c>
      <c r="D140035">
        <v>-1.5943058299999999</v>
      </c>
      <c r="E140035">
        <v>-0.72791921999999998</v>
      </c>
    </row>
    <row r="140036" spans="1:5">
      <c r="A140036">
        <v>1400.34</v>
      </c>
      <c r="B140036">
        <v>-0.70221047999999997</v>
      </c>
      <c r="C140036">
        <v>5.5688399999999999E-2</v>
      </c>
      <c r="D140036">
        <v>-1.58000575</v>
      </c>
      <c r="E140036">
        <v>-0.72914321000000004</v>
      </c>
    </row>
    <row r="140037" spans="1:5">
      <c r="A140037">
        <v>1400.35</v>
      </c>
      <c r="B140037">
        <v>-0.71793978000000003</v>
      </c>
      <c r="C140037">
        <v>4.8391360000000001E-2</v>
      </c>
      <c r="D140037">
        <v>-1.56599701</v>
      </c>
      <c r="E140037">
        <v>-0.73017166</v>
      </c>
    </row>
    <row r="140038" spans="1:5">
      <c r="A140038">
        <v>1400.36</v>
      </c>
      <c r="B140038">
        <v>-0.73353042000000002</v>
      </c>
      <c r="C140038">
        <v>4.1084969999999998E-2</v>
      </c>
      <c r="D140038">
        <v>-1.5522691</v>
      </c>
      <c r="E140038">
        <v>-0.73101954000000002</v>
      </c>
    </row>
    <row r="140039" spans="1:5">
      <c r="A140039">
        <v>1400.37</v>
      </c>
      <c r="B140039">
        <v>-0.74898516000000004</v>
      </c>
      <c r="C140039">
        <v>3.3770969999999997E-2</v>
      </c>
      <c r="D140039">
        <v>-1.5388119099999999</v>
      </c>
      <c r="E140039">
        <v>-0.73170051999999997</v>
      </c>
    </row>
    <row r="140040" spans="1:5">
      <c r="A140040">
        <v>1400.38</v>
      </c>
      <c r="B140040">
        <v>-0.76430666000000003</v>
      </c>
      <c r="C140040">
        <v>2.6450959999999999E-2</v>
      </c>
      <c r="D140040">
        <v>-1.5256156999999999</v>
      </c>
      <c r="E140040">
        <v>-0.73222704000000005</v>
      </c>
    </row>
    <row r="140041" spans="1:5">
      <c r="A140041">
        <v>1400.39</v>
      </c>
      <c r="B140041">
        <v>-0.77949747000000003</v>
      </c>
      <c r="C140041">
        <v>1.912643E-2</v>
      </c>
      <c r="D140041">
        <v>-1.51267112</v>
      </c>
      <c r="E140041">
        <v>-0.73261045999999996</v>
      </c>
    </row>
    <row r="140042" spans="1:5">
      <c r="A140042">
        <v>1400.4</v>
      </c>
      <c r="B140042">
        <v>-0.79456008</v>
      </c>
      <c r="C140042">
        <v>1.179875E-2</v>
      </c>
      <c r="D140042">
        <v>-1.4999691900000001</v>
      </c>
      <c r="E140042">
        <v>-0.73286118</v>
      </c>
    </row>
    <row r="140043" spans="1:5">
      <c r="A140043">
        <v>1400.41</v>
      </c>
      <c r="B140043">
        <v>-0.80949685999999998</v>
      </c>
      <c r="C140043">
        <v>4.4692000000000004E-3</v>
      </c>
      <c r="D140043">
        <v>-1.4875012999999999</v>
      </c>
      <c r="E140043">
        <v>-0.73298870999999999</v>
      </c>
    </row>
    <row r="140044" spans="1:5">
      <c r="A140044">
        <v>1400.42</v>
      </c>
      <c r="B140044">
        <v>-0.82431010999999998</v>
      </c>
      <c r="C140044">
        <v>-2.8610300000000001E-3</v>
      </c>
      <c r="D140044">
        <v>-1.4752592099999999</v>
      </c>
      <c r="E140044">
        <v>-0.73300175000000001</v>
      </c>
    </row>
    <row r="140045" spans="1:5">
      <c r="A140045">
        <v>1400.43</v>
      </c>
      <c r="B140045">
        <v>-0.83900204</v>
      </c>
      <c r="C140045">
        <v>-1.019083E-2</v>
      </c>
      <c r="D140045">
        <v>-1.4632350199999999</v>
      </c>
      <c r="E140045">
        <v>-0.73290833</v>
      </c>
    </row>
    <row r="140046" spans="1:5">
      <c r="A140046">
        <v>1400.44</v>
      </c>
      <c r="B140046">
        <v>-0.85357481000000002</v>
      </c>
      <c r="C140046">
        <v>-1.751919E-2</v>
      </c>
      <c r="D140046">
        <v>-1.45142119</v>
      </c>
      <c r="E140046">
        <v>-0.73271578000000004</v>
      </c>
    </row>
    <row r="140047" spans="1:5">
      <c r="A140047">
        <v>1400.45</v>
      </c>
      <c r="B140047">
        <v>-0.86803047</v>
      </c>
      <c r="C140047">
        <v>-2.484515E-2</v>
      </c>
      <c r="D140047">
        <v>-1.43981048</v>
      </c>
      <c r="E140047">
        <v>-0.73243086000000002</v>
      </c>
    </row>
    <row r="140048" spans="1:5">
      <c r="A140048">
        <v>1400.46</v>
      </c>
      <c r="B140048">
        <v>-0.88237102000000001</v>
      </c>
      <c r="C140048">
        <v>-3.2167809999999998E-2</v>
      </c>
      <c r="D140048">
        <v>-1.428396</v>
      </c>
      <c r="E140048">
        <v>-0.73205982000000003</v>
      </c>
    </row>
    <row r="140049" spans="1:5">
      <c r="A140049">
        <v>1400.47</v>
      </c>
      <c r="B140049">
        <v>-0.89659838999999997</v>
      </c>
      <c r="C140049">
        <v>-3.9486340000000002E-2</v>
      </c>
      <c r="D140049">
        <v>-1.41717114</v>
      </c>
      <c r="E140049">
        <v>-0.73160840000000005</v>
      </c>
    </row>
    <row r="140050" spans="1:5">
      <c r="A140050">
        <v>1400.48</v>
      </c>
      <c r="B140050">
        <v>-0.91071444000000001</v>
      </c>
      <c r="C140050">
        <v>-4.6799979999999998E-2</v>
      </c>
      <c r="D140050">
        <v>-1.4061295599999999</v>
      </c>
      <c r="E140050">
        <v>-0.73108189000000001</v>
      </c>
    </row>
    <row r="140051" spans="1:5">
      <c r="A140051">
        <v>1400.49</v>
      </c>
      <c r="B140051">
        <v>-0.92472098000000003</v>
      </c>
      <c r="C140051">
        <v>-5.410798E-2</v>
      </c>
      <c r="D140051">
        <v>-1.3952652400000001</v>
      </c>
      <c r="E140051">
        <v>-0.73048519999999995</v>
      </c>
    </row>
    <row r="140052" spans="1:5">
      <c r="A140052">
        <v>1400.5</v>
      </c>
      <c r="B140052">
        <v>-0.93861974000000004</v>
      </c>
      <c r="C140052">
        <v>-6.1409680000000001E-2</v>
      </c>
      <c r="D140052">
        <v>-1.38457239</v>
      </c>
      <c r="E140052">
        <v>-0.72982285999999996</v>
      </c>
    </row>
    <row r="140053" spans="1:5">
      <c r="A140053">
        <v>1400.51</v>
      </c>
      <c r="B140053">
        <v>-0.95241242999999998</v>
      </c>
      <c r="C140053">
        <v>-6.8704440000000006E-2</v>
      </c>
      <c r="D140053">
        <v>-1.37404547</v>
      </c>
      <c r="E140053">
        <v>-0.72909908000000001</v>
      </c>
    </row>
    <row r="140054" spans="1:5">
      <c r="A140054">
        <v>1400.52</v>
      </c>
      <c r="B140054">
        <v>-0.96610065000000001</v>
      </c>
      <c r="C140054">
        <v>-7.5991660000000003E-2</v>
      </c>
      <c r="D140054">
        <v>-1.3636792</v>
      </c>
      <c r="E140054">
        <v>-0.72831774999999999</v>
      </c>
    </row>
    <row r="140055" spans="1:5">
      <c r="A140055">
        <v>1400.53</v>
      </c>
      <c r="B140055">
        <v>-0.97968601</v>
      </c>
      <c r="C140055">
        <v>-8.3270789999999997E-2</v>
      </c>
      <c r="D140055">
        <v>-1.3534685200000001</v>
      </c>
      <c r="E140055">
        <v>-0.72748246999999999</v>
      </c>
    </row>
    <row r="140056" spans="1:5">
      <c r="A140056">
        <v>1400.54</v>
      </c>
      <c r="B140056">
        <v>-0.99317001999999999</v>
      </c>
      <c r="C140056">
        <v>-9.054131E-2</v>
      </c>
      <c r="D140056">
        <v>-1.3434085600000001</v>
      </c>
      <c r="E140056">
        <v>-0.72659660999999998</v>
      </c>
    </row>
    <row r="140057" spans="1:5">
      <c r="A140057">
        <v>1400.55</v>
      </c>
      <c r="B140057">
        <v>-1.00655418</v>
      </c>
      <c r="C140057">
        <v>-9.7802730000000004E-2</v>
      </c>
      <c r="D140057">
        <v>-1.33349469</v>
      </c>
      <c r="E140057">
        <v>-0.72566328999999996</v>
      </c>
    </row>
    <row r="140058" spans="1:5">
      <c r="A140058">
        <v>1400.56</v>
      </c>
      <c r="B140058">
        <v>-1.0198399199999999</v>
      </c>
      <c r="C140058">
        <v>-0.10505457999999999</v>
      </c>
      <c r="D140058">
        <v>-1.32372245</v>
      </c>
      <c r="E140058">
        <v>-0.72468540000000004</v>
      </c>
    </row>
    <row r="140059" spans="1:5">
      <c r="A140059">
        <v>1400.57</v>
      </c>
      <c r="B140059">
        <v>-1.03302863</v>
      </c>
      <c r="C140059">
        <v>-0.11229643</v>
      </c>
      <c r="D140059">
        <v>-1.31408759</v>
      </c>
      <c r="E140059">
        <v>-0.72366567000000004</v>
      </c>
    </row>
    <row r="140060" spans="1:5">
      <c r="A140060">
        <v>1400.58</v>
      </c>
      <c r="B140060">
        <v>-1.04612167</v>
      </c>
      <c r="C140060">
        <v>-0.11952789</v>
      </c>
      <c r="D140060">
        <v>-1.30458601</v>
      </c>
      <c r="E140060">
        <v>-0.72260659000000005</v>
      </c>
    </row>
    <row r="140061" spans="1:5">
      <c r="A140061">
        <v>1400.59</v>
      </c>
      <c r="B140061">
        <v>-1.0591203499999999</v>
      </c>
      <c r="C140061">
        <v>-0.12674857</v>
      </c>
      <c r="D140061">
        <v>-1.2952138099999999</v>
      </c>
      <c r="E140061">
        <v>-0.72151054000000003</v>
      </c>
    </row>
    <row r="140062" spans="1:5">
      <c r="A140062">
        <v>1400.6</v>
      </c>
      <c r="B140062">
        <v>-1.07202595</v>
      </c>
      <c r="C140062">
        <v>-0.1339581</v>
      </c>
      <c r="D140062">
        <v>-1.2859672</v>
      </c>
      <c r="E140062">
        <v>-0.72037969999999996</v>
      </c>
    </row>
    <row r="140063" spans="1:5">
      <c r="A140063">
        <v>1400.61</v>
      </c>
      <c r="B140063">
        <v>-1.0848396899999999</v>
      </c>
      <c r="C140063">
        <v>-0.14115616</v>
      </c>
      <c r="D140063">
        <v>-1.2768425999999999</v>
      </c>
      <c r="E140063">
        <v>-0.71921612000000001</v>
      </c>
    </row>
    <row r="140064" spans="1:5">
      <c r="A140064">
        <v>1400.62</v>
      </c>
      <c r="B140064">
        <v>-1.0975627999999999</v>
      </c>
      <c r="C140064">
        <v>-0.14834242</v>
      </c>
      <c r="D140064">
        <v>-1.26783654</v>
      </c>
      <c r="E140064">
        <v>-0.71802173999999996</v>
      </c>
    </row>
    <row r="140065" spans="1:5">
      <c r="A140065">
        <v>1400.63</v>
      </c>
      <c r="B140065">
        <v>-1.1101964200000001</v>
      </c>
      <c r="C140065">
        <v>-0.1555166</v>
      </c>
      <c r="D140065">
        <v>-1.2589456800000001</v>
      </c>
      <c r="E140065">
        <v>-0.71679833000000004</v>
      </c>
    </row>
    <row r="140066" spans="1:5">
      <c r="A140066">
        <v>1400.64</v>
      </c>
      <c r="B140066">
        <v>-1.1227417099999999</v>
      </c>
      <c r="C140066">
        <v>-0.16267839000000001</v>
      </c>
      <c r="D140066">
        <v>-1.25016683</v>
      </c>
      <c r="E140066">
        <v>-0.71554759000000001</v>
      </c>
    </row>
    <row r="140067" spans="1:5">
      <c r="A140067">
        <v>1400.65</v>
      </c>
      <c r="B140067">
        <v>-1.1351997599999999</v>
      </c>
      <c r="C140067">
        <v>-0.16982754999999999</v>
      </c>
      <c r="D140067">
        <v>-1.2414969300000001</v>
      </c>
      <c r="E140067">
        <v>-0.71427110000000005</v>
      </c>
    </row>
    <row r="140068" spans="1:5">
      <c r="A140068">
        <v>1400.66</v>
      </c>
      <c r="B140068">
        <v>-1.1475716499999999</v>
      </c>
      <c r="C140068">
        <v>-0.17696381</v>
      </c>
      <c r="D140068">
        <v>-1.23293301</v>
      </c>
      <c r="E140068">
        <v>-0.71297032000000005</v>
      </c>
    </row>
    <row r="140069" spans="1:5">
      <c r="A140069">
        <v>1400.67</v>
      </c>
      <c r="B140069">
        <v>-1.1598584199999999</v>
      </c>
      <c r="C140069">
        <v>-0.18408695</v>
      </c>
      <c r="D140069">
        <v>-1.2244722400000001</v>
      </c>
      <c r="E140069">
        <v>-0.71164665000000005</v>
      </c>
    </row>
    <row r="140070" spans="1:5">
      <c r="A140070">
        <v>1400.68</v>
      </c>
      <c r="B140070">
        <v>-1.1720610899999999</v>
      </c>
      <c r="C140070">
        <v>-0.19119675</v>
      </c>
      <c r="D140070">
        <v>-1.2161118799999999</v>
      </c>
      <c r="E140070">
        <v>-0.71030139999999997</v>
      </c>
    </row>
    <row r="140071" spans="1:5">
      <c r="A140071">
        <v>1400.69</v>
      </c>
      <c r="B140071">
        <v>-1.18418066</v>
      </c>
      <c r="C140071">
        <v>-0.19829298000000001</v>
      </c>
      <c r="D140071">
        <v>-1.2078493100000001</v>
      </c>
      <c r="E140071">
        <v>-0.70893578000000002</v>
      </c>
    </row>
    <row r="140072" spans="1:5">
      <c r="A140072">
        <v>1400.7</v>
      </c>
      <c r="B140072">
        <v>-1.19621808</v>
      </c>
      <c r="C140072">
        <v>-0.20537546000000001</v>
      </c>
      <c r="D140072">
        <v>-1.19968199</v>
      </c>
      <c r="E140072">
        <v>-0.70755095000000001</v>
      </c>
    </row>
    <row r="140073" spans="1:5">
      <c r="A140073">
        <v>1400.71</v>
      </c>
      <c r="B140073">
        <v>-1.2081743</v>
      </c>
      <c r="C140073">
        <v>-0.21244399999999999</v>
      </c>
      <c r="D140073">
        <v>-1.1916074699999999</v>
      </c>
      <c r="E140073">
        <v>-0.70614798999999995</v>
      </c>
    </row>
    <row r="140074" spans="1:5">
      <c r="A140074">
        <v>1400.72</v>
      </c>
      <c r="B140074">
        <v>-1.22005023</v>
      </c>
      <c r="C140074">
        <v>-0.21949842</v>
      </c>
      <c r="D140074">
        <v>-1.18362341</v>
      </c>
      <c r="E140074">
        <v>-0.70472793</v>
      </c>
    </row>
    <row r="140075" spans="1:5">
      <c r="A140075">
        <v>1400.73</v>
      </c>
      <c r="B140075">
        <v>-1.23184677</v>
      </c>
      <c r="C140075">
        <v>-0.22653856</v>
      </c>
      <c r="D140075">
        <v>-1.17572755</v>
      </c>
      <c r="E140075">
        <v>-0.70329171000000001</v>
      </c>
    </row>
    <row r="140076" spans="1:5">
      <c r="A140076">
        <v>1400.74</v>
      </c>
      <c r="B140076">
        <v>-1.24356478</v>
      </c>
      <c r="C140076">
        <v>-0.23356426</v>
      </c>
      <c r="D140076">
        <v>-1.16791768</v>
      </c>
      <c r="E140076">
        <v>-0.70184025999999999</v>
      </c>
    </row>
    <row r="140077" spans="1:5">
      <c r="A140077">
        <v>1400.75</v>
      </c>
      <c r="B140077">
        <v>-1.2552051200000001</v>
      </c>
      <c r="C140077">
        <v>-0.24057535999999999</v>
      </c>
      <c r="D140077">
        <v>-1.16019172</v>
      </c>
      <c r="E140077">
        <v>-0.70037441</v>
      </c>
    </row>
    <row r="140078" spans="1:5">
      <c r="A140078">
        <v>1400.76</v>
      </c>
      <c r="B140078">
        <v>-1.2667686199999999</v>
      </c>
      <c r="C140078">
        <v>-0.24757174000000001</v>
      </c>
      <c r="D140078">
        <v>-1.1525476100000001</v>
      </c>
      <c r="E140078">
        <v>-0.69889498000000005</v>
      </c>
    </row>
    <row r="140079" spans="1:5">
      <c r="A140079">
        <v>1400.77</v>
      </c>
      <c r="B140079">
        <v>-1.2782560700000001</v>
      </c>
      <c r="C140079">
        <v>-0.25455326</v>
      </c>
      <c r="D140079">
        <v>-1.1449833899999999</v>
      </c>
      <c r="E140079">
        <v>-0.69740272000000003</v>
      </c>
    </row>
    <row r="140080" spans="1:5">
      <c r="A140080">
        <v>1400.78</v>
      </c>
      <c r="B140080">
        <v>-1.2896682799999999</v>
      </c>
      <c r="C140080">
        <v>-0.26151980000000002</v>
      </c>
      <c r="D140080">
        <v>-1.13749718</v>
      </c>
      <c r="E140080">
        <v>-0.69589835</v>
      </c>
    </row>
    <row r="140081" spans="1:5">
      <c r="A140081">
        <v>1400.79</v>
      </c>
      <c r="B140081">
        <v>-1.30100602</v>
      </c>
      <c r="C140081">
        <v>-0.26847123000000001</v>
      </c>
      <c r="D140081">
        <v>-1.1300871299999999</v>
      </c>
      <c r="E140081">
        <v>-0.69438255000000004</v>
      </c>
    </row>
    <row r="140082" spans="1:5">
      <c r="A140082">
        <v>1400.8</v>
      </c>
      <c r="B140082">
        <v>-1.3122700300000001</v>
      </c>
      <c r="C140082">
        <v>-0.27540745</v>
      </c>
      <c r="D140082">
        <v>-1.1227514700000001</v>
      </c>
      <c r="E140082">
        <v>-0.69285596999999999</v>
      </c>
    </row>
    <row r="140083" spans="1:5">
      <c r="A140083">
        <v>1400.81</v>
      </c>
      <c r="B140083">
        <v>-1.3234610499999999</v>
      </c>
      <c r="C140083">
        <v>-0.28232835000000001</v>
      </c>
      <c r="D140083">
        <v>-1.1154884899999999</v>
      </c>
      <c r="E140083">
        <v>-0.69131920000000002</v>
      </c>
    </row>
    <row r="140084" spans="1:5">
      <c r="A140084">
        <v>1400.82</v>
      </c>
      <c r="B140084">
        <v>-1.3345798</v>
      </c>
      <c r="C140084">
        <v>-0.28923383000000003</v>
      </c>
      <c r="D140084">
        <v>-1.10829654</v>
      </c>
      <c r="E140084">
        <v>-0.68977281000000001</v>
      </c>
    </row>
    <row r="140085" spans="1:5">
      <c r="A140085">
        <v>1400.83</v>
      </c>
      <c r="B140085">
        <v>-1.34562698</v>
      </c>
      <c r="C140085">
        <v>-0.29612380999999999</v>
      </c>
      <c r="D140085">
        <v>-1.10117401</v>
      </c>
      <c r="E140085">
        <v>-0.68821736</v>
      </c>
    </row>
    <row r="140086" spans="1:5">
      <c r="A140086">
        <v>1400.84</v>
      </c>
      <c r="B140086">
        <v>-1.3566032800000001</v>
      </c>
      <c r="C140086">
        <v>-0.30299818000000001</v>
      </c>
      <c r="D140086">
        <v>-1.0941193499999999</v>
      </c>
      <c r="E140086">
        <v>-0.68665334</v>
      </c>
    </row>
    <row r="140087" spans="1:5">
      <c r="A140087">
        <v>1400.85</v>
      </c>
      <c r="B140087">
        <v>-1.3675093599999999</v>
      </c>
      <c r="C140087">
        <v>-0.30985687000000001</v>
      </c>
      <c r="D140087">
        <v>-1.0871310700000001</v>
      </c>
      <c r="E140087">
        <v>-0.68508126000000003</v>
      </c>
    </row>
    <row r="140088" spans="1:5">
      <c r="A140088">
        <v>1400.86</v>
      </c>
      <c r="B140088">
        <v>-1.3783459</v>
      </c>
      <c r="C140088">
        <v>-0.31669981000000003</v>
      </c>
      <c r="D140088">
        <v>-1.08020771</v>
      </c>
      <c r="E140088">
        <v>-0.68350155999999995</v>
      </c>
    </row>
    <row r="140089" spans="1:5">
      <c r="A140089">
        <v>1400.87</v>
      </c>
      <c r="B140089">
        <v>-1.38911352</v>
      </c>
      <c r="C140089">
        <v>-0.32352690000000001</v>
      </c>
      <c r="D140089">
        <v>-1.0733478599999999</v>
      </c>
      <c r="E140089">
        <v>-0.68191469000000005</v>
      </c>
    </row>
    <row r="140090" spans="1:5">
      <c r="A140090">
        <v>1400.88</v>
      </c>
      <c r="B140090">
        <v>-1.39981285</v>
      </c>
      <c r="C140090">
        <v>-0.33033810000000002</v>
      </c>
      <c r="D140090">
        <v>-1.06655016</v>
      </c>
      <c r="E140090">
        <v>-0.68032104999999998</v>
      </c>
    </row>
    <row r="140091" spans="1:5">
      <c r="A140091">
        <v>1400.89</v>
      </c>
      <c r="B140091">
        <v>-1.41044452</v>
      </c>
      <c r="C140091">
        <v>-0.33713333000000001</v>
      </c>
      <c r="D140091">
        <v>-1.0598132899999999</v>
      </c>
      <c r="E140091">
        <v>-0.67872104</v>
      </c>
    </row>
    <row r="140092" spans="1:5">
      <c r="A140092">
        <v>1400.9</v>
      </c>
      <c r="B140092">
        <v>-1.4210091199999999</v>
      </c>
      <c r="C140092">
        <v>-0.34391252</v>
      </c>
      <c r="D140092">
        <v>-1.05313597</v>
      </c>
      <c r="E140092">
        <v>-0.67711504</v>
      </c>
    </row>
    <row r="140093" spans="1:5">
      <c r="A140093">
        <v>1400.91</v>
      </c>
      <c r="B140093">
        <v>-1.43150724</v>
      </c>
      <c r="C140093">
        <v>-0.35067563000000002</v>
      </c>
      <c r="D140093">
        <v>-1.04651695</v>
      </c>
      <c r="E140093">
        <v>-0.67550339000000004</v>
      </c>
    </row>
    <row r="140094" spans="1:5">
      <c r="A140094">
        <v>1400.92</v>
      </c>
      <c r="B140094">
        <v>-1.44193946</v>
      </c>
      <c r="C140094">
        <v>-0.35742258999999998</v>
      </c>
      <c r="D140094">
        <v>-1.0399550399999999</v>
      </c>
      <c r="E140094">
        <v>-0.67388641999999999</v>
      </c>
    </row>
    <row r="140095" spans="1:5">
      <c r="A140095">
        <v>1400.93</v>
      </c>
      <c r="B140095">
        <v>-1.45230634</v>
      </c>
      <c r="C140095">
        <v>-0.36415334999999999</v>
      </c>
      <c r="D140095">
        <v>-1.0334490599999999</v>
      </c>
      <c r="E140095">
        <v>-0.67226445999999995</v>
      </c>
    </row>
    <row r="140096" spans="1:5">
      <c r="A140096">
        <v>1400.94</v>
      </c>
      <c r="B140096">
        <v>-1.4626084399999999</v>
      </c>
      <c r="C140096">
        <v>-0.37086787999999998</v>
      </c>
      <c r="D140096">
        <v>-1.0269978799999999</v>
      </c>
      <c r="E140096">
        <v>-0.67063781</v>
      </c>
    </row>
    <row r="140097" spans="1:5">
      <c r="A140097">
        <v>1400.95</v>
      </c>
      <c r="B140097">
        <v>-1.4728463000000001</v>
      </c>
      <c r="C140097">
        <v>-0.37756611000000001</v>
      </c>
      <c r="D140097">
        <v>-1.02060039</v>
      </c>
      <c r="E140097">
        <v>-0.66900674999999998</v>
      </c>
    </row>
    <row r="140098" spans="1:5">
      <c r="A140098">
        <v>1400.96</v>
      </c>
      <c r="B140098">
        <v>-1.4830204499999999</v>
      </c>
      <c r="C140098">
        <v>-0.38424800999999997</v>
      </c>
      <c r="D140098">
        <v>-1.01425554</v>
      </c>
      <c r="E140098">
        <v>-0.66737155999999997</v>
      </c>
    </row>
    <row r="140099" spans="1:5">
      <c r="A140099">
        <v>1400.97</v>
      </c>
      <c r="B140099">
        <v>-1.4931314099999999</v>
      </c>
      <c r="C140099">
        <v>-0.39091354</v>
      </c>
      <c r="D140099">
        <v>-1.0079622800000001</v>
      </c>
      <c r="E140099">
        <v>-0.66573249999999995</v>
      </c>
    </row>
    <row r="140100" spans="1:5">
      <c r="A140100">
        <v>1400.98</v>
      </c>
      <c r="B140100">
        <v>-1.5031796900000001</v>
      </c>
      <c r="C140100">
        <v>-0.39756266000000001</v>
      </c>
      <c r="D140100">
        <v>-1.0017195999999999</v>
      </c>
      <c r="E140100">
        <v>-0.66408981</v>
      </c>
    </row>
    <row r="140101" spans="1:5">
      <c r="A140101">
        <v>1400.99</v>
      </c>
      <c r="B140101">
        <v>-1.5131657999999999</v>
      </c>
      <c r="C140101">
        <v>-0.40419534000000001</v>
      </c>
      <c r="D140101">
        <v>-0.99552651999999997</v>
      </c>
      <c r="E140101">
        <v>-0.66244371999999996</v>
      </c>
    </row>
    <row r="140102" spans="1:5">
      <c r="A140102">
        <v>1401</v>
      </c>
      <c r="B140102">
        <v>-1.5230902200000001</v>
      </c>
      <c r="C140102">
        <v>-0.41081153999999998</v>
      </c>
      <c r="D140102">
        <v>-0.98938208999999999</v>
      </c>
      <c r="E140102">
        <v>-0.66079445999999997</v>
      </c>
    </row>
    <row r="140103" spans="1:5">
      <c r="A140103">
        <v>1401.01</v>
      </c>
      <c r="B140103">
        <v>-1.53295344</v>
      </c>
      <c r="C140103">
        <v>-0.41741123000000002</v>
      </c>
      <c r="D140103">
        <v>-0.98328537000000005</v>
      </c>
      <c r="E140103">
        <v>-0.65914223000000005</v>
      </c>
    </row>
    <row r="140104" spans="1:5">
      <c r="A140104">
        <v>1401.02</v>
      </c>
      <c r="B140104">
        <v>-1.54275593</v>
      </c>
      <c r="C140104">
        <v>-0.42399438</v>
      </c>
      <c r="D140104">
        <v>-0.97723548000000005</v>
      </c>
      <c r="E140104">
        <v>-0.65748724999999997</v>
      </c>
    </row>
    <row r="140105" spans="1:5">
      <c r="A140105">
        <v>1401.03</v>
      </c>
      <c r="B140105">
        <v>-1.5524981499999999</v>
      </c>
      <c r="C140105">
        <v>-0.43056096999999999</v>
      </c>
      <c r="D140105">
        <v>-0.97123154</v>
      </c>
      <c r="E140105">
        <v>-0.65582969999999996</v>
      </c>
    </row>
    <row r="140106" spans="1:5">
      <c r="A140106">
        <v>1401.04</v>
      </c>
      <c r="B140106">
        <v>-1.5621805600000001</v>
      </c>
      <c r="C140106">
        <v>-0.43711097999999998</v>
      </c>
      <c r="D140106">
        <v>-0.96527267999999999</v>
      </c>
      <c r="E140106">
        <v>-0.65416976000000004</v>
      </c>
    </row>
    <row r="140107" spans="1:5">
      <c r="A140107">
        <v>1401.05</v>
      </c>
      <c r="B140107">
        <v>-1.5718036099999999</v>
      </c>
      <c r="C140107">
        <v>-0.44364437000000001</v>
      </c>
      <c r="D140107">
        <v>-0.95935808</v>
      </c>
      <c r="E140107">
        <v>-0.65250761000000002</v>
      </c>
    </row>
    <row r="140108" spans="1:5">
      <c r="A140108">
        <v>1401.06</v>
      </c>
      <c r="B140108">
        <v>-1.58136772</v>
      </c>
      <c r="C140108">
        <v>-0.45016113000000002</v>
      </c>
      <c r="D140108">
        <v>-0.95348694000000001</v>
      </c>
      <c r="E140108">
        <v>-0.65084339999999996</v>
      </c>
    </row>
    <row r="140109" spans="1:5">
      <c r="A140109">
        <v>1401.07</v>
      </c>
      <c r="B140109">
        <v>-1.5908733500000001</v>
      </c>
      <c r="C140109">
        <v>-0.45666124000000002</v>
      </c>
      <c r="D140109">
        <v>-0.94765845000000004</v>
      </c>
      <c r="E140109">
        <v>-0.64917731000000001</v>
      </c>
    </row>
    <row r="140110" spans="1:5">
      <c r="A140110">
        <v>1401.08</v>
      </c>
      <c r="B140110">
        <v>-1.6003208900000001</v>
      </c>
      <c r="C140110">
        <v>-0.46314466999999998</v>
      </c>
      <c r="D140110">
        <v>-0.94187187000000006</v>
      </c>
      <c r="E140110">
        <v>-0.64750947999999997</v>
      </c>
    </row>
    <row r="140111" spans="1:5">
      <c r="A140111">
        <v>1401.09</v>
      </c>
      <c r="B140111">
        <v>-1.6097107799999999</v>
      </c>
      <c r="C140111">
        <v>-0.46961142</v>
      </c>
      <c r="D140111">
        <v>-0.93612644</v>
      </c>
      <c r="E140111">
        <v>-0.64584003999999995</v>
      </c>
    </row>
    <row r="140112" spans="1:5">
      <c r="A140112">
        <v>1401.1</v>
      </c>
      <c r="B140112">
        <v>-1.6190434199999999</v>
      </c>
      <c r="C140112">
        <v>-0.47606146999999999</v>
      </c>
      <c r="D140112">
        <v>-0.93042144000000004</v>
      </c>
      <c r="E140112">
        <v>-0.64416914000000003</v>
      </c>
    </row>
    <row r="140113" spans="1:5">
      <c r="A140113">
        <v>1401.11</v>
      </c>
      <c r="B140113">
        <v>-1.6283192099999999</v>
      </c>
      <c r="C140113">
        <v>-0.48249481</v>
      </c>
      <c r="D140113">
        <v>-0.92475615</v>
      </c>
      <c r="E140113">
        <v>-0.64249690000000004</v>
      </c>
    </row>
    <row r="140114" spans="1:5">
      <c r="A140114">
        <v>1401.12</v>
      </c>
      <c r="B140114">
        <v>-1.63753854</v>
      </c>
      <c r="C140114">
        <v>-0.48891140999999999</v>
      </c>
      <c r="D140114">
        <v>-0.91912989</v>
      </c>
      <c r="E140114">
        <v>-0.64082344999999996</v>
      </c>
    </row>
    <row r="140115" spans="1:5">
      <c r="A140115">
        <v>1401.13</v>
      </c>
      <c r="B140115">
        <v>-1.6467018099999999</v>
      </c>
      <c r="C140115">
        <v>-0.49531128000000002</v>
      </c>
      <c r="D140115">
        <v>-0.91354197999999998</v>
      </c>
      <c r="E140115">
        <v>-0.63914890000000002</v>
      </c>
    </row>
    <row r="140116" spans="1:5">
      <c r="A140116">
        <v>1401.14</v>
      </c>
      <c r="B140116">
        <v>-1.65580938</v>
      </c>
      <c r="C140116">
        <v>-0.50169439000000005</v>
      </c>
      <c r="D140116">
        <v>-0.90799176000000004</v>
      </c>
      <c r="E140116">
        <v>-0.63747335999999999</v>
      </c>
    </row>
    <row r="140117" spans="1:5">
      <c r="A140117">
        <v>1401.15</v>
      </c>
      <c r="B140117">
        <v>-1.66486164</v>
      </c>
      <c r="C140117">
        <v>-0.50806074000000001</v>
      </c>
      <c r="D140117">
        <v>-0.90247860000000002</v>
      </c>
      <c r="E140117">
        <v>-0.63579695000000003</v>
      </c>
    </row>
    <row r="140118" spans="1:5">
      <c r="A140118">
        <v>1401.16</v>
      </c>
      <c r="B140118">
        <v>-1.67385896</v>
      </c>
      <c r="C140118">
        <v>-0.51441033000000003</v>
      </c>
      <c r="D140118">
        <v>-0.89700186999999998</v>
      </c>
      <c r="E140118">
        <v>-0.63411974999999998</v>
      </c>
    </row>
    <row r="140119" spans="1:5">
      <c r="A140119">
        <v>1401.17</v>
      </c>
      <c r="B140119">
        <v>-1.6828016800000001</v>
      </c>
      <c r="C140119">
        <v>-0.52074313999999999</v>
      </c>
      <c r="D140119">
        <v>-0.89156095999999996</v>
      </c>
      <c r="E140119">
        <v>-0.63244188000000001</v>
      </c>
    </row>
    <row r="140120" spans="1:5">
      <c r="A140120">
        <v>1401.18</v>
      </c>
      <c r="B140120">
        <v>-1.6916901799999999</v>
      </c>
      <c r="C140120">
        <v>-0.52705917000000002</v>
      </c>
      <c r="D140120">
        <v>-0.88615527000000005</v>
      </c>
      <c r="E140120">
        <v>-0.63076341000000002</v>
      </c>
    </row>
    <row r="140121" spans="1:5">
      <c r="A140121">
        <v>1401.19</v>
      </c>
      <c r="B140121">
        <v>-1.70052479</v>
      </c>
      <c r="C140121">
        <v>-0.53335840999999995</v>
      </c>
      <c r="D140121">
        <v>-0.88078422999999995</v>
      </c>
      <c r="E140121">
        <v>-0.62908443000000003</v>
      </c>
    </row>
    <row r="140122" spans="1:5">
      <c r="A140122">
        <v>1401.2</v>
      </c>
      <c r="B140122">
        <v>-1.70930586</v>
      </c>
      <c r="C140122">
        <v>-0.53964086</v>
      </c>
      <c r="D140122">
        <v>-0.87544725999999995</v>
      </c>
      <c r="E140122">
        <v>-0.62740503999999997</v>
      </c>
    </row>
    <row r="140123" spans="1:5">
      <c r="A140123">
        <v>1401.21</v>
      </c>
      <c r="B140123">
        <v>-1.7180337299999999</v>
      </c>
      <c r="C140123">
        <v>-0.54590651000000001</v>
      </c>
      <c r="D140123">
        <v>-0.87014380999999996</v>
      </c>
      <c r="E140123">
        <v>-0.62572530000000004</v>
      </c>
    </row>
    <row r="140124" spans="1:5">
      <c r="A140124">
        <v>1401.22</v>
      </c>
      <c r="B140124">
        <v>-1.7267087400000001</v>
      </c>
      <c r="C140124">
        <v>-0.55215535999999998</v>
      </c>
      <c r="D140124">
        <v>-0.86487334999999999</v>
      </c>
      <c r="E140124">
        <v>-0.62404528999999997</v>
      </c>
    </row>
    <row r="140125" spans="1:5">
      <c r="A140125">
        <v>1401.23</v>
      </c>
      <c r="B140125">
        <v>-1.7353312000000001</v>
      </c>
      <c r="C140125">
        <v>-0.55838741000000003</v>
      </c>
      <c r="D140125">
        <v>-0.85963533999999997</v>
      </c>
      <c r="E140125">
        <v>-0.62236508999999995</v>
      </c>
    </row>
    <row r="140126" spans="1:5">
      <c r="A140126">
        <v>1401.24</v>
      </c>
      <c r="B140126">
        <v>-1.7439014399999999</v>
      </c>
      <c r="C140126">
        <v>-0.56460266000000003</v>
      </c>
      <c r="D140126">
        <v>-0.85442927000000002</v>
      </c>
      <c r="E140126">
        <v>-0.62068475000000001</v>
      </c>
    </row>
    <row r="140127" spans="1:5">
      <c r="A140127">
        <v>1401.25</v>
      </c>
      <c r="B140127">
        <v>-1.7524197800000001</v>
      </c>
      <c r="C140127">
        <v>-0.57080111</v>
      </c>
      <c r="D140127">
        <v>-0.84925463000000001</v>
      </c>
      <c r="E140127">
        <v>-0.61900436000000003</v>
      </c>
    </row>
    <row r="140128" spans="1:5">
      <c r="A140128">
        <v>1401.26</v>
      </c>
      <c r="B140128">
        <v>-1.76088654</v>
      </c>
      <c r="C140128">
        <v>-0.57698274999999999</v>
      </c>
      <c r="D140128">
        <v>-0.84411093000000004</v>
      </c>
      <c r="E140128">
        <v>-0.61732396</v>
      </c>
    </row>
    <row r="140129" spans="1:5">
      <c r="A140129">
        <v>1401.27</v>
      </c>
      <c r="B140129">
        <v>-1.7693019999999999</v>
      </c>
      <c r="C140129">
        <v>-0.58314759000000005</v>
      </c>
      <c r="D140129">
        <v>-0.83899767999999997</v>
      </c>
      <c r="E140129">
        <v>-0.61564361000000001</v>
      </c>
    </row>
    <row r="140130" spans="1:5">
      <c r="A140130">
        <v>1401.28</v>
      </c>
      <c r="B140130">
        <v>-1.7776664900000001</v>
      </c>
      <c r="C140130">
        <v>-0.58929562000000002</v>
      </c>
      <c r="D140130">
        <v>-0.83391442999999998</v>
      </c>
      <c r="E140130">
        <v>-0.61396337999999995</v>
      </c>
    </row>
    <row r="140131" spans="1:5">
      <c r="A140131">
        <v>1401.29</v>
      </c>
      <c r="B140131">
        <v>-1.7859802899999999</v>
      </c>
      <c r="C140131">
        <v>-0.59542686</v>
      </c>
      <c r="D140131">
        <v>-0.82886070000000001</v>
      </c>
      <c r="E140131">
        <v>-0.61228331000000003</v>
      </c>
    </row>
    <row r="140132" spans="1:5">
      <c r="A140132">
        <v>1401.3</v>
      </c>
      <c r="B140132">
        <v>-1.7942437</v>
      </c>
      <c r="C140132">
        <v>-0.60154129000000001</v>
      </c>
      <c r="D140132">
        <v>-0.82383605000000004</v>
      </c>
      <c r="E140132">
        <v>-0.61060345000000005</v>
      </c>
    </row>
    <row r="140133" spans="1:5">
      <c r="A140133">
        <v>1401.31</v>
      </c>
      <c r="B140133">
        <v>-1.8024570099999999</v>
      </c>
      <c r="C140133">
        <v>-0.60763891999999997</v>
      </c>
      <c r="D140133">
        <v>-0.81884003000000005</v>
      </c>
      <c r="E140133">
        <v>-0.60892385999999998</v>
      </c>
    </row>
    <row r="140134" spans="1:5">
      <c r="A140134">
        <v>1401.32</v>
      </c>
      <c r="B140134">
        <v>-1.8106205</v>
      </c>
      <c r="C140134">
        <v>-0.61371977</v>
      </c>
      <c r="D140134">
        <v>-0.81387220999999998</v>
      </c>
      <c r="E140134">
        <v>-0.60724456999999998</v>
      </c>
    </row>
    <row r="140135" spans="1:5">
      <c r="A140135">
        <v>1401.33</v>
      </c>
      <c r="B140135">
        <v>-1.8187344599999999</v>
      </c>
      <c r="C140135">
        <v>-0.61978381999999999</v>
      </c>
      <c r="D140135">
        <v>-0.80893218</v>
      </c>
      <c r="E140135">
        <v>-0.60556562999999997</v>
      </c>
    </row>
    <row r="140136" spans="1:5">
      <c r="A140136">
        <v>1401.34</v>
      </c>
      <c r="B140136">
        <v>-1.82679915</v>
      </c>
      <c r="C140136">
        <v>-0.62583107999999998</v>
      </c>
      <c r="D140136">
        <v>-0.80401951000000005</v>
      </c>
      <c r="E140136">
        <v>-0.60388708000000002</v>
      </c>
    </row>
    <row r="140137" spans="1:5">
      <c r="A140137">
        <v>1401.35</v>
      </c>
      <c r="B140137">
        <v>-1.8348148500000001</v>
      </c>
      <c r="C140137">
        <v>-0.63186156000000004</v>
      </c>
      <c r="D140137">
        <v>-0.79913381000000006</v>
      </c>
      <c r="E140137">
        <v>-0.60220896000000002</v>
      </c>
    </row>
    <row r="140138" spans="1:5">
      <c r="A140138">
        <v>1401.36</v>
      </c>
      <c r="B140138">
        <v>-1.8427818199999999</v>
      </c>
      <c r="C140138">
        <v>-0.63787526000000005</v>
      </c>
      <c r="D140138">
        <v>-0.79427468000000001</v>
      </c>
      <c r="E140138">
        <v>-0.60053129999999999</v>
      </c>
    </row>
    <row r="140139" spans="1:5">
      <c r="A140139">
        <v>1401.37</v>
      </c>
      <c r="B140139">
        <v>-1.8507003399999999</v>
      </c>
      <c r="C140139">
        <v>-0.64387218000000002</v>
      </c>
      <c r="D140139">
        <v>-0.78944172999999995</v>
      </c>
      <c r="E140139">
        <v>-0.59885414999999997</v>
      </c>
    </row>
    <row r="140140" spans="1:5">
      <c r="A140140">
        <v>1401.38</v>
      </c>
      <c r="B140140">
        <v>-1.85857066</v>
      </c>
      <c r="C140140">
        <v>-0.64985234000000003</v>
      </c>
      <c r="D140140">
        <v>-0.78463459000000002</v>
      </c>
      <c r="E140140">
        <v>-0.59717752000000002</v>
      </c>
    </row>
    <row r="140141" spans="1:5">
      <c r="A140141">
        <v>1401.39</v>
      </c>
      <c r="B140141">
        <v>-1.86639303</v>
      </c>
      <c r="C140141">
        <v>-0.65581573000000004</v>
      </c>
      <c r="D140141">
        <v>-0.77985287000000003</v>
      </c>
      <c r="E140141">
        <v>-0.59550146000000004</v>
      </c>
    </row>
    <row r="140142" spans="1:5">
      <c r="A140142">
        <v>1401.4</v>
      </c>
      <c r="B140142">
        <v>-1.87416772</v>
      </c>
      <c r="C140142">
        <v>-0.66176237000000004</v>
      </c>
      <c r="D140142">
        <v>-0.77509622</v>
      </c>
      <c r="E140142">
        <v>-0.59382599999999996</v>
      </c>
    </row>
    <row r="140143" spans="1:5">
      <c r="A140143">
        <v>1401.41</v>
      </c>
      <c r="B140143">
        <v>-1.8818949599999999</v>
      </c>
      <c r="C140143">
        <v>-0.66769224999999999</v>
      </c>
      <c r="D140143">
        <v>-0.77036428000000001</v>
      </c>
      <c r="E140143">
        <v>-0.59215114999999996</v>
      </c>
    </row>
    <row r="140144" spans="1:5">
      <c r="A140144">
        <v>1401.42</v>
      </c>
      <c r="B140144">
        <v>-1.889575</v>
      </c>
      <c r="C140144">
        <v>-0.67360538999999997</v>
      </c>
      <c r="D140144">
        <v>-0.76565669999999997</v>
      </c>
      <c r="E140144">
        <v>-0.59047695</v>
      </c>
    </row>
    <row r="140145" spans="1:5">
      <c r="A140145">
        <v>1401.43</v>
      </c>
      <c r="B140145">
        <v>-1.8972080899999999</v>
      </c>
      <c r="C140145">
        <v>-0.67950178999999999</v>
      </c>
      <c r="D140145">
        <v>-0.76097314000000005</v>
      </c>
      <c r="E140145">
        <v>-0.58880341999999997</v>
      </c>
    </row>
    <row r="140146" spans="1:5">
      <c r="A140146">
        <v>1401.44</v>
      </c>
      <c r="B140146">
        <v>-1.90479446</v>
      </c>
      <c r="C140146">
        <v>-0.68538146</v>
      </c>
      <c r="D140146">
        <v>-0.75631325999999999</v>
      </c>
      <c r="E140146">
        <v>-0.58713057999999996</v>
      </c>
    </row>
    <row r="140147" spans="1:5">
      <c r="A140147">
        <v>1401.45</v>
      </c>
      <c r="B140147">
        <v>-1.91233436</v>
      </c>
      <c r="C140147">
        <v>-0.69124439999999998</v>
      </c>
      <c r="D140147">
        <v>-0.75167673999999995</v>
      </c>
      <c r="E140147">
        <v>-0.58545846999999995</v>
      </c>
    </row>
    <row r="140148" spans="1:5">
      <c r="A140148">
        <v>1401.46</v>
      </c>
      <c r="B140148">
        <v>-1.9198280000000001</v>
      </c>
      <c r="C140148">
        <v>-0.69709063000000004</v>
      </c>
      <c r="D140148">
        <v>-0.74706324000000002</v>
      </c>
      <c r="E140148">
        <v>-0.58378708000000001</v>
      </c>
    </row>
    <row r="140149" spans="1:5">
      <c r="A140149">
        <v>1401.47</v>
      </c>
      <c r="B140149">
        <v>-1.9272756200000001</v>
      </c>
      <c r="C140149">
        <v>-0.70292014999999997</v>
      </c>
      <c r="D140149">
        <v>-0.74247247000000005</v>
      </c>
      <c r="E140149">
        <v>-0.58211645999999995</v>
      </c>
    </row>
    <row r="140150" spans="1:5">
      <c r="A140150">
        <v>1401.48</v>
      </c>
      <c r="B140150">
        <v>-1.9346774499999999</v>
      </c>
      <c r="C140150">
        <v>-0.70873295999999997</v>
      </c>
      <c r="D140150">
        <v>-0.73790409999999995</v>
      </c>
      <c r="E140150">
        <v>-0.58044660000000003</v>
      </c>
    </row>
    <row r="140151" spans="1:5">
      <c r="A140151">
        <v>1401.49</v>
      </c>
      <c r="B140151">
        <v>-1.9420337000000001</v>
      </c>
      <c r="C140151">
        <v>-0.71452908000000004</v>
      </c>
      <c r="D140151">
        <v>-0.73335782999999999</v>
      </c>
      <c r="E140151">
        <v>-0.57877754000000003</v>
      </c>
    </row>
    <row r="140152" spans="1:5">
      <c r="A140152">
        <v>1401.5</v>
      </c>
      <c r="B140152">
        <v>-1.9493446000000001</v>
      </c>
      <c r="C140152">
        <v>-0.72030850999999996</v>
      </c>
      <c r="D140152">
        <v>-0.72883335999999999</v>
      </c>
      <c r="E140152">
        <v>-0.57710929</v>
      </c>
    </row>
    <row r="140153" spans="1:5">
      <c r="A140153">
        <v>1401.51</v>
      </c>
      <c r="B140153">
        <v>-1.9566103699999999</v>
      </c>
      <c r="C140153">
        <v>-0.72607126</v>
      </c>
      <c r="D140153">
        <v>-0.72433040999999998</v>
      </c>
      <c r="E140153">
        <v>-0.57544185000000003</v>
      </c>
    </row>
    <row r="140154" spans="1:5">
      <c r="A140154">
        <v>1401.52</v>
      </c>
      <c r="B140154">
        <v>-1.9638312099999999</v>
      </c>
      <c r="C140154">
        <v>-0.73181735000000003</v>
      </c>
      <c r="D140154">
        <v>-0.71984868000000002</v>
      </c>
      <c r="E140154">
        <v>-0.57377524999999996</v>
      </c>
    </row>
    <row r="140155" spans="1:5">
      <c r="A140155">
        <v>1401.53</v>
      </c>
      <c r="B140155">
        <v>-1.9710073400000001</v>
      </c>
      <c r="C140155">
        <v>-0.73754677000000002</v>
      </c>
      <c r="D140155">
        <v>-0.71538789000000003</v>
      </c>
      <c r="E140155">
        <v>-0.57210950000000005</v>
      </c>
    </row>
    <row r="140156" spans="1:5">
      <c r="A140156">
        <v>1401.54</v>
      </c>
      <c r="B140156">
        <v>-1.9781389700000001</v>
      </c>
      <c r="C140156">
        <v>-0.74325954000000005</v>
      </c>
      <c r="D140156">
        <v>-0.71094776999999998</v>
      </c>
      <c r="E140156">
        <v>-0.57044461000000002</v>
      </c>
    </row>
    <row r="140157" spans="1:5">
      <c r="A140157">
        <v>1401.55</v>
      </c>
      <c r="B140157">
        <v>-1.9852263000000001</v>
      </c>
      <c r="C140157">
        <v>-0.74895566000000002</v>
      </c>
      <c r="D140157">
        <v>-0.70652804000000002</v>
      </c>
      <c r="E140157">
        <v>-0.56878059000000003</v>
      </c>
    </row>
    <row r="140158" spans="1:5">
      <c r="A140158">
        <v>1401.56</v>
      </c>
      <c r="B140158">
        <v>-1.99226953</v>
      </c>
      <c r="C140158">
        <v>-0.75463515000000003</v>
      </c>
      <c r="D140158">
        <v>-0.70212843999999996</v>
      </c>
      <c r="E140158">
        <v>-0.56711743999999997</v>
      </c>
    </row>
    <row r="140159" spans="1:5">
      <c r="A140159">
        <v>1401.57</v>
      </c>
      <c r="B140159">
        <v>-1.9992688700000001</v>
      </c>
      <c r="C140159">
        <v>-0.76029800999999997</v>
      </c>
      <c r="D140159">
        <v>-0.69774871000000005</v>
      </c>
      <c r="E140159">
        <v>-0.56545519</v>
      </c>
    </row>
    <row r="140160" spans="1:5">
      <c r="A140160">
        <v>1401.58</v>
      </c>
      <c r="B140160">
        <v>-2.00622451</v>
      </c>
      <c r="C140160">
        <v>-0.76594424999999999</v>
      </c>
      <c r="D140160">
        <v>-0.69338858999999997</v>
      </c>
      <c r="E140160">
        <v>-0.56379383000000005</v>
      </c>
    </row>
    <row r="140161" spans="1:5">
      <c r="A140161">
        <v>1401.59</v>
      </c>
      <c r="B140161">
        <v>-2.0131366399999999</v>
      </c>
      <c r="C140161">
        <v>-0.77157388999999998</v>
      </c>
      <c r="D140161">
        <v>-0.68904783000000003</v>
      </c>
      <c r="E140161">
        <v>-0.56213338000000002</v>
      </c>
    </row>
    <row r="140162" spans="1:5">
      <c r="A140162">
        <v>1401.6</v>
      </c>
      <c r="B140162">
        <v>-2.0200054600000001</v>
      </c>
      <c r="C140162">
        <v>-0.77718692</v>
      </c>
      <c r="D140162">
        <v>-0.68472617000000002</v>
      </c>
      <c r="E140162">
        <v>-0.56047384</v>
      </c>
    </row>
    <row r="140163" spans="1:5">
      <c r="A140163">
        <v>1401.61</v>
      </c>
      <c r="B140163">
        <v>-2.02683116</v>
      </c>
      <c r="C140163">
        <v>-0.78278336000000004</v>
      </c>
      <c r="D140163">
        <v>-0.68042338999999996</v>
      </c>
      <c r="E140163">
        <v>-0.55881521999999995</v>
      </c>
    </row>
    <row r="140164" spans="1:5">
      <c r="A140164">
        <v>1401.62</v>
      </c>
      <c r="B140164">
        <v>-2.03361393</v>
      </c>
      <c r="C140164">
        <v>-0.78836322000000003</v>
      </c>
      <c r="D140164">
        <v>-0.67613922999999998</v>
      </c>
      <c r="E140164">
        <v>-0.55715753000000001</v>
      </c>
    </row>
    <row r="140165" spans="1:5">
      <c r="A140165">
        <v>1401.63</v>
      </c>
      <c r="B140165">
        <v>-2.0403539500000001</v>
      </c>
      <c r="C140165">
        <v>-0.79392651000000003</v>
      </c>
      <c r="D140165">
        <v>-0.67187346999999997</v>
      </c>
      <c r="E140165">
        <v>-0.55550076000000004</v>
      </c>
    </row>
    <row r="140166" spans="1:5">
      <c r="A140166">
        <v>1401.64</v>
      </c>
      <c r="B140166">
        <v>-2.0470514</v>
      </c>
      <c r="C140166">
        <v>-0.79947323999999997</v>
      </c>
      <c r="D140166">
        <v>-0.66762586999999995</v>
      </c>
      <c r="E140166">
        <v>-0.55384491999999996</v>
      </c>
    </row>
    <row r="140167" spans="1:5">
      <c r="A140167">
        <v>1401.65</v>
      </c>
      <c r="B140167">
        <v>-2.0537064699999998</v>
      </c>
      <c r="C140167">
        <v>-0.80500340999999997</v>
      </c>
      <c r="D140167">
        <v>-0.66339621000000004</v>
      </c>
      <c r="E140167">
        <v>-0.55219001999999995</v>
      </c>
    </row>
    <row r="140168" spans="1:5">
      <c r="A140168">
        <v>1401.66</v>
      </c>
      <c r="B140168">
        <v>-2.0603193200000001</v>
      </c>
      <c r="C140168">
        <v>-0.81051704000000002</v>
      </c>
      <c r="D140168">
        <v>-0.65918427000000002</v>
      </c>
      <c r="E140168">
        <v>-0.55053605999999999</v>
      </c>
    </row>
    <row r="140169" spans="1:5">
      <c r="A140169">
        <v>1401.67</v>
      </c>
      <c r="B140169">
        <v>-2.0668901499999999</v>
      </c>
      <c r="C140169">
        <v>-0.81601413</v>
      </c>
      <c r="D140169">
        <v>-0.65498981999999994</v>
      </c>
      <c r="E140169">
        <v>-0.54888303999999999</v>
      </c>
    </row>
    <row r="140170" spans="1:5">
      <c r="A140170">
        <v>1401.68</v>
      </c>
      <c r="B140170">
        <v>-2.0734191200000001</v>
      </c>
      <c r="C140170">
        <v>-0.82149470000000002</v>
      </c>
      <c r="D140170">
        <v>-0.65081264999999999</v>
      </c>
      <c r="E140170">
        <v>-0.54723096000000004</v>
      </c>
    </row>
    <row r="140171" spans="1:5">
      <c r="A140171">
        <v>1401.69</v>
      </c>
      <c r="B140171">
        <v>-2.0799064</v>
      </c>
      <c r="C140171">
        <v>-0.82695874999999996</v>
      </c>
      <c r="D140171">
        <v>-0.64665254999999999</v>
      </c>
      <c r="E140171">
        <v>-0.54557982999999999</v>
      </c>
    </row>
    <row r="140172" spans="1:5">
      <c r="A140172">
        <v>1401.7</v>
      </c>
      <c r="B140172">
        <v>-2.0863521700000001</v>
      </c>
      <c r="C140172">
        <v>-0.83240630000000004</v>
      </c>
      <c r="D140172">
        <v>-0.64250931</v>
      </c>
      <c r="E140172">
        <v>-0.54392965000000004</v>
      </c>
    </row>
    <row r="140173" spans="1:5">
      <c r="A140173">
        <v>1401.71</v>
      </c>
      <c r="B140173">
        <v>-2.09275659</v>
      </c>
      <c r="C140173">
        <v>-0.83783735000000004</v>
      </c>
      <c r="D140173">
        <v>-0.63838273000000001</v>
      </c>
      <c r="E140173">
        <v>-0.54228041000000005</v>
      </c>
    </row>
    <row r="140174" spans="1:5">
      <c r="A140174">
        <v>1401.72</v>
      </c>
      <c r="B140174">
        <v>-2.0991198299999998</v>
      </c>
      <c r="C140174">
        <v>-0.84325190999999999</v>
      </c>
      <c r="D140174">
        <v>-0.63427261000000001</v>
      </c>
      <c r="E140174">
        <v>-0.54063211</v>
      </c>
    </row>
    <row r="140175" spans="1:5">
      <c r="A140175">
        <v>1401.73</v>
      </c>
      <c r="B140175">
        <v>-2.1054420399999998</v>
      </c>
      <c r="C140175">
        <v>-0.84864998999999997</v>
      </c>
      <c r="D140175">
        <v>-0.63017875000000001</v>
      </c>
      <c r="E140175">
        <v>-0.53898477</v>
      </c>
    </row>
    <row r="140176" spans="1:5">
      <c r="A140176">
        <v>1401.74</v>
      </c>
      <c r="B140176">
        <v>-2.1117233999999998</v>
      </c>
      <c r="C140176">
        <v>-0.8540316</v>
      </c>
      <c r="D140176">
        <v>-0.62610094999999999</v>
      </c>
      <c r="E140176">
        <v>-0.53733836000000001</v>
      </c>
    </row>
    <row r="140177" spans="1:5">
      <c r="A140177">
        <v>1401.75</v>
      </c>
      <c r="B140177">
        <v>-2.1179640599999998</v>
      </c>
      <c r="C140177">
        <v>-0.85939675999999998</v>
      </c>
      <c r="D140177">
        <v>-0.62203902</v>
      </c>
      <c r="E140177">
        <v>-0.53569290000000003</v>
      </c>
    </row>
    <row r="140178" spans="1:5">
      <c r="A140178">
        <v>1401.76</v>
      </c>
      <c r="B140178">
        <v>-2.1241641800000002</v>
      </c>
      <c r="C140178">
        <v>-0.86474545999999997</v>
      </c>
      <c r="D140178">
        <v>-0.61799278000000002</v>
      </c>
      <c r="E140178">
        <v>-0.53404839000000004</v>
      </c>
    </row>
    <row r="140179" spans="1:5">
      <c r="A140179">
        <v>1401.77</v>
      </c>
      <c r="B140179">
        <v>-2.1303239199999999</v>
      </c>
      <c r="C140179">
        <v>-0.87007772000000005</v>
      </c>
      <c r="D140179">
        <v>-0.61396203999999999</v>
      </c>
      <c r="E140179">
        <v>-0.53240480999999995</v>
      </c>
    </row>
    <row r="140180" spans="1:5">
      <c r="A140180">
        <v>1401.78</v>
      </c>
      <c r="B140180">
        <v>-2.13644342</v>
      </c>
      <c r="C140180">
        <v>-0.87539356000000002</v>
      </c>
      <c r="D140180">
        <v>-0.60994661999999999</v>
      </c>
      <c r="E140180">
        <v>-0.53076217000000003</v>
      </c>
    </row>
    <row r="140181" spans="1:5">
      <c r="A140181">
        <v>1401.79</v>
      </c>
      <c r="B140181">
        <v>-2.1425228500000002</v>
      </c>
      <c r="C140181">
        <v>-0.88069297000000002</v>
      </c>
      <c r="D140181">
        <v>-0.60594634000000003</v>
      </c>
      <c r="E140181">
        <v>-0.52912046000000001</v>
      </c>
    </row>
    <row r="140182" spans="1:5">
      <c r="A140182">
        <v>1401.8</v>
      </c>
      <c r="B140182">
        <v>-2.1485623500000002</v>
      </c>
      <c r="C140182">
        <v>-0.88597596000000001</v>
      </c>
      <c r="D140182">
        <v>-0.60196101999999996</v>
      </c>
      <c r="E140182">
        <v>-0.52747968999999995</v>
      </c>
    </row>
    <row r="140183" spans="1:5">
      <c r="A140183">
        <v>1401.81</v>
      </c>
      <c r="B140183">
        <v>-2.1545620699999999</v>
      </c>
      <c r="C140183">
        <v>-0.89124256000000002</v>
      </c>
      <c r="D140183">
        <v>-0.59799049000000004</v>
      </c>
      <c r="E140183">
        <v>-0.52583983999999995</v>
      </c>
    </row>
    <row r="140184" spans="1:5">
      <c r="A140184">
        <v>1401.82</v>
      </c>
      <c r="B140184">
        <v>-2.1605221600000002</v>
      </c>
      <c r="C140184">
        <v>-0.89649276</v>
      </c>
      <c r="D140184">
        <v>-0.59403457999999998</v>
      </c>
      <c r="E140184">
        <v>-0.52420091999999996</v>
      </c>
    </row>
    <row r="140185" spans="1:5">
      <c r="A140185">
        <v>1401.83</v>
      </c>
      <c r="B140185">
        <v>-2.1664427599999998</v>
      </c>
      <c r="C140185">
        <v>-0.90172658000000006</v>
      </c>
      <c r="D140185">
        <v>-0.59009312000000003</v>
      </c>
      <c r="E140185">
        <v>-0.52256292000000004</v>
      </c>
    </row>
    <row r="140186" spans="1:5">
      <c r="A140186">
        <v>1401.84</v>
      </c>
      <c r="B140186">
        <v>-2.17232402</v>
      </c>
      <c r="C140186">
        <v>-0.90694401999999996</v>
      </c>
      <c r="D140186">
        <v>-0.58616595000000005</v>
      </c>
      <c r="E140186">
        <v>-0.52092583000000003</v>
      </c>
    </row>
    <row r="140187" spans="1:5">
      <c r="A140187">
        <v>1401.85</v>
      </c>
      <c r="B140187">
        <v>-2.17816608</v>
      </c>
      <c r="C140187">
        <v>-0.91214510000000004</v>
      </c>
      <c r="D140187">
        <v>-0.58225289000000002</v>
      </c>
      <c r="E140187">
        <v>-0.51928965999999999</v>
      </c>
    </row>
    <row r="140188" spans="1:5">
      <c r="A140188">
        <v>1401.86</v>
      </c>
      <c r="B140188">
        <v>-2.1839690799999998</v>
      </c>
      <c r="C140188">
        <v>-0.91732981000000002</v>
      </c>
      <c r="D140188">
        <v>-0.57835380000000003</v>
      </c>
      <c r="E140188">
        <v>-0.51765439000000002</v>
      </c>
    </row>
    <row r="140189" spans="1:5">
      <c r="A140189">
        <v>1401.87</v>
      </c>
      <c r="B140189">
        <v>-2.1897331599999998</v>
      </c>
      <c r="C140189">
        <v>-0.92249817999999995</v>
      </c>
      <c r="D140189">
        <v>-0.57446852000000004</v>
      </c>
      <c r="E140189">
        <v>-0.51602002999999996</v>
      </c>
    </row>
    <row r="140190" spans="1:5">
      <c r="A140190">
        <v>1401.88</v>
      </c>
      <c r="B140190">
        <v>-2.1954584499999998</v>
      </c>
      <c r="C140190">
        <v>-0.92765021000000003</v>
      </c>
      <c r="D140190">
        <v>-0.57059687999999997</v>
      </c>
      <c r="E140190">
        <v>-0.51438656000000005</v>
      </c>
    </row>
    <row r="140191" spans="1:5">
      <c r="A140191">
        <v>1401.89</v>
      </c>
      <c r="B140191">
        <v>-2.2011450899999998</v>
      </c>
      <c r="C140191">
        <v>-0.93278591</v>
      </c>
      <c r="D140191">
        <v>-0.56673872999999997</v>
      </c>
      <c r="E140191">
        <v>-0.51275398000000005</v>
      </c>
    </row>
    <row r="140192" spans="1:5">
      <c r="A140192">
        <v>1401.9</v>
      </c>
      <c r="B140192">
        <v>-2.2067932200000002</v>
      </c>
      <c r="C140192">
        <v>-0.93790529</v>
      </c>
      <c r="D140192">
        <v>-0.56289392999999999</v>
      </c>
      <c r="E140192">
        <v>-0.51112228999999998</v>
      </c>
    </row>
    <row r="140193" spans="1:5">
      <c r="A140193">
        <v>1401.91</v>
      </c>
      <c r="B140193">
        <v>-2.2124029699999999</v>
      </c>
      <c r="C140193">
        <v>-0.94300835999999999</v>
      </c>
      <c r="D140193">
        <v>-0.55906233000000005</v>
      </c>
      <c r="E140193">
        <v>-0.50949146999999995</v>
      </c>
    </row>
    <row r="140194" spans="1:5">
      <c r="A140194">
        <v>1401.92</v>
      </c>
      <c r="B140194">
        <v>-2.2179744700000001</v>
      </c>
      <c r="C140194">
        <v>-0.94809511999999996</v>
      </c>
      <c r="D140194">
        <v>-0.55524377000000003</v>
      </c>
      <c r="E140194">
        <v>-0.50786153000000001</v>
      </c>
    </row>
    <row r="140195" spans="1:5">
      <c r="A140195">
        <v>1401.93</v>
      </c>
      <c r="B140195">
        <v>-2.2235078499999998</v>
      </c>
      <c r="C140195">
        <v>-0.95316559000000001</v>
      </c>
      <c r="D140195">
        <v>-0.55143810999999998</v>
      </c>
      <c r="E140195">
        <v>-0.50623244999999994</v>
      </c>
    </row>
    <row r="140196" spans="1:5">
      <c r="A140196">
        <v>1401.94</v>
      </c>
      <c r="B140196">
        <v>-2.22900323</v>
      </c>
      <c r="C140196">
        <v>-0.95821977000000003</v>
      </c>
      <c r="D140196">
        <v>-0.54764522000000004</v>
      </c>
      <c r="E140196">
        <v>-0.50460424000000004</v>
      </c>
    </row>
    <row r="140197" spans="1:5">
      <c r="A140197">
        <v>1401.95</v>
      </c>
      <c r="B140197">
        <v>-2.2344607500000002</v>
      </c>
      <c r="C140197">
        <v>-0.96325768000000001</v>
      </c>
      <c r="D140197">
        <v>-0.54386495000000001</v>
      </c>
      <c r="E140197">
        <v>-0.50297687999999996</v>
      </c>
    </row>
    <row r="140198" spans="1:5">
      <c r="A140198">
        <v>1401.96</v>
      </c>
      <c r="B140198">
        <v>-2.2398805300000002</v>
      </c>
      <c r="C140198">
        <v>-0.96827931</v>
      </c>
      <c r="D140198">
        <v>-0.54009717000000002</v>
      </c>
      <c r="E140198">
        <v>-0.50135035999999999</v>
      </c>
    </row>
    <row r="140199" spans="1:5">
      <c r="A140199">
        <v>1401.97</v>
      </c>
      <c r="B140199">
        <v>-2.2452627000000001</v>
      </c>
      <c r="C140199">
        <v>-0.97328468000000001</v>
      </c>
      <c r="D140199">
        <v>-0.53634172999999996</v>
      </c>
      <c r="E140199">
        <v>-0.49972467999999998</v>
      </c>
    </row>
    <row r="140200" spans="1:5">
      <c r="A140200">
        <v>1401.98</v>
      </c>
      <c r="B140200">
        <v>-2.25060737</v>
      </c>
      <c r="C140200">
        <v>-0.97827379999999997</v>
      </c>
      <c r="D140200">
        <v>-0.53259849999999997</v>
      </c>
      <c r="E140200">
        <v>-0.49809984000000002</v>
      </c>
    </row>
    <row r="140201" spans="1:5">
      <c r="A140201">
        <v>1401.99</v>
      </c>
      <c r="B140201">
        <v>-2.2559146700000001</v>
      </c>
      <c r="C140201">
        <v>-0.98324668000000004</v>
      </c>
      <c r="D140201">
        <v>-0.52886736000000001</v>
      </c>
      <c r="E140201">
        <v>-0.49647582000000001</v>
      </c>
    </row>
    <row r="140202" spans="1:5">
      <c r="A140202">
        <v>1402</v>
      </c>
      <c r="B140202">
        <v>-2.2611847100000002</v>
      </c>
      <c r="C140202">
        <v>-0.98820332</v>
      </c>
      <c r="D140202">
        <v>-0.52514817000000003</v>
      </c>
      <c r="E140202">
        <v>-0.49485261000000003</v>
      </c>
    </row>
    <row r="140203" spans="1:5">
      <c r="A140203">
        <v>1402.01</v>
      </c>
      <c r="B140203">
        <v>-2.2664176299999998</v>
      </c>
      <c r="C140203">
        <v>-0.99314373</v>
      </c>
      <c r="D140203">
        <v>-0.52144080000000004</v>
      </c>
      <c r="E140203">
        <v>-0.49323022</v>
      </c>
    </row>
    <row r="140204" spans="1:5">
      <c r="A140204">
        <v>1402.02</v>
      </c>
      <c r="B140204">
        <v>-2.2716135300000002</v>
      </c>
      <c r="C140204">
        <v>-0.99806792</v>
      </c>
      <c r="D140204">
        <v>-0.51774511999999995</v>
      </c>
      <c r="E140204">
        <v>-0.49160862</v>
      </c>
    </row>
    <row r="140205" spans="1:5">
      <c r="A140205">
        <v>1402.03</v>
      </c>
      <c r="B140205">
        <v>-2.2767725300000001</v>
      </c>
      <c r="C140205">
        <v>-1.0029759</v>
      </c>
      <c r="D140205">
        <v>-0.51406101000000004</v>
      </c>
      <c r="E140205">
        <v>-0.48998782000000002</v>
      </c>
    </row>
    <row r="140206" spans="1:5">
      <c r="A140206">
        <v>1402.04</v>
      </c>
      <c r="B140206">
        <v>-2.2818947500000002</v>
      </c>
      <c r="C140206">
        <v>-1.0078676799999999</v>
      </c>
      <c r="D140206">
        <v>-0.51038835000000005</v>
      </c>
      <c r="E140206">
        <v>-0.48836780000000002</v>
      </c>
    </row>
    <row r="140207" spans="1:5">
      <c r="A140207">
        <v>1402.05</v>
      </c>
      <c r="B140207">
        <v>-2.2869803000000002</v>
      </c>
      <c r="C140207">
        <v>-1.0127432599999999</v>
      </c>
      <c r="D140207">
        <v>-0.50672702000000003</v>
      </c>
      <c r="E140207">
        <v>-0.48674856</v>
      </c>
    </row>
    <row r="140208" spans="1:5">
      <c r="A140208">
        <v>1402.06</v>
      </c>
      <c r="B140208">
        <v>-2.2920292899999999</v>
      </c>
      <c r="C140208">
        <v>-1.0176026499999999</v>
      </c>
      <c r="D140208">
        <v>-0.50307689</v>
      </c>
      <c r="E140208">
        <v>-0.48513009000000001</v>
      </c>
    </row>
    <row r="140209" spans="1:5">
      <c r="A140209">
        <v>1402.07</v>
      </c>
      <c r="B140209">
        <v>-2.2970418399999999</v>
      </c>
      <c r="C140209">
        <v>-1.0224458599999999</v>
      </c>
      <c r="D140209">
        <v>-0.49943785000000002</v>
      </c>
      <c r="E140209">
        <v>-0.48351238000000002</v>
      </c>
    </row>
    <row r="140210" spans="1:5">
      <c r="A140210">
        <v>1402.08</v>
      </c>
      <c r="B140210">
        <v>-2.30201805</v>
      </c>
      <c r="C140210">
        <v>-1.0272729</v>
      </c>
      <c r="D140210">
        <v>-0.49580977999999998</v>
      </c>
      <c r="E140210">
        <v>-0.48189542000000002</v>
      </c>
    </row>
    <row r="140211" spans="1:5">
      <c r="A140211">
        <v>1402.09</v>
      </c>
      <c r="B140211">
        <v>-2.3069580300000001</v>
      </c>
      <c r="C140211">
        <v>-1.0320837700000001</v>
      </c>
      <c r="D140211">
        <v>-0.49219257</v>
      </c>
      <c r="E140211">
        <v>-0.48027920000000002</v>
      </c>
    </row>
    <row r="140212" spans="1:5">
      <c r="A140212">
        <v>1402.1</v>
      </c>
      <c r="B140212">
        <v>-2.3118618999999998</v>
      </c>
      <c r="C140212">
        <v>-1.0368784799999999</v>
      </c>
      <c r="D140212">
        <v>-0.48858608999999997</v>
      </c>
      <c r="E140212">
        <v>-0.47866372000000001</v>
      </c>
    </row>
    <row r="140213" spans="1:5">
      <c r="A140213">
        <v>1402.11</v>
      </c>
      <c r="B140213">
        <v>-2.3167297499999999</v>
      </c>
      <c r="C140213">
        <v>-1.04165704</v>
      </c>
      <c r="D140213">
        <v>-0.48499025000000001</v>
      </c>
      <c r="E140213">
        <v>-0.47704896000000002</v>
      </c>
    </row>
    <row r="140214" spans="1:5">
      <c r="A140214">
        <v>1402.12</v>
      </c>
      <c r="B140214">
        <v>-2.3215617000000002</v>
      </c>
      <c r="C140214">
        <v>-1.0464194600000001</v>
      </c>
      <c r="D140214">
        <v>-0.48140492000000001</v>
      </c>
      <c r="E140214">
        <v>-0.47543490999999999</v>
      </c>
    </row>
    <row r="140215" spans="1:5">
      <c r="A140215">
        <v>1402.13</v>
      </c>
      <c r="B140215">
        <v>-2.3263578499999999</v>
      </c>
      <c r="C140215">
        <v>-1.0511657400000001</v>
      </c>
      <c r="D140215">
        <v>-0.47783001000000003</v>
      </c>
      <c r="E140215">
        <v>-0.47382157000000003</v>
      </c>
    </row>
    <row r="140216" spans="1:5">
      <c r="A140216">
        <v>1402.14</v>
      </c>
      <c r="B140216">
        <v>-2.3311183</v>
      </c>
      <c r="C140216">
        <v>-1.0558958899999999</v>
      </c>
      <c r="D140216">
        <v>-0.4742654</v>
      </c>
      <c r="E140216">
        <v>-0.47220893000000003</v>
      </c>
    </row>
    <row r="140217" spans="1:5">
      <c r="A140217">
        <v>1402.15</v>
      </c>
      <c r="B140217">
        <v>-2.33584316</v>
      </c>
      <c r="C140217">
        <v>-1.0606099200000001</v>
      </c>
      <c r="D140217">
        <v>-0.47071098</v>
      </c>
      <c r="E140217">
        <v>-0.47059698</v>
      </c>
    </row>
    <row r="140218" spans="1:5">
      <c r="A140218">
        <v>1402.16</v>
      </c>
      <c r="B140218">
        <v>-2.34053252</v>
      </c>
      <c r="C140218">
        <v>-1.0653078300000001</v>
      </c>
      <c r="D140218">
        <v>-0.46716666000000001</v>
      </c>
      <c r="E140218">
        <v>-0.46898571</v>
      </c>
    </row>
    <row r="140219" spans="1:5">
      <c r="A140219">
        <v>1402.17</v>
      </c>
      <c r="B140219">
        <v>-2.3451864900000001</v>
      </c>
      <c r="C140219">
        <v>-1.06998964</v>
      </c>
      <c r="D140219">
        <v>-0.46363231999999999</v>
      </c>
      <c r="E140219">
        <v>-0.46737509999999999</v>
      </c>
    </row>
    <row r="140220" spans="1:5">
      <c r="A140220">
        <v>1402.18</v>
      </c>
      <c r="B140220">
        <v>-2.3498051700000002</v>
      </c>
      <c r="C140220">
        <v>-1.0746553400000001</v>
      </c>
      <c r="D140220">
        <v>-0.46010786999999997</v>
      </c>
      <c r="E140220">
        <v>-0.46576516000000001</v>
      </c>
    </row>
    <row r="140221" spans="1:5">
      <c r="A140221">
        <v>1402.19</v>
      </c>
      <c r="B140221">
        <v>-2.3543886500000002</v>
      </c>
      <c r="C140221">
        <v>-1.0793049400000001</v>
      </c>
      <c r="D140221">
        <v>-0.45659321000000003</v>
      </c>
      <c r="E140221">
        <v>-0.46415587000000003</v>
      </c>
    </row>
    <row r="140222" spans="1:5">
      <c r="A140222">
        <v>1402.2</v>
      </c>
      <c r="B140222">
        <v>-2.3589370299999999</v>
      </c>
      <c r="C140222">
        <v>-1.08393845</v>
      </c>
      <c r="D140222">
        <v>-0.45308822999999998</v>
      </c>
      <c r="E140222">
        <v>-0.46254720999999999</v>
      </c>
    </row>
    <row r="140223" spans="1:5">
      <c r="A140223">
        <v>1402.21</v>
      </c>
      <c r="B140223">
        <v>-2.3634504199999999</v>
      </c>
      <c r="C140223">
        <v>-1.0885558799999999</v>
      </c>
      <c r="D140223">
        <v>-0.44959283</v>
      </c>
      <c r="E140223">
        <v>-0.46093919</v>
      </c>
    </row>
    <row r="140224" spans="1:5">
      <c r="A140224">
        <v>1402.22</v>
      </c>
      <c r="B140224">
        <v>-2.36792889</v>
      </c>
      <c r="C140224">
        <v>-1.09315724</v>
      </c>
      <c r="D140224">
        <v>-0.44610693000000001</v>
      </c>
      <c r="E140224">
        <v>-0.45933179000000002</v>
      </c>
    </row>
    <row r="140225" spans="1:5">
      <c r="A140225">
        <v>1402.23</v>
      </c>
      <c r="B140225">
        <v>-2.3723725500000001</v>
      </c>
      <c r="C140225">
        <v>-1.0977425199999999</v>
      </c>
      <c r="D140225">
        <v>-0.44263042000000002</v>
      </c>
      <c r="E140225">
        <v>-0.45772499999999999</v>
      </c>
    </row>
    <row r="140226" spans="1:5">
      <c r="A140226">
        <v>1402.24</v>
      </c>
      <c r="B140226">
        <v>-2.3767814999999999</v>
      </c>
      <c r="C140226">
        <v>-1.10231174</v>
      </c>
      <c r="D140226">
        <v>-0.43916321000000003</v>
      </c>
      <c r="E140226">
        <v>-0.45611880999999999</v>
      </c>
    </row>
    <row r="140227" spans="1:5">
      <c r="A140227">
        <v>1402.25</v>
      </c>
      <c r="B140227">
        <v>-2.38115582</v>
      </c>
      <c r="C140227">
        <v>-1.1068648999999999</v>
      </c>
      <c r="D140227">
        <v>-0.43570520000000001</v>
      </c>
      <c r="E140227">
        <v>-0.45451322</v>
      </c>
    </row>
    <row r="140228" spans="1:5">
      <c r="A140228">
        <v>1402.26</v>
      </c>
      <c r="B140228">
        <v>-2.3854956</v>
      </c>
      <c r="C140228">
        <v>-1.111402</v>
      </c>
      <c r="D140228">
        <v>-0.43225630999999998</v>
      </c>
      <c r="E140228">
        <v>-0.45290819999999998</v>
      </c>
    </row>
    <row r="140229" spans="1:5">
      <c r="A140229">
        <v>1402.27</v>
      </c>
      <c r="B140229">
        <v>-2.3898009400000002</v>
      </c>
      <c r="C140229">
        <v>-1.1159230600000001</v>
      </c>
      <c r="D140229">
        <v>-0.42881644000000002</v>
      </c>
      <c r="E140229">
        <v>-0.45130376</v>
      </c>
    </row>
    <row r="140230" spans="1:5">
      <c r="A140230">
        <v>1402.28</v>
      </c>
      <c r="B140230">
        <v>-2.39407193</v>
      </c>
      <c r="C140230">
        <v>-1.1204280799999999</v>
      </c>
      <c r="D140230">
        <v>-0.42538550000000003</v>
      </c>
      <c r="E140230">
        <v>-0.44969988</v>
      </c>
    </row>
    <row r="140231" spans="1:5">
      <c r="A140231">
        <v>1402.29</v>
      </c>
      <c r="B140231">
        <v>-2.3983086500000002</v>
      </c>
      <c r="C140231">
        <v>-1.12491706</v>
      </c>
      <c r="D140231">
        <v>-0.42196339999999999</v>
      </c>
      <c r="E140231">
        <v>-0.44809654999999998</v>
      </c>
    </row>
    <row r="140232" spans="1:5">
      <c r="A140232">
        <v>1402.3</v>
      </c>
      <c r="B140232">
        <v>-2.4025112000000002</v>
      </c>
      <c r="C140232">
        <v>-1.1293900100000001</v>
      </c>
      <c r="D140232">
        <v>-0.41855006</v>
      </c>
      <c r="E140232">
        <v>-0.44649376000000002</v>
      </c>
    </row>
    <row r="140233" spans="1:5">
      <c r="A140233">
        <v>1402.31</v>
      </c>
      <c r="B140233">
        <v>-2.40667966</v>
      </c>
      <c r="C140233">
        <v>-1.13384693</v>
      </c>
      <c r="D140233">
        <v>-0.41514538000000001</v>
      </c>
      <c r="E140233">
        <v>-0.4448915</v>
      </c>
    </row>
    <row r="140234" spans="1:5">
      <c r="A140234">
        <v>1402.32</v>
      </c>
      <c r="B140234">
        <v>-2.41081411</v>
      </c>
      <c r="C140234">
        <v>-1.1382878400000001</v>
      </c>
      <c r="D140234">
        <v>-0.41174928999999999</v>
      </c>
      <c r="E140234">
        <v>-0.44328975999999998</v>
      </c>
    </row>
    <row r="140235" spans="1:5">
      <c r="A140235">
        <v>1402.33</v>
      </c>
      <c r="B140235">
        <v>-2.4149146400000001</v>
      </c>
      <c r="C140235">
        <v>-1.14271273</v>
      </c>
      <c r="D140235">
        <v>-0.40836169999999999</v>
      </c>
      <c r="E140235">
        <v>-0.44168853000000002</v>
      </c>
    </row>
    <row r="140236" spans="1:5">
      <c r="A140236">
        <v>1402.34</v>
      </c>
      <c r="B140236">
        <v>-2.4189813400000002</v>
      </c>
      <c r="C140236">
        <v>-1.1471216099999999</v>
      </c>
      <c r="D140236">
        <v>-0.40498251000000002</v>
      </c>
      <c r="E140236">
        <v>-0.44008781000000002</v>
      </c>
    </row>
    <row r="140237" spans="1:5">
      <c r="A140237">
        <v>1402.35</v>
      </c>
      <c r="B140237">
        <v>-2.4230142899999998</v>
      </c>
      <c r="C140237">
        <v>-1.1515144799999999</v>
      </c>
      <c r="D140237">
        <v>-0.40161165999999998</v>
      </c>
      <c r="E140237">
        <v>-0.43848756999999999</v>
      </c>
    </row>
    <row r="140238" spans="1:5">
      <c r="A140238">
        <v>1402.36</v>
      </c>
      <c r="B140238">
        <v>-2.4270135700000002</v>
      </c>
      <c r="C140238">
        <v>-1.15589136</v>
      </c>
      <c r="D140238">
        <v>-0.39824905999999999</v>
      </c>
      <c r="E140238">
        <v>-0.43688780999999999</v>
      </c>
    </row>
    <row r="140239" spans="1:5">
      <c r="A140239">
        <v>1402.37</v>
      </c>
      <c r="B140239">
        <v>-2.4309792699999999</v>
      </c>
      <c r="C140239">
        <v>-1.1602522399999999</v>
      </c>
      <c r="D140239">
        <v>-0.39489461999999997</v>
      </c>
      <c r="E140239">
        <v>-0.43528852000000001</v>
      </c>
    </row>
    <row r="140240" spans="1:5">
      <c r="A140240">
        <v>1402.38</v>
      </c>
      <c r="B140240">
        <v>-2.4349114699999999</v>
      </c>
      <c r="C140240">
        <v>-1.16459713</v>
      </c>
      <c r="D140240">
        <v>-0.39154826999999998</v>
      </c>
      <c r="E140240">
        <v>-0.43368969000000002</v>
      </c>
    </row>
    <row r="140241" spans="1:5">
      <c r="A140241">
        <v>1402.39</v>
      </c>
      <c r="B140241">
        <v>-2.43881024</v>
      </c>
      <c r="C140241">
        <v>-1.1689260299999999</v>
      </c>
      <c r="D140241">
        <v>-0.38820992999999998</v>
      </c>
      <c r="E140241">
        <v>-0.43209130000000001</v>
      </c>
    </row>
    <row r="140242" spans="1:5">
      <c r="A140242">
        <v>1402.4</v>
      </c>
      <c r="B140242">
        <v>-2.4426756699999999</v>
      </c>
      <c r="C140242">
        <v>-1.1732389599999999</v>
      </c>
      <c r="D140242">
        <v>-0.38487951999999997</v>
      </c>
      <c r="E140242">
        <v>-0.43049335</v>
      </c>
    </row>
    <row r="140243" spans="1:5">
      <c r="A140243">
        <v>1402.41</v>
      </c>
      <c r="B140243">
        <v>-2.4465078299999998</v>
      </c>
      <c r="C140243">
        <v>-1.1775359000000001</v>
      </c>
      <c r="D140243">
        <v>-0.38155696</v>
      </c>
      <c r="E140243">
        <v>-0.42889582999999998</v>
      </c>
    </row>
    <row r="140244" spans="1:5">
      <c r="A140244">
        <v>1402.42</v>
      </c>
      <c r="B140244">
        <v>-2.4503067999999999</v>
      </c>
      <c r="C140244">
        <v>-1.18181687</v>
      </c>
      <c r="D140244">
        <v>-0.37824216999999999</v>
      </c>
      <c r="E140244">
        <v>-0.42729873000000002</v>
      </c>
    </row>
    <row r="140245" spans="1:5">
      <c r="A140245">
        <v>1402.43</v>
      </c>
      <c r="B140245">
        <v>-2.45407267</v>
      </c>
      <c r="C140245">
        <v>-1.18608187</v>
      </c>
      <c r="D140245">
        <v>-0.37493509000000003</v>
      </c>
      <c r="E140245">
        <v>-0.42570203000000001</v>
      </c>
    </row>
    <row r="140246" spans="1:5">
      <c r="A140246">
        <v>1402.44</v>
      </c>
      <c r="B140246">
        <v>-2.45780551</v>
      </c>
      <c r="C140246">
        <v>-1.1903309099999999</v>
      </c>
      <c r="D140246">
        <v>-0.37163562999999999</v>
      </c>
      <c r="E140246">
        <v>-0.42410572000000002</v>
      </c>
    </row>
    <row r="140247" spans="1:5">
      <c r="A140247">
        <v>1402.45</v>
      </c>
      <c r="B140247">
        <v>-2.4615053800000002</v>
      </c>
      <c r="C140247">
        <v>-1.19456399</v>
      </c>
      <c r="D140247">
        <v>-0.36834372999999998</v>
      </c>
      <c r="E140247">
        <v>-0.42250979999999999</v>
      </c>
    </row>
    <row r="140248" spans="1:5">
      <c r="A140248">
        <v>1402.46</v>
      </c>
      <c r="B140248">
        <v>-2.4651723799999998</v>
      </c>
      <c r="C140248">
        <v>-1.1987811100000001</v>
      </c>
      <c r="D140248">
        <v>-0.36505929999999998</v>
      </c>
      <c r="E140248">
        <v>-0.42091424999999999</v>
      </c>
    </row>
    <row r="140249" spans="1:5">
      <c r="A140249">
        <v>1402.47</v>
      </c>
      <c r="B140249">
        <v>-2.4688065699999999</v>
      </c>
      <c r="C140249">
        <v>-1.2029822699999999</v>
      </c>
      <c r="D140249">
        <v>-0.36178228000000001</v>
      </c>
      <c r="E140249">
        <v>-0.41931907000000002</v>
      </c>
    </row>
    <row r="140250" spans="1:5">
      <c r="A140250">
        <v>1402.48</v>
      </c>
      <c r="B140250">
        <v>-2.47240803</v>
      </c>
      <c r="C140250">
        <v>-1.20716749</v>
      </c>
      <c r="D140250">
        <v>-0.35851259000000002</v>
      </c>
      <c r="E140250">
        <v>-0.41772422999999997</v>
      </c>
    </row>
    <row r="140251" spans="1:5">
      <c r="A140251">
        <v>1402.49</v>
      </c>
      <c r="B140251">
        <v>-2.4759768200000001</v>
      </c>
      <c r="C140251">
        <v>-1.21133676</v>
      </c>
      <c r="D140251">
        <v>-0.35525016999999998</v>
      </c>
      <c r="E140251">
        <v>-0.41612974000000003</v>
      </c>
    </row>
    <row r="140252" spans="1:5">
      <c r="A140252">
        <v>1402.5</v>
      </c>
      <c r="B140252">
        <v>-2.4795130300000001</v>
      </c>
      <c r="C140252">
        <v>-1.2154900799999999</v>
      </c>
      <c r="D140252">
        <v>-0.35199493999999998</v>
      </c>
      <c r="E140252">
        <v>-0.41453557000000002</v>
      </c>
    </row>
    <row r="140253" spans="1:5">
      <c r="A140253">
        <v>1402.51</v>
      </c>
      <c r="B140253">
        <v>-2.4830167200000002</v>
      </c>
      <c r="C140253">
        <v>-1.21962747</v>
      </c>
      <c r="D140253">
        <v>-0.34874683000000001</v>
      </c>
      <c r="E140253">
        <v>-0.41294173000000001</v>
      </c>
    </row>
    <row r="140254" spans="1:5">
      <c r="A140254">
        <v>1402.52</v>
      </c>
      <c r="B140254">
        <v>-2.4864879700000002</v>
      </c>
      <c r="C140254">
        <v>-1.22374892</v>
      </c>
      <c r="D140254">
        <v>-0.34550578999999998</v>
      </c>
      <c r="E140254">
        <v>-0.41134819</v>
      </c>
    </row>
    <row r="140255" spans="1:5">
      <c r="A140255">
        <v>1402.53</v>
      </c>
      <c r="B140255">
        <v>-2.4899268399999999</v>
      </c>
      <c r="C140255">
        <v>-1.2278544300000001</v>
      </c>
      <c r="D140255">
        <v>-0.34227173</v>
      </c>
      <c r="E140255">
        <v>-0.40975495000000001</v>
      </c>
    </row>
    <row r="140256" spans="1:5">
      <c r="A140256">
        <v>1402.54</v>
      </c>
      <c r="B140256">
        <v>-2.4933334</v>
      </c>
      <c r="C140256">
        <v>-1.23194402</v>
      </c>
      <c r="D140256">
        <v>-0.33904458999999998</v>
      </c>
      <c r="E140256">
        <v>-0.40816200000000002</v>
      </c>
    </row>
    <row r="140257" spans="1:5">
      <c r="A140257">
        <v>1402.55</v>
      </c>
      <c r="B140257">
        <v>-2.4967077299999998</v>
      </c>
      <c r="C140257">
        <v>-1.2360176700000001</v>
      </c>
      <c r="D140257">
        <v>-0.33582430000000002</v>
      </c>
      <c r="E140257">
        <v>-0.40656932000000001</v>
      </c>
    </row>
    <row r="140258" spans="1:5">
      <c r="A140258">
        <v>1402.56</v>
      </c>
      <c r="B140258">
        <v>-2.5000498900000001</v>
      </c>
      <c r="C140258">
        <v>-1.2400754</v>
      </c>
      <c r="D140258">
        <v>-0.33261080999999998</v>
      </c>
      <c r="E140258">
        <v>-0.40497691000000002</v>
      </c>
    </row>
    <row r="140259" spans="1:5">
      <c r="A140259">
        <v>1402.57</v>
      </c>
      <c r="B140259">
        <v>-2.5033599400000002</v>
      </c>
      <c r="C140259">
        <v>-1.24411721</v>
      </c>
      <c r="D140259">
        <v>-0.32940404000000001</v>
      </c>
      <c r="E140259">
        <v>-0.40338475000000001</v>
      </c>
    </row>
    <row r="140260" spans="1:5">
      <c r="A140260">
        <v>1402.58</v>
      </c>
      <c r="B140260">
        <v>-2.5066379699999999</v>
      </c>
      <c r="C140260">
        <v>-1.2481431000000001</v>
      </c>
      <c r="D140260">
        <v>-0.32620392999999998</v>
      </c>
      <c r="E140260">
        <v>-0.40179283999999998</v>
      </c>
    </row>
    <row r="140261" spans="1:5">
      <c r="A140261">
        <v>1402.59</v>
      </c>
      <c r="B140261">
        <v>-2.5098840199999999</v>
      </c>
      <c r="C140261">
        <v>-1.2521530700000001</v>
      </c>
      <c r="D140261">
        <v>-0.32301042000000002</v>
      </c>
      <c r="E140261">
        <v>-0.40020116</v>
      </c>
    </row>
    <row r="140262" spans="1:5">
      <c r="A140262">
        <v>1402.6</v>
      </c>
      <c r="B140262">
        <v>-2.5130981800000001</v>
      </c>
      <c r="C140262">
        <v>-1.2561471200000001</v>
      </c>
      <c r="D140262">
        <v>-0.31982344000000001</v>
      </c>
      <c r="E140262">
        <v>-0.39860969000000002</v>
      </c>
    </row>
    <row r="140263" spans="1:5">
      <c r="A140263">
        <v>1402.61</v>
      </c>
      <c r="B140263">
        <v>-2.5162804900000002</v>
      </c>
      <c r="C140263">
        <v>-1.2601252599999999</v>
      </c>
      <c r="D140263">
        <v>-0.31664292999999999</v>
      </c>
      <c r="E140263">
        <v>-0.39701843999999997</v>
      </c>
    </row>
    <row r="140264" spans="1:5">
      <c r="A140264">
        <v>1402.62</v>
      </c>
      <c r="B140264">
        <v>-2.5194310400000002</v>
      </c>
      <c r="C140264">
        <v>-1.2640874900000001</v>
      </c>
      <c r="D140264">
        <v>-0.31346882999999998</v>
      </c>
      <c r="E140264">
        <v>-0.39542737999999999</v>
      </c>
    </row>
    <row r="140265" spans="1:5">
      <c r="A140265">
        <v>1402.63</v>
      </c>
      <c r="B140265">
        <v>-2.5225498700000002</v>
      </c>
      <c r="C140265">
        <v>-1.2680338099999999</v>
      </c>
      <c r="D140265">
        <v>-0.31030108000000001</v>
      </c>
      <c r="E140265">
        <v>-0.39383652000000002</v>
      </c>
    </row>
    <row r="140266" spans="1:5">
      <c r="A140266">
        <v>1402.64</v>
      </c>
      <c r="B140266">
        <v>-2.5256370600000002</v>
      </c>
      <c r="C140266">
        <v>-1.2719642200000001</v>
      </c>
      <c r="D140266">
        <v>-0.30713961000000001</v>
      </c>
      <c r="E140266">
        <v>-0.39224583000000002</v>
      </c>
    </row>
    <row r="140267" spans="1:5">
      <c r="A140267">
        <v>1402.65</v>
      </c>
      <c r="B140267">
        <v>-2.5286926599999999</v>
      </c>
      <c r="C140267">
        <v>-1.2758787300000001</v>
      </c>
      <c r="D140267">
        <v>-0.30398438</v>
      </c>
      <c r="E140267">
        <v>-0.39065529999999998</v>
      </c>
    </row>
    <row r="140268" spans="1:5">
      <c r="A140268">
        <v>1402.66</v>
      </c>
      <c r="B140268">
        <v>-2.5317167399999998</v>
      </c>
      <c r="C140268">
        <v>-1.2797773299999999</v>
      </c>
      <c r="D140268">
        <v>-0.30083531000000002</v>
      </c>
      <c r="E140268">
        <v>-0.38906492999999998</v>
      </c>
    </row>
    <row r="140269" spans="1:5">
      <c r="A140269">
        <v>1402.67</v>
      </c>
      <c r="B140269">
        <v>-2.5347093699999999</v>
      </c>
      <c r="C140269">
        <v>-1.2836600300000001</v>
      </c>
      <c r="D140269">
        <v>-0.29769234999999999</v>
      </c>
      <c r="E140269">
        <v>-0.38747471</v>
      </c>
    </row>
    <row r="140270" spans="1:5">
      <c r="A140270">
        <v>1402.68</v>
      </c>
      <c r="B140270">
        <v>-2.5376705899999998</v>
      </c>
      <c r="C140270">
        <v>-1.2875268200000001</v>
      </c>
      <c r="D140270">
        <v>-0.29455545</v>
      </c>
      <c r="E140270">
        <v>-0.38588461000000002</v>
      </c>
    </row>
    <row r="140271" spans="1:5">
      <c r="A140271">
        <v>1402.69</v>
      </c>
      <c r="B140271">
        <v>-2.5406004800000002</v>
      </c>
      <c r="C140271">
        <v>-1.2913777200000001</v>
      </c>
      <c r="D140271">
        <v>-0.29142453000000001</v>
      </c>
      <c r="E140271">
        <v>-0.38429464000000002</v>
      </c>
    </row>
    <row r="140272" spans="1:5">
      <c r="A140272">
        <v>1402.7</v>
      </c>
      <c r="B140272">
        <v>-2.5434990800000001</v>
      </c>
      <c r="C140272">
        <v>-1.2952127200000001</v>
      </c>
      <c r="D140272">
        <v>-0.28829956000000001</v>
      </c>
      <c r="E140272">
        <v>-0.38270478000000002</v>
      </c>
    </row>
    <row r="140273" spans="1:5">
      <c r="A140273">
        <v>1402.71</v>
      </c>
      <c r="B140273">
        <v>-2.5463664700000002</v>
      </c>
      <c r="C140273">
        <v>-1.29903181</v>
      </c>
      <c r="D140273">
        <v>-0.28518046000000002</v>
      </c>
      <c r="E140273">
        <v>-0.38111500999999998</v>
      </c>
    </row>
    <row r="140274" spans="1:5">
      <c r="A140274">
        <v>1402.72</v>
      </c>
      <c r="B140274">
        <v>-2.54920269</v>
      </c>
      <c r="C140274">
        <v>-1.3028350200000001</v>
      </c>
      <c r="D140274">
        <v>-0.28206719000000002</v>
      </c>
      <c r="E140274">
        <v>-0.37952533999999999</v>
      </c>
    </row>
    <row r="140275" spans="1:5">
      <c r="A140275">
        <v>1402.73</v>
      </c>
      <c r="B140275">
        <v>-2.5520078100000001</v>
      </c>
      <c r="C140275">
        <v>-1.30662232</v>
      </c>
      <c r="D140275">
        <v>-0.27895968999999998</v>
      </c>
      <c r="E140275">
        <v>-0.37793574000000002</v>
      </c>
    </row>
    <row r="140276" spans="1:5">
      <c r="A140276">
        <v>1402.74</v>
      </c>
      <c r="B140276">
        <v>-2.5547818900000001</v>
      </c>
      <c r="C140276">
        <v>-1.3103937299999999</v>
      </c>
      <c r="D140276">
        <v>-0.27585789999999999</v>
      </c>
      <c r="E140276">
        <v>-0.37634621000000001</v>
      </c>
    </row>
    <row r="140277" spans="1:5">
      <c r="A140277">
        <v>1402.75</v>
      </c>
      <c r="B140277">
        <v>-2.5575249699999998</v>
      </c>
      <c r="C140277">
        <v>-1.3141492400000001</v>
      </c>
      <c r="D140277">
        <v>-0.27276178000000001</v>
      </c>
      <c r="E140277">
        <v>-0.37475672999999998</v>
      </c>
    </row>
    <row r="140278" spans="1:5">
      <c r="A140278">
        <v>1402.76</v>
      </c>
      <c r="B140278">
        <v>-2.56023712</v>
      </c>
      <c r="C140278">
        <v>-1.3178888600000001</v>
      </c>
      <c r="D140278">
        <v>-0.26967126000000002</v>
      </c>
      <c r="E140278">
        <v>-0.37316728999999998</v>
      </c>
    </row>
    <row r="140279" spans="1:5">
      <c r="A140279">
        <v>1402.77</v>
      </c>
      <c r="B140279">
        <v>-2.5629183900000001</v>
      </c>
      <c r="C140279">
        <v>-1.32161259</v>
      </c>
      <c r="D140279">
        <v>-0.26658629</v>
      </c>
      <c r="E140279">
        <v>-0.37157788000000003</v>
      </c>
    </row>
    <row r="140280" spans="1:5">
      <c r="A140280">
        <v>1402.78</v>
      </c>
      <c r="B140280">
        <v>-2.56556885</v>
      </c>
      <c r="C140280">
        <v>-1.3253204199999999</v>
      </c>
      <c r="D140280">
        <v>-0.26350681999999997</v>
      </c>
      <c r="E140280">
        <v>-0.3699885</v>
      </c>
    </row>
    <row r="140281" spans="1:5">
      <c r="A140281">
        <v>1402.79</v>
      </c>
      <c r="B140281">
        <v>-2.56818853</v>
      </c>
      <c r="C140281">
        <v>-1.3290123599999999</v>
      </c>
      <c r="D140281">
        <v>-0.26043280000000002</v>
      </c>
      <c r="E140281">
        <v>-0.36839913000000002</v>
      </c>
    </row>
    <row r="140282" spans="1:5">
      <c r="A140282">
        <v>1402.8</v>
      </c>
      <c r="B140282">
        <v>-2.5707775000000002</v>
      </c>
      <c r="C140282">
        <v>-1.3326884000000001</v>
      </c>
      <c r="D140282">
        <v>-0.25736417</v>
      </c>
      <c r="E140282">
        <v>-0.36680974999999999</v>
      </c>
    </row>
    <row r="140283" spans="1:5">
      <c r="A140283">
        <v>1402.81</v>
      </c>
      <c r="B140283">
        <v>-2.5733358100000001</v>
      </c>
      <c r="C140283">
        <v>-1.33634856</v>
      </c>
      <c r="D140283">
        <v>-0.25430089</v>
      </c>
      <c r="E140283">
        <v>-0.36522036000000002</v>
      </c>
    </row>
    <row r="140284" spans="1:5">
      <c r="A140284">
        <v>1402.82</v>
      </c>
      <c r="B140284">
        <v>-2.57586352</v>
      </c>
      <c r="C140284">
        <v>-1.33999281</v>
      </c>
      <c r="D140284">
        <v>-0.25124289999999999</v>
      </c>
      <c r="E140284">
        <v>-0.36363095000000001</v>
      </c>
    </row>
    <row r="140285" spans="1:5">
      <c r="A140285">
        <v>1402.83</v>
      </c>
      <c r="B140285">
        <v>-2.5783606699999999</v>
      </c>
      <c r="C140285">
        <v>-1.34362117</v>
      </c>
      <c r="D140285">
        <v>-0.24819015999999999</v>
      </c>
      <c r="E140285">
        <v>-0.36204150000000002</v>
      </c>
    </row>
    <row r="140286" spans="1:5">
      <c r="A140286">
        <v>1402.84</v>
      </c>
      <c r="B140286">
        <v>-2.58082732</v>
      </c>
      <c r="C140286">
        <v>-1.34723364</v>
      </c>
      <c r="D140286">
        <v>-0.24514261000000001</v>
      </c>
      <c r="E140286">
        <v>-0.36045199999999999</v>
      </c>
    </row>
    <row r="140287" spans="1:5">
      <c r="A140287">
        <v>1402.85</v>
      </c>
      <c r="B140287">
        <v>-2.58326352</v>
      </c>
      <c r="C140287">
        <v>-1.35083021</v>
      </c>
      <c r="D140287">
        <v>-0.24210019999999999</v>
      </c>
      <c r="E140287">
        <v>-0.35886244</v>
      </c>
    </row>
    <row r="140288" spans="1:5">
      <c r="A140288">
        <v>1402.86</v>
      </c>
      <c r="B140288">
        <v>-2.58566933</v>
      </c>
      <c r="C140288">
        <v>-1.35441089</v>
      </c>
      <c r="D140288">
        <v>-0.23906288000000001</v>
      </c>
      <c r="E140288">
        <v>-0.35727281999999999</v>
      </c>
    </row>
    <row r="140289" spans="1:5">
      <c r="A140289">
        <v>1402.87</v>
      </c>
      <c r="B140289">
        <v>-2.5880447800000002</v>
      </c>
      <c r="C140289">
        <v>-1.3579756700000001</v>
      </c>
      <c r="D140289">
        <v>-0.23603061</v>
      </c>
      <c r="E140289">
        <v>-0.35568311000000002</v>
      </c>
    </row>
    <row r="140290" spans="1:5">
      <c r="A140290">
        <v>1402.88</v>
      </c>
      <c r="B140290">
        <v>-2.5903899400000001</v>
      </c>
      <c r="C140290">
        <v>-1.3615245499999999</v>
      </c>
      <c r="D140290">
        <v>-0.23300333000000001</v>
      </c>
      <c r="E140290">
        <v>-0.35409330999999999</v>
      </c>
    </row>
    <row r="140291" spans="1:5">
      <c r="A140291">
        <v>1402.89</v>
      </c>
      <c r="B140291">
        <v>-2.5927048500000001</v>
      </c>
      <c r="C140291">
        <v>-1.36505754</v>
      </c>
      <c r="D140291">
        <v>-0.22998099999999999</v>
      </c>
      <c r="E140291">
        <v>-0.35250341000000002</v>
      </c>
    </row>
    <row r="140292" spans="1:5">
      <c r="A140292">
        <v>1402.9</v>
      </c>
      <c r="B140292">
        <v>-2.5949895600000001</v>
      </c>
      <c r="C140292">
        <v>-1.36857462</v>
      </c>
      <c r="D140292">
        <v>-0.22696358</v>
      </c>
      <c r="E140292">
        <v>-0.35091338999999999</v>
      </c>
    </row>
    <row r="140293" spans="1:5">
      <c r="A140293">
        <v>1402.91</v>
      </c>
      <c r="B140293">
        <v>-2.59724412</v>
      </c>
      <c r="C140293">
        <v>-1.3720758</v>
      </c>
      <c r="D140293">
        <v>-0.22395101000000001</v>
      </c>
      <c r="E140293">
        <v>-0.34932324999999997</v>
      </c>
    </row>
    <row r="140294" spans="1:5">
      <c r="A140294">
        <v>1402.92</v>
      </c>
      <c r="B140294">
        <v>-2.5994685799999999</v>
      </c>
      <c r="C140294">
        <v>-1.3755610899999999</v>
      </c>
      <c r="D140294">
        <v>-0.22094324000000001</v>
      </c>
      <c r="E140294">
        <v>-0.34773296999999997</v>
      </c>
    </row>
    <row r="140295" spans="1:5">
      <c r="A140295">
        <v>1402.93</v>
      </c>
      <c r="B140295">
        <v>-2.6016629899999999</v>
      </c>
      <c r="C140295">
        <v>-1.3790304600000001</v>
      </c>
      <c r="D140295">
        <v>-0.21794024000000001</v>
      </c>
      <c r="E140295">
        <v>-0.34614254</v>
      </c>
    </row>
    <row r="140296" spans="1:5">
      <c r="A140296">
        <v>1402.94</v>
      </c>
      <c r="B140296">
        <v>-2.6038273799999998</v>
      </c>
      <c r="C140296">
        <v>-1.38248394</v>
      </c>
      <c r="D140296">
        <v>-0.21494194999999999</v>
      </c>
      <c r="E140296">
        <v>-0.34455195</v>
      </c>
    </row>
    <row r="140297" spans="1:5">
      <c r="A140297">
        <v>1402.95</v>
      </c>
      <c r="B140297">
        <v>-2.6059618200000001</v>
      </c>
      <c r="C140297">
        <v>-1.3859215</v>
      </c>
      <c r="D140297">
        <v>-0.21194832999999999</v>
      </c>
      <c r="E140297">
        <v>-0.34296117999999998</v>
      </c>
    </row>
    <row r="140298" spans="1:5">
      <c r="A140298">
        <v>1402.96</v>
      </c>
      <c r="B140298">
        <v>-2.6080663500000001</v>
      </c>
      <c r="C140298">
        <v>-1.3893431599999999</v>
      </c>
      <c r="D140298">
        <v>-0.20895933</v>
      </c>
      <c r="E140298">
        <v>-0.34137023</v>
      </c>
    </row>
    <row r="140299" spans="1:5">
      <c r="A140299">
        <v>1402.97</v>
      </c>
      <c r="B140299">
        <v>-2.61014101</v>
      </c>
      <c r="C140299">
        <v>-1.3927489099999999</v>
      </c>
      <c r="D140299">
        <v>-0.20597492000000001</v>
      </c>
      <c r="E140299">
        <v>-0.33977909000000001</v>
      </c>
    </row>
    <row r="140300" spans="1:5">
      <c r="A140300">
        <v>1402.98</v>
      </c>
      <c r="B140300">
        <v>-2.6121858499999999</v>
      </c>
      <c r="C140300">
        <v>-1.39613874</v>
      </c>
      <c r="D140300">
        <v>-0.20299503999999999</v>
      </c>
      <c r="E140300">
        <v>-0.33818774000000001</v>
      </c>
    </row>
    <row r="140301" spans="1:5">
      <c r="A140301">
        <v>1402.99</v>
      </c>
      <c r="B140301">
        <v>-2.6142009100000001</v>
      </c>
      <c r="C140301">
        <v>-1.3995126600000001</v>
      </c>
      <c r="D140301">
        <v>-0.20001964999999999</v>
      </c>
      <c r="E140301">
        <v>-0.33659618000000002</v>
      </c>
    </row>
    <row r="140302" spans="1:5">
      <c r="A140302">
        <v>1403</v>
      </c>
      <c r="B140302">
        <v>-2.6161862400000002</v>
      </c>
      <c r="C140302">
        <v>-1.40287067</v>
      </c>
      <c r="D140302">
        <v>-0.19704870999999999</v>
      </c>
      <c r="E140302">
        <v>-0.33500437999999999</v>
      </c>
    </row>
    <row r="140303" spans="1:5">
      <c r="A140303">
        <v>1403.01</v>
      </c>
      <c r="B140303">
        <v>-2.61814189</v>
      </c>
      <c r="C140303">
        <v>-1.4062127499999999</v>
      </c>
      <c r="D140303">
        <v>-0.19408217</v>
      </c>
      <c r="E140303">
        <v>-0.33341233999999997</v>
      </c>
    </row>
    <row r="140304" spans="1:5">
      <c r="A140304">
        <v>1403.02</v>
      </c>
      <c r="B140304">
        <v>-2.6200678900000001</v>
      </c>
      <c r="C140304">
        <v>-1.40953891</v>
      </c>
      <c r="D140304">
        <v>-0.19111998999999999</v>
      </c>
      <c r="E140304">
        <v>-0.33182004999999998</v>
      </c>
    </row>
    <row r="140305" spans="1:5">
      <c r="A140305">
        <v>1403.03</v>
      </c>
      <c r="B140305">
        <v>-2.6219642900000002</v>
      </c>
      <c r="C140305">
        <v>-1.41284915</v>
      </c>
      <c r="D140305">
        <v>-0.18816213000000001</v>
      </c>
      <c r="E140305">
        <v>-0.33022750000000001</v>
      </c>
    </row>
    <row r="140306" spans="1:5">
      <c r="A140306">
        <v>1403.04</v>
      </c>
      <c r="B140306">
        <v>-2.6238311300000001</v>
      </c>
      <c r="C140306">
        <v>-1.41614346</v>
      </c>
      <c r="D140306">
        <v>-0.18520855</v>
      </c>
      <c r="E140306">
        <v>-0.32863467000000002</v>
      </c>
    </row>
    <row r="140307" spans="1:5">
      <c r="A140307">
        <v>1403.05</v>
      </c>
      <c r="B140307">
        <v>-2.62566846</v>
      </c>
      <c r="C140307">
        <v>-1.41942184</v>
      </c>
      <c r="D140307">
        <v>-0.18225918999999999</v>
      </c>
      <c r="E140307">
        <v>-0.32704155000000001</v>
      </c>
    </row>
    <row r="140308" spans="1:5">
      <c r="A140308">
        <v>1403.06</v>
      </c>
      <c r="B140308">
        <v>-2.62747631</v>
      </c>
      <c r="C140308">
        <v>-1.4226842900000001</v>
      </c>
      <c r="D140308">
        <v>-0.17931404000000001</v>
      </c>
      <c r="E140308">
        <v>-0.32544813</v>
      </c>
    </row>
    <row r="140309" spans="1:5">
      <c r="A140309">
        <v>1403.07</v>
      </c>
      <c r="B140309">
        <v>-2.6292547399999999</v>
      </c>
      <c r="C140309">
        <v>-1.4259308100000001</v>
      </c>
      <c r="D140309">
        <v>-0.17637302999999999</v>
      </c>
      <c r="E140309">
        <v>-0.32385440999999998</v>
      </c>
    </row>
    <row r="140310" spans="1:5">
      <c r="A140310">
        <v>1403.08</v>
      </c>
      <c r="B140310">
        <v>-2.63100377</v>
      </c>
      <c r="C140310">
        <v>-1.42916138</v>
      </c>
      <c r="D140310">
        <v>-0.17343612999999999</v>
      </c>
      <c r="E140310">
        <v>-0.32226036000000002</v>
      </c>
    </row>
    <row r="140311" spans="1:5">
      <c r="A140311">
        <v>1403.09</v>
      </c>
      <c r="B140311">
        <v>-2.6327234599999998</v>
      </c>
      <c r="C140311">
        <v>-1.43237601</v>
      </c>
      <c r="D140311">
        <v>-0.1705033</v>
      </c>
      <c r="E140311">
        <v>-0.32066598000000002</v>
      </c>
    </row>
    <row r="140312" spans="1:5">
      <c r="A140312">
        <v>1403.1</v>
      </c>
      <c r="B140312">
        <v>-2.6344138400000001</v>
      </c>
      <c r="C140312">
        <v>-1.4355747000000001</v>
      </c>
      <c r="D140312">
        <v>-0.16757449999999999</v>
      </c>
      <c r="E140312">
        <v>-0.31907124999999997</v>
      </c>
    </row>
    <row r="140313" spans="1:5">
      <c r="A140313">
        <v>1403.11</v>
      </c>
      <c r="B140313">
        <v>-2.6360749499999998</v>
      </c>
      <c r="C140313">
        <v>-1.4387574400000001</v>
      </c>
      <c r="D140313">
        <v>-0.16464967999999999</v>
      </c>
      <c r="E140313">
        <v>-0.31747616000000001</v>
      </c>
    </row>
    <row r="140314" spans="1:5">
      <c r="A140314">
        <v>1403.12</v>
      </c>
      <c r="B140314">
        <v>-2.6377068299999999</v>
      </c>
      <c r="C140314">
        <v>-1.44192422</v>
      </c>
      <c r="D140314">
        <v>-0.16172882</v>
      </c>
      <c r="E140314">
        <v>-0.31588071000000001</v>
      </c>
    </row>
    <row r="140315" spans="1:5">
      <c r="A140315">
        <v>1403.13</v>
      </c>
      <c r="B140315">
        <v>-2.6393095299999998</v>
      </c>
      <c r="C140315">
        <v>-1.44507505</v>
      </c>
      <c r="D140315">
        <v>-0.15881186</v>
      </c>
      <c r="E140315">
        <v>-0.31428486999999999</v>
      </c>
    </row>
    <row r="140316" spans="1:5">
      <c r="A140316">
        <v>1403.14</v>
      </c>
      <c r="B140316">
        <v>-2.6408830700000001</v>
      </c>
      <c r="C140316">
        <v>-1.44820992</v>
      </c>
      <c r="D140316">
        <v>-0.15589876999999999</v>
      </c>
      <c r="E140316">
        <v>-0.31268865000000001</v>
      </c>
    </row>
    <row r="140317" spans="1:5">
      <c r="A140317">
        <v>1403.15</v>
      </c>
      <c r="B140317">
        <v>-2.6424275000000002</v>
      </c>
      <c r="C140317">
        <v>-1.45132883</v>
      </c>
      <c r="D140317">
        <v>-0.15298951999999999</v>
      </c>
      <c r="E140317">
        <v>-0.31109200999999997</v>
      </c>
    </row>
    <row r="140318" spans="1:5">
      <c r="A140318">
        <v>1403.16</v>
      </c>
      <c r="B140318">
        <v>-2.6439428600000001</v>
      </c>
      <c r="C140318">
        <v>-1.4544317600000001</v>
      </c>
      <c r="D140318">
        <v>-0.15008405</v>
      </c>
      <c r="E140318">
        <v>-0.30949496999999998</v>
      </c>
    </row>
    <row r="140319" spans="1:5">
      <c r="A140319">
        <v>1403.17</v>
      </c>
      <c r="B140319">
        <v>-2.6454291799999998</v>
      </c>
      <c r="C140319">
        <v>-1.4575187300000001</v>
      </c>
      <c r="D140319">
        <v>-0.14718233999999999</v>
      </c>
      <c r="E140319">
        <v>-0.30789749</v>
      </c>
    </row>
    <row r="140320" spans="1:5">
      <c r="A140320">
        <v>1403.18</v>
      </c>
      <c r="B140320">
        <v>-2.6468865099999999</v>
      </c>
      <c r="C140320">
        <v>-1.46058971</v>
      </c>
      <c r="D140320">
        <v>-0.14428434000000001</v>
      </c>
      <c r="E140320">
        <v>-0.30629958000000002</v>
      </c>
    </row>
    <row r="140321" spans="1:5">
      <c r="A140321">
        <v>1403.19</v>
      </c>
      <c r="B140321">
        <v>-2.6483148700000001</v>
      </c>
      <c r="C140321">
        <v>-1.46364472</v>
      </c>
      <c r="D140321">
        <v>-0.14139002000000001</v>
      </c>
      <c r="E140321">
        <v>-0.30470121</v>
      </c>
    </row>
    <row r="140322" spans="1:5">
      <c r="A140322">
        <v>1403.2</v>
      </c>
      <c r="B140322">
        <v>-2.6497143099999998</v>
      </c>
      <c r="C140322">
        <v>-1.4666837399999999</v>
      </c>
      <c r="D140322">
        <v>-0.13849934</v>
      </c>
      <c r="E140322">
        <v>-0.30310239</v>
      </c>
    </row>
    <row r="140323" spans="1:5">
      <c r="A140323">
        <v>1403.21</v>
      </c>
      <c r="B140323">
        <v>-2.6510848600000001</v>
      </c>
      <c r="C140323">
        <v>-1.4697067699999999</v>
      </c>
      <c r="D140323">
        <v>-0.13561226000000001</v>
      </c>
      <c r="E140323">
        <v>-0.30150307999999998</v>
      </c>
    </row>
    <row r="140324" spans="1:5">
      <c r="A140324">
        <v>1403.22</v>
      </c>
      <c r="B140324">
        <v>-2.6524265499999999</v>
      </c>
      <c r="C140324">
        <v>-1.4727138</v>
      </c>
      <c r="D140324">
        <v>-0.13272875000000001</v>
      </c>
      <c r="E140324">
        <v>-0.29990328999999999</v>
      </c>
    </row>
    <row r="140325" spans="1:5">
      <c r="A140325">
        <v>1403.23</v>
      </c>
      <c r="B140325">
        <v>-2.6537394299999999</v>
      </c>
      <c r="C140325">
        <v>-1.47570483</v>
      </c>
      <c r="D140325">
        <v>-0.12984876000000001</v>
      </c>
      <c r="E140325">
        <v>-0.29830300999999998</v>
      </c>
    </row>
    <row r="140326" spans="1:5">
      <c r="A140326">
        <v>1403.24</v>
      </c>
      <c r="B140326">
        <v>-2.6550235299999998</v>
      </c>
      <c r="C140326">
        <v>-1.47867986</v>
      </c>
      <c r="D140326">
        <v>-0.12697227</v>
      </c>
      <c r="E140326">
        <v>-0.29670221000000002</v>
      </c>
    </row>
    <row r="140327" spans="1:5">
      <c r="A140327">
        <v>1403.25</v>
      </c>
      <c r="B140327">
        <v>-2.6562788799999999</v>
      </c>
      <c r="C140327">
        <v>-1.48163888</v>
      </c>
      <c r="D140327">
        <v>-0.12409923</v>
      </c>
      <c r="E140327">
        <v>-0.29510088000000001</v>
      </c>
    </row>
    <row r="140328" spans="1:5">
      <c r="A140328">
        <v>1403.26</v>
      </c>
      <c r="B140328">
        <v>-2.65750551</v>
      </c>
      <c r="C140328">
        <v>-1.4845818799999999</v>
      </c>
      <c r="D140328">
        <v>-0.12122961</v>
      </c>
      <c r="E140328">
        <v>-0.29349902999999999</v>
      </c>
    </row>
    <row r="140329" spans="1:5">
      <c r="A140329">
        <v>1403.27</v>
      </c>
      <c r="B140329">
        <v>-2.6587034699999998</v>
      </c>
      <c r="C140329">
        <v>-1.4875088599999999</v>
      </c>
      <c r="D140329">
        <v>-0.11836337</v>
      </c>
      <c r="E140329">
        <v>-0.29189662</v>
      </c>
    </row>
    <row r="140330" spans="1:5">
      <c r="A140330">
        <v>1403.28</v>
      </c>
      <c r="B140330">
        <v>-2.6598727800000002</v>
      </c>
      <c r="C140330">
        <v>-1.4904198099999999</v>
      </c>
      <c r="D140330">
        <v>-0.11550048</v>
      </c>
      <c r="E140330">
        <v>-0.29029366000000001</v>
      </c>
    </row>
    <row r="140331" spans="1:5">
      <c r="A140331">
        <v>1403.29</v>
      </c>
      <c r="B140331">
        <v>-2.6610134799999998</v>
      </c>
      <c r="C140331">
        <v>-1.49331473</v>
      </c>
      <c r="D140331">
        <v>-0.11264091</v>
      </c>
      <c r="E140331">
        <v>-0.28869012999999999</v>
      </c>
    </row>
    <row r="140332" spans="1:5">
      <c r="A140332">
        <v>1403.3</v>
      </c>
      <c r="B140332">
        <v>-2.6621256</v>
      </c>
      <c r="C140332">
        <v>-1.49619361</v>
      </c>
      <c r="D140332">
        <v>-0.10978461</v>
      </c>
      <c r="E140332">
        <v>-0.28708601</v>
      </c>
    </row>
    <row r="140333" spans="1:5">
      <c r="A140333">
        <v>1403.31</v>
      </c>
      <c r="B140333">
        <v>-2.66320917</v>
      </c>
      <c r="C140333">
        <v>-1.4990564500000001</v>
      </c>
      <c r="D140333">
        <v>-0.10693155</v>
      </c>
      <c r="E140333">
        <v>-0.28548129999999999</v>
      </c>
    </row>
    <row r="140334" spans="1:5">
      <c r="A140334">
        <v>1403.32</v>
      </c>
      <c r="B140334">
        <v>-2.6642642300000001</v>
      </c>
      <c r="C140334">
        <v>-1.5019032400000001</v>
      </c>
      <c r="D140334">
        <v>-0.1040817</v>
      </c>
      <c r="E140334">
        <v>-0.28387599000000002</v>
      </c>
    </row>
    <row r="140335" spans="1:5">
      <c r="A140335">
        <v>1403.33</v>
      </c>
      <c r="B140335">
        <v>-2.6652908000000002</v>
      </c>
      <c r="C140335">
        <v>-1.50473397</v>
      </c>
      <c r="D140335">
        <v>-0.10123502</v>
      </c>
      <c r="E140335">
        <v>-0.28227004999999999</v>
      </c>
    </row>
    <row r="140336" spans="1:5">
      <c r="A140336">
        <v>1403.34</v>
      </c>
      <c r="B140336">
        <v>-2.6662889299999999</v>
      </c>
      <c r="C140336">
        <v>-1.50754864</v>
      </c>
      <c r="D140336">
        <v>-9.8391480000000003E-2</v>
      </c>
      <c r="E140336">
        <v>-0.28066348000000002</v>
      </c>
    </row>
    <row r="140337" spans="1:5">
      <c r="A140337">
        <v>1403.35</v>
      </c>
      <c r="B140337">
        <v>-2.6672586300000001</v>
      </c>
      <c r="C140337">
        <v>-1.51034724</v>
      </c>
      <c r="D140337">
        <v>-9.5551040000000004E-2</v>
      </c>
      <c r="E140337">
        <v>-0.27905627</v>
      </c>
    </row>
    <row r="140338" spans="1:5">
      <c r="A140338">
        <v>1403.36</v>
      </c>
      <c r="B140338">
        <v>-2.66819995</v>
      </c>
      <c r="C140338">
        <v>-1.51312976</v>
      </c>
      <c r="D140338">
        <v>-9.2713669999999998E-2</v>
      </c>
      <c r="E140338">
        <v>-0.27744839999999998</v>
      </c>
    </row>
    <row r="140339" spans="1:5">
      <c r="A140339">
        <v>1403.37</v>
      </c>
      <c r="B140339">
        <v>-2.6691129099999999</v>
      </c>
      <c r="C140339">
        <v>-1.51589621</v>
      </c>
      <c r="D140339">
        <v>-8.9879340000000002E-2</v>
      </c>
      <c r="E140339">
        <v>-0.27583986999999999</v>
      </c>
    </row>
    <row r="140340" spans="1:5">
      <c r="A140340">
        <v>1403.38</v>
      </c>
      <c r="B140340">
        <v>-2.6699975399999998</v>
      </c>
      <c r="C140340">
        <v>-1.5186465600000001</v>
      </c>
      <c r="D140340">
        <v>-8.7048020000000004E-2</v>
      </c>
      <c r="E140340">
        <v>-0.27423065000000002</v>
      </c>
    </row>
    <row r="140341" spans="1:5">
      <c r="A140341">
        <v>1403.39</v>
      </c>
      <c r="B140341">
        <v>-2.6708538700000002</v>
      </c>
      <c r="C140341">
        <v>-1.5213808200000001</v>
      </c>
      <c r="D140341">
        <v>-8.4219660000000002E-2</v>
      </c>
      <c r="E140341">
        <v>-0.27262075000000002</v>
      </c>
    </row>
    <row r="140342" spans="1:5">
      <c r="A140342">
        <v>1403.4</v>
      </c>
      <c r="B140342">
        <v>-2.6716819300000001</v>
      </c>
      <c r="C140342">
        <v>-1.52409898</v>
      </c>
      <c r="D140342">
        <v>-8.1394240000000007E-2</v>
      </c>
      <c r="E140342">
        <v>-0.27101013000000002</v>
      </c>
    </row>
    <row r="140343" spans="1:5">
      <c r="A140343">
        <v>1403.41</v>
      </c>
      <c r="B140343">
        <v>-2.6724817500000002</v>
      </c>
      <c r="C140343">
        <v>-1.52680102</v>
      </c>
      <c r="D140343">
        <v>-7.8571719999999998E-2</v>
      </c>
      <c r="E140343">
        <v>-0.26939879999999999</v>
      </c>
    </row>
    <row r="140344" spans="1:5">
      <c r="A140344">
        <v>1403.42</v>
      </c>
      <c r="B140344">
        <v>-2.6732533599999999</v>
      </c>
      <c r="C140344">
        <v>-1.5294869499999999</v>
      </c>
      <c r="D140344">
        <v>-7.5752079999999999E-2</v>
      </c>
      <c r="E140344">
        <v>-0.26778674000000002</v>
      </c>
    </row>
    <row r="140345" spans="1:5">
      <c r="A140345">
        <v>1403.43</v>
      </c>
      <c r="B140345">
        <v>-2.6739967899999999</v>
      </c>
      <c r="C140345">
        <v>-1.5321567599999999</v>
      </c>
      <c r="D140345">
        <v>-7.2935269999999996E-2</v>
      </c>
      <c r="E140345">
        <v>-0.26617394</v>
      </c>
    </row>
    <row r="140346" spans="1:5">
      <c r="A140346">
        <v>1403.44</v>
      </c>
      <c r="B140346">
        <v>-2.67471207</v>
      </c>
      <c r="C140346">
        <v>-1.5348104300000001</v>
      </c>
      <c r="D140346">
        <v>-7.0121269999999999E-2</v>
      </c>
      <c r="E140346">
        <v>-0.26456037999999998</v>
      </c>
    </row>
    <row r="140347" spans="1:5">
      <c r="A140347">
        <v>1403.45</v>
      </c>
      <c r="B140347">
        <v>-2.6753992200000001</v>
      </c>
      <c r="C140347">
        <v>-1.5374479700000001</v>
      </c>
      <c r="D140347">
        <v>-6.7310040000000002E-2</v>
      </c>
      <c r="E140347">
        <v>-0.26294605999999998</v>
      </c>
    </row>
    <row r="140348" spans="1:5">
      <c r="A140348">
        <v>1403.46</v>
      </c>
      <c r="B140348">
        <v>-2.67605827</v>
      </c>
      <c r="C140348">
        <v>-1.54006935</v>
      </c>
      <c r="D140348">
        <v>-6.4501550000000005E-2</v>
      </c>
      <c r="E140348">
        <v>-0.26133096</v>
      </c>
    </row>
    <row r="140349" spans="1:5">
      <c r="A140349">
        <v>1403.47</v>
      </c>
      <c r="B140349">
        <v>-2.6766892499999999</v>
      </c>
      <c r="C140349">
        <v>-1.5426745799999999</v>
      </c>
      <c r="D140349">
        <v>-6.1695779999999999E-2</v>
      </c>
      <c r="E140349">
        <v>-0.25971506</v>
      </c>
    </row>
    <row r="140350" spans="1:5">
      <c r="A140350">
        <v>1403.48</v>
      </c>
      <c r="B140350">
        <v>-2.6772921900000002</v>
      </c>
      <c r="C140350">
        <v>-1.5452636500000001</v>
      </c>
      <c r="D140350">
        <v>-5.8892680000000003E-2</v>
      </c>
      <c r="E140350">
        <v>-0.25809836000000003</v>
      </c>
    </row>
    <row r="140351" spans="1:5">
      <c r="A140351">
        <v>1403.49</v>
      </c>
      <c r="B140351">
        <v>-2.6778670999999998</v>
      </c>
      <c r="C140351">
        <v>-1.54783655</v>
      </c>
      <c r="D140351">
        <v>-5.609223E-2</v>
      </c>
      <c r="E140351">
        <v>-0.25648083999999999</v>
      </c>
    </row>
    <row r="140352" spans="1:5">
      <c r="A140352">
        <v>1403.5</v>
      </c>
      <c r="B140352">
        <v>-2.6784140299999999</v>
      </c>
      <c r="C140352">
        <v>-1.55039327</v>
      </c>
      <c r="D140352">
        <v>-5.3294399999999999E-2</v>
      </c>
      <c r="E140352">
        <v>-0.25486249</v>
      </c>
    </row>
    <row r="140353" spans="1:5">
      <c r="A140353">
        <v>1403.51</v>
      </c>
      <c r="B140353">
        <v>-2.6789329899999998</v>
      </c>
      <c r="C140353">
        <v>-1.5529337999999999</v>
      </c>
      <c r="D140353">
        <v>-5.049915E-2</v>
      </c>
      <c r="E140353">
        <v>-0.2532433</v>
      </c>
    </row>
    <row r="140354" spans="1:5">
      <c r="A140354">
        <v>1403.52</v>
      </c>
      <c r="B140354">
        <v>-2.67942401</v>
      </c>
      <c r="C140354">
        <v>-1.55545814</v>
      </c>
      <c r="D140354">
        <v>-4.7706449999999997E-2</v>
      </c>
      <c r="E140354">
        <v>-0.25162326000000002</v>
      </c>
    </row>
    <row r="140355" spans="1:5">
      <c r="A140355">
        <v>1403.53</v>
      </c>
      <c r="B140355">
        <v>-2.6798871200000001</v>
      </c>
      <c r="C140355">
        <v>-1.5579662700000001</v>
      </c>
      <c r="D140355">
        <v>-4.4916280000000003E-2</v>
      </c>
      <c r="E140355">
        <v>-0.25000233999999999</v>
      </c>
    </row>
    <row r="140356" spans="1:5">
      <c r="A140356">
        <v>1403.54</v>
      </c>
      <c r="B140356">
        <v>-2.68032234</v>
      </c>
      <c r="C140356">
        <v>-1.5604581799999999</v>
      </c>
      <c r="D140356">
        <v>-4.2128600000000002E-2</v>
      </c>
      <c r="E140356">
        <v>-0.24838054000000001</v>
      </c>
    </row>
    <row r="140357" spans="1:5">
      <c r="A140357">
        <v>1403.55</v>
      </c>
      <c r="B140357">
        <v>-2.6807296900000002</v>
      </c>
      <c r="C140357">
        <v>-1.5629338800000001</v>
      </c>
      <c r="D140357">
        <v>-3.9343379999999997E-2</v>
      </c>
      <c r="E140357">
        <v>-0.24675785</v>
      </c>
    </row>
    <row r="140358" spans="1:5">
      <c r="A140358">
        <v>1403.56</v>
      </c>
      <c r="B140358">
        <v>-2.6811092099999998</v>
      </c>
      <c r="C140358">
        <v>-1.56539334</v>
      </c>
      <c r="D140358">
        <v>-3.6560599999999999E-2</v>
      </c>
      <c r="E140358">
        <v>-0.24513425999999999</v>
      </c>
    </row>
    <row r="140359" spans="1:5">
      <c r="A140359">
        <v>1403.57</v>
      </c>
      <c r="B140359">
        <v>-2.6814609100000002</v>
      </c>
      <c r="C140359">
        <v>-1.5678365599999999</v>
      </c>
      <c r="D140359">
        <v>-3.3780209999999998E-2</v>
      </c>
      <c r="E140359">
        <v>-0.24350974</v>
      </c>
    </row>
    <row r="140360" spans="1:5">
      <c r="A140360">
        <v>1403.58</v>
      </c>
      <c r="B140360">
        <v>-2.6817848099999999</v>
      </c>
      <c r="C140360">
        <v>-1.5702635300000001</v>
      </c>
      <c r="D140360">
        <v>-3.1002189999999999E-2</v>
      </c>
      <c r="E140360">
        <v>-0.24188429</v>
      </c>
    </row>
    <row r="140361" spans="1:5">
      <c r="A140361">
        <v>1403.59</v>
      </c>
      <c r="B140361">
        <v>-2.68208095</v>
      </c>
      <c r="C140361">
        <v>-1.5726742499999999</v>
      </c>
      <c r="D140361">
        <v>-2.8226520000000001E-2</v>
      </c>
      <c r="E140361">
        <v>-0.2402579</v>
      </c>
    </row>
    <row r="140362" spans="1:5">
      <c r="A140362">
        <v>1403.6</v>
      </c>
      <c r="B140362">
        <v>-2.68234934</v>
      </c>
      <c r="C140362">
        <v>-1.5750686899999999</v>
      </c>
      <c r="D140362">
        <v>-2.5453159999999999E-2</v>
      </c>
      <c r="E140362">
        <v>-0.23863054</v>
      </c>
    </row>
    <row r="140363" spans="1:5">
      <c r="A140363">
        <v>1403.61</v>
      </c>
      <c r="B140363">
        <v>-2.6825900100000002</v>
      </c>
      <c r="C140363">
        <v>-1.57744686</v>
      </c>
      <c r="D140363">
        <v>-2.268208E-2</v>
      </c>
      <c r="E140363">
        <v>-0.23700220999999999</v>
      </c>
    </row>
    <row r="140364" spans="1:5">
      <c r="A140364">
        <v>1403.62</v>
      </c>
      <c r="B140364">
        <v>-2.6828029799999999</v>
      </c>
      <c r="C140364">
        <v>-1.57980874</v>
      </c>
      <c r="D140364">
        <v>-1.991325E-2</v>
      </c>
      <c r="E140364">
        <v>-0.2353729</v>
      </c>
    </row>
    <row r="140365" spans="1:5">
      <c r="A140365">
        <v>1403.63</v>
      </c>
      <c r="B140365">
        <v>-2.68298828</v>
      </c>
      <c r="C140365">
        <v>-1.5821543199999999</v>
      </c>
      <c r="D140365">
        <v>-1.7146649999999999E-2</v>
      </c>
      <c r="E140365">
        <v>-0.23374259</v>
      </c>
    </row>
    <row r="140366" spans="1:5">
      <c r="A140366">
        <v>1403.64</v>
      </c>
      <c r="B140366">
        <v>-2.6831459199999999</v>
      </c>
      <c r="C140366">
        <v>-1.5844835900000001</v>
      </c>
      <c r="D140366">
        <v>-1.4382239999999999E-2</v>
      </c>
      <c r="E140366">
        <v>-0.23211127000000001</v>
      </c>
    </row>
    <row r="140367" spans="1:5">
      <c r="A140367">
        <v>1403.65</v>
      </c>
      <c r="B140367">
        <v>-2.6832759199999998</v>
      </c>
      <c r="C140367">
        <v>-1.5867965399999999</v>
      </c>
      <c r="D140367">
        <v>-1.161999E-2</v>
      </c>
      <c r="E140367">
        <v>-0.23047893</v>
      </c>
    </row>
    <row r="140368" spans="1:5">
      <c r="A140368">
        <v>1403.66</v>
      </c>
      <c r="B140368">
        <v>-2.6833783200000001</v>
      </c>
      <c r="C140368">
        <v>-1.5890931699999999</v>
      </c>
      <c r="D140368">
        <v>-8.8598800000000005E-3</v>
      </c>
      <c r="E140368">
        <v>-0.22884555000000001</v>
      </c>
    </row>
    <row r="140369" spans="1:5">
      <c r="A140369">
        <v>1403.67</v>
      </c>
      <c r="B140369">
        <v>-2.6834531199999998</v>
      </c>
      <c r="C140369">
        <v>-1.5913734500000001</v>
      </c>
      <c r="D140369">
        <v>-6.1018799999999996E-3</v>
      </c>
      <c r="E140369">
        <v>-0.22721110999999999</v>
      </c>
    </row>
    <row r="140370" spans="1:5">
      <c r="A140370">
        <v>1403.68</v>
      </c>
      <c r="B140370">
        <v>-2.6835003500000001</v>
      </c>
      <c r="C140370">
        <v>-1.59363739</v>
      </c>
      <c r="D140370">
        <v>-3.3459499999999999E-3</v>
      </c>
      <c r="E140370">
        <v>-0.22557561000000001</v>
      </c>
    </row>
    <row r="140371" spans="1:5">
      <c r="A140371">
        <v>1403.69</v>
      </c>
      <c r="B140371">
        <v>-2.6835200399999999</v>
      </c>
      <c r="C140371">
        <v>-1.59588497</v>
      </c>
      <c r="D140371">
        <v>-5.9208000000000004E-4</v>
      </c>
      <c r="E140371">
        <v>-0.22393904000000001</v>
      </c>
    </row>
    <row r="140372" spans="1:5">
      <c r="A140372">
        <v>1403.7</v>
      </c>
      <c r="B140372">
        <v>-2.6835122</v>
      </c>
      <c r="C140372">
        <v>-1.5981161699999999</v>
      </c>
      <c r="D140372">
        <v>2.1597700000000001E-3</v>
      </c>
      <c r="E140372">
        <v>-0.22230137</v>
      </c>
    </row>
    <row r="140373" spans="1:5">
      <c r="A140373">
        <v>1403.71</v>
      </c>
      <c r="B140373">
        <v>-2.68347684</v>
      </c>
      <c r="C140373">
        <v>-1.60033099</v>
      </c>
      <c r="D140373">
        <v>4.9096299999999999E-3</v>
      </c>
      <c r="E140373">
        <v>-0.22066258999999999</v>
      </c>
    </row>
    <row r="140374" spans="1:5">
      <c r="A140374">
        <v>1403.72</v>
      </c>
      <c r="B140374">
        <v>-2.683414</v>
      </c>
      <c r="C140374">
        <v>-1.60252942</v>
      </c>
      <c r="D140374">
        <v>7.6575300000000001E-3</v>
      </c>
      <c r="E140374">
        <v>-0.21902269999999999</v>
      </c>
    </row>
    <row r="140375" spans="1:5">
      <c r="A140375">
        <v>1403.73</v>
      </c>
      <c r="B140375">
        <v>-2.6833236899999999</v>
      </c>
      <c r="C140375">
        <v>-1.6047114499999999</v>
      </c>
      <c r="D140375">
        <v>1.040349E-2</v>
      </c>
      <c r="E140375">
        <v>-0.21738167999999999</v>
      </c>
    </row>
    <row r="140376" spans="1:5">
      <c r="A140376">
        <v>1403.74</v>
      </c>
      <c r="B140376">
        <v>-2.6832059300000002</v>
      </c>
      <c r="C140376">
        <v>-1.60687706</v>
      </c>
      <c r="D140376">
        <v>1.3147539999999999E-2</v>
      </c>
      <c r="E140376">
        <v>-0.21573951</v>
      </c>
    </row>
    <row r="140377" spans="1:5">
      <c r="A140377">
        <v>1403.75</v>
      </c>
      <c r="B140377">
        <v>-2.6830607400000002</v>
      </c>
      <c r="C140377">
        <v>-1.6090262399999999</v>
      </c>
      <c r="D140377">
        <v>1.58897E-2</v>
      </c>
      <c r="E140377">
        <v>-0.21409618</v>
      </c>
    </row>
    <row r="140378" spans="1:5">
      <c r="A140378">
        <v>1403.76</v>
      </c>
      <c r="B140378">
        <v>-2.6828881400000002</v>
      </c>
      <c r="C140378">
        <v>-1.6111589799999999</v>
      </c>
      <c r="D140378">
        <v>1.8630020000000001E-2</v>
      </c>
      <c r="E140378">
        <v>-0.21245167000000001</v>
      </c>
    </row>
    <row r="140379" spans="1:5">
      <c r="A140379">
        <v>1403.77</v>
      </c>
      <c r="B140379">
        <v>-2.6826881400000002</v>
      </c>
      <c r="C140379">
        <v>-1.6132752699999999</v>
      </c>
      <c r="D140379">
        <v>2.136851E-2</v>
      </c>
      <c r="E140379">
        <v>-0.21080598</v>
      </c>
    </row>
    <row r="140380" spans="1:5">
      <c r="A140380">
        <v>1403.78</v>
      </c>
      <c r="B140380">
        <v>-2.68246077</v>
      </c>
      <c r="C140380">
        <v>-1.6153751000000001</v>
      </c>
      <c r="D140380">
        <v>2.41052E-2</v>
      </c>
      <c r="E140380">
        <v>-0.20915908999999999</v>
      </c>
    </row>
    <row r="140381" spans="1:5">
      <c r="A140381">
        <v>1403.79</v>
      </c>
      <c r="B140381">
        <v>-2.6822060400000001</v>
      </c>
      <c r="C140381">
        <v>-1.61745845</v>
      </c>
      <c r="D140381">
        <v>2.6840119999999999E-2</v>
      </c>
      <c r="E140381">
        <v>-0.20751098000000001</v>
      </c>
    </row>
    <row r="140382" spans="1:5">
      <c r="A140382">
        <v>1403.8</v>
      </c>
      <c r="B140382">
        <v>-2.6819239700000002</v>
      </c>
      <c r="C140382">
        <v>-1.6195253199999999</v>
      </c>
      <c r="D140382">
        <v>2.95733E-2</v>
      </c>
      <c r="E140382">
        <v>-0.20586165000000001</v>
      </c>
    </row>
    <row r="140383" spans="1:5">
      <c r="A140383">
        <v>1403.81</v>
      </c>
      <c r="B140383">
        <v>-2.6816145699999998</v>
      </c>
      <c r="C140383">
        <v>-1.62157569</v>
      </c>
      <c r="D140383">
        <v>3.2304760000000002E-2</v>
      </c>
      <c r="E140383">
        <v>-0.20421106999999999</v>
      </c>
    </row>
    <row r="140384" spans="1:5">
      <c r="A140384">
        <v>1403.82</v>
      </c>
      <c r="B140384">
        <v>-2.6812778700000002</v>
      </c>
      <c r="C140384">
        <v>-1.6236095399999999</v>
      </c>
      <c r="D140384">
        <v>3.5034540000000003E-2</v>
      </c>
      <c r="E140384">
        <v>-0.20255923000000001</v>
      </c>
    </row>
    <row r="140385" spans="1:5">
      <c r="A140385">
        <v>1403.83</v>
      </c>
      <c r="B140385">
        <v>-2.6809138799999999</v>
      </c>
      <c r="C140385">
        <v>-1.6256268700000001</v>
      </c>
      <c r="D140385">
        <v>3.7762650000000002E-2</v>
      </c>
      <c r="E140385">
        <v>-0.20090612999999999</v>
      </c>
    </row>
    <row r="140386" spans="1:5">
      <c r="A140386">
        <v>1403.84</v>
      </c>
      <c r="B140386">
        <v>-2.6805226200000001</v>
      </c>
      <c r="C140386">
        <v>-1.6276276599999999</v>
      </c>
      <c r="D140386">
        <v>4.0489129999999998E-2</v>
      </c>
      <c r="E140386">
        <v>-0.19925172999999999</v>
      </c>
    </row>
    <row r="140387" spans="1:5">
      <c r="A140387">
        <v>1403.85</v>
      </c>
      <c r="B140387">
        <v>-2.6801040999999999</v>
      </c>
      <c r="C140387">
        <v>-1.6296119</v>
      </c>
      <c r="D140387">
        <v>4.3214000000000002E-2</v>
      </c>
      <c r="E140387">
        <v>-0.19759604</v>
      </c>
    </row>
    <row r="140388" spans="1:5">
      <c r="A140388">
        <v>1403.86</v>
      </c>
      <c r="B140388">
        <v>-2.67965834</v>
      </c>
      <c r="C140388">
        <v>-1.6315795799999999</v>
      </c>
      <c r="D140388">
        <v>4.5937289999999999E-2</v>
      </c>
      <c r="E140388">
        <v>-0.19593902999999999</v>
      </c>
    </row>
    <row r="140389" spans="1:5">
      <c r="A140389">
        <v>1403.87</v>
      </c>
      <c r="B140389">
        <v>-2.67918535</v>
      </c>
      <c r="C140389">
        <v>-1.63353069</v>
      </c>
      <c r="D140389">
        <v>4.8659019999999997E-2</v>
      </c>
      <c r="E140389">
        <v>-0.1942807</v>
      </c>
    </row>
    <row r="140390" spans="1:5">
      <c r="A140390">
        <v>1403.88</v>
      </c>
      <c r="B140390">
        <v>-2.6786851600000001</v>
      </c>
      <c r="C140390">
        <v>-1.6354652000000001</v>
      </c>
      <c r="D140390">
        <v>5.1379229999999998E-2</v>
      </c>
      <c r="E140390">
        <v>-0.19262102</v>
      </c>
    </row>
    <row r="140391" spans="1:5">
      <c r="A140391">
        <v>1403.89</v>
      </c>
      <c r="B140391">
        <v>-2.6781577699999999</v>
      </c>
      <c r="C140391">
        <v>-1.63738311</v>
      </c>
      <c r="D140391">
        <v>5.4097930000000002E-2</v>
      </c>
      <c r="E140391">
        <v>-0.19095998</v>
      </c>
    </row>
    <row r="140392" spans="1:5">
      <c r="A140392">
        <v>1403.9</v>
      </c>
      <c r="B140392">
        <v>-2.6776032000000001</v>
      </c>
      <c r="C140392">
        <v>-1.6392844</v>
      </c>
      <c r="D140392">
        <v>5.6815160000000003E-2</v>
      </c>
      <c r="E140392">
        <v>-0.18929757</v>
      </c>
    </row>
    <row r="140393" spans="1:5">
      <c r="A140393">
        <v>1403.91</v>
      </c>
      <c r="B140393">
        <v>-2.6770214600000002</v>
      </c>
      <c r="C140393">
        <v>-1.64116906</v>
      </c>
      <c r="D140393">
        <v>5.9530949999999999E-2</v>
      </c>
      <c r="E140393">
        <v>-0.18763378</v>
      </c>
    </row>
    <row r="140394" spans="1:5">
      <c r="A140394">
        <v>1403.92</v>
      </c>
      <c r="B140394">
        <v>-2.67641258</v>
      </c>
      <c r="C140394">
        <v>-1.6430370700000001</v>
      </c>
      <c r="D140394">
        <v>6.2245309999999998E-2</v>
      </c>
      <c r="E140394">
        <v>-0.18596857999999999</v>
      </c>
    </row>
    <row r="140395" spans="1:5">
      <c r="A140395">
        <v>1403.93</v>
      </c>
      <c r="B140395">
        <v>-2.6757765600000001</v>
      </c>
      <c r="C140395">
        <v>-1.64488843</v>
      </c>
      <c r="D140395">
        <v>6.4958269999999999E-2</v>
      </c>
      <c r="E140395">
        <v>-0.18430197000000001</v>
      </c>
    </row>
    <row r="140396" spans="1:5">
      <c r="A140396">
        <v>1403.94</v>
      </c>
      <c r="B140396">
        <v>-2.6751134099999998</v>
      </c>
      <c r="C140396">
        <v>-1.6467231099999999</v>
      </c>
      <c r="D140396">
        <v>6.7669869999999993E-2</v>
      </c>
      <c r="E140396">
        <v>-0.18263393</v>
      </c>
    </row>
    <row r="140397" spans="1:5">
      <c r="A140397">
        <v>1403.95</v>
      </c>
      <c r="B140397">
        <v>-2.6744231599999999</v>
      </c>
      <c r="C140397">
        <v>-1.64854111</v>
      </c>
      <c r="D140397">
        <v>7.0380120000000004E-2</v>
      </c>
      <c r="E140397">
        <v>-0.18096444</v>
      </c>
    </row>
    <row r="140398" spans="1:5">
      <c r="A140398">
        <v>1403.96</v>
      </c>
      <c r="B140398">
        <v>-2.67370581</v>
      </c>
      <c r="C140398">
        <v>-1.6503424</v>
      </c>
      <c r="D140398">
        <v>7.3089050000000003E-2</v>
      </c>
      <c r="E140398">
        <v>-0.17929349</v>
      </c>
    </row>
    <row r="140399" spans="1:5">
      <c r="A140399">
        <v>1403.97</v>
      </c>
      <c r="B140399">
        <v>-2.6729613799999998</v>
      </c>
      <c r="C140399">
        <v>-1.65212698</v>
      </c>
      <c r="D140399">
        <v>7.5796699999999995E-2</v>
      </c>
      <c r="E140399">
        <v>-0.17762106</v>
      </c>
    </row>
    <row r="140400" spans="1:5">
      <c r="A140400">
        <v>1403.98</v>
      </c>
      <c r="B140400">
        <v>-2.6721898799999999</v>
      </c>
      <c r="C140400">
        <v>-1.6538948200000001</v>
      </c>
      <c r="D140400">
        <v>7.8503069999999994E-2</v>
      </c>
      <c r="E140400">
        <v>-0.17594714</v>
      </c>
    </row>
    <row r="140401" spans="1:5">
      <c r="A140401">
        <v>1403.99</v>
      </c>
      <c r="B140401">
        <v>-2.6713913200000001</v>
      </c>
      <c r="C140401">
        <v>-1.65564592</v>
      </c>
      <c r="D140401">
        <v>8.1208210000000003E-2</v>
      </c>
      <c r="E140401">
        <v>-0.17427171999999999</v>
      </c>
    </row>
    <row r="140402" spans="1:5">
      <c r="A140402">
        <v>1404</v>
      </c>
      <c r="B140402">
        <v>-2.67056571</v>
      </c>
      <c r="C140402">
        <v>-1.65738026</v>
      </c>
      <c r="D140402">
        <v>8.3912130000000001E-2</v>
      </c>
      <c r="E140402">
        <v>-0.17259478</v>
      </c>
    </row>
    <row r="140403" spans="1:5">
      <c r="A140403">
        <v>1404.01</v>
      </c>
      <c r="B140403">
        <v>-2.6697130800000002</v>
      </c>
      <c r="C140403">
        <v>-1.6590978199999999</v>
      </c>
      <c r="D140403">
        <v>8.6614860000000002E-2</v>
      </c>
      <c r="E140403">
        <v>-0.17091629</v>
      </c>
    </row>
    <row r="140404" spans="1:5">
      <c r="A140404">
        <v>1404.02</v>
      </c>
      <c r="B140404">
        <v>-2.6688334199999999</v>
      </c>
      <c r="C140404">
        <v>-1.66079858</v>
      </c>
      <c r="D140404">
        <v>8.9316439999999997E-2</v>
      </c>
      <c r="E140404">
        <v>-0.16923626</v>
      </c>
    </row>
    <row r="140405" spans="1:5">
      <c r="A140405">
        <v>1404.03</v>
      </c>
      <c r="B140405">
        <v>-2.6679267499999999</v>
      </c>
      <c r="C140405">
        <v>-1.6624825400000001</v>
      </c>
      <c r="D140405">
        <v>9.2016870000000001E-2</v>
      </c>
      <c r="E140405">
        <v>-0.16755465999999999</v>
      </c>
    </row>
    <row r="140406" spans="1:5">
      <c r="A140406">
        <v>1404.04</v>
      </c>
      <c r="B140406">
        <v>-2.6669930800000001</v>
      </c>
      <c r="C140406">
        <v>-1.66414968</v>
      </c>
      <c r="D140406">
        <v>9.4716190000000006E-2</v>
      </c>
      <c r="E140406">
        <v>-0.16587147999999999</v>
      </c>
    </row>
    <row r="140407" spans="1:5">
      <c r="A140407">
        <v>1404.05</v>
      </c>
      <c r="B140407">
        <v>-2.6660324200000001</v>
      </c>
      <c r="C140407">
        <v>-1.6657999699999999</v>
      </c>
      <c r="D140407">
        <v>9.7414429999999996E-2</v>
      </c>
      <c r="E140407">
        <v>-0.16418669</v>
      </c>
    </row>
    <row r="140408" spans="1:5">
      <c r="A140408">
        <v>1404.06</v>
      </c>
      <c r="B140408">
        <v>-2.6650447900000001</v>
      </c>
      <c r="C140408">
        <v>-1.6674334099999999</v>
      </c>
      <c r="D140408">
        <v>0.1001116</v>
      </c>
      <c r="E140408">
        <v>-0.16250029999999999</v>
      </c>
    </row>
    <row r="140409" spans="1:5">
      <c r="A140409">
        <v>1404.07</v>
      </c>
      <c r="B140409">
        <v>-2.6640301900000001</v>
      </c>
      <c r="C140409">
        <v>-1.66904998</v>
      </c>
      <c r="D140409">
        <v>0.10280773999999999</v>
      </c>
      <c r="E140409">
        <v>-0.16081227000000001</v>
      </c>
    </row>
    <row r="140410" spans="1:5">
      <c r="A140410">
        <v>1404.08</v>
      </c>
      <c r="B140410">
        <v>-2.66298864</v>
      </c>
      <c r="C140410">
        <v>-1.6706496500000001</v>
      </c>
      <c r="D140410">
        <v>0.10550287</v>
      </c>
      <c r="E140410">
        <v>-0.1591226</v>
      </c>
    </row>
    <row r="140411" spans="1:5">
      <c r="A140411">
        <v>1404.09</v>
      </c>
      <c r="B140411">
        <v>-2.6619201299999999</v>
      </c>
      <c r="C140411">
        <v>-1.67223243</v>
      </c>
      <c r="D140411">
        <v>0.10819701</v>
      </c>
      <c r="E140411">
        <v>-0.15743125999999999</v>
      </c>
    </row>
    <row r="140412" spans="1:5">
      <c r="A140412">
        <v>1404.1</v>
      </c>
      <c r="B140412">
        <v>-2.6608247</v>
      </c>
      <c r="C140412">
        <v>-1.67379828</v>
      </c>
      <c r="D140412">
        <v>0.11089019</v>
      </c>
      <c r="E140412">
        <v>-0.15573824999999999</v>
      </c>
    </row>
    <row r="140413" spans="1:5">
      <c r="A140413">
        <v>1404.11</v>
      </c>
      <c r="B140413">
        <v>-2.65970233</v>
      </c>
      <c r="C140413">
        <v>-1.6753471900000001</v>
      </c>
      <c r="D140413">
        <v>0.11358244000000001</v>
      </c>
      <c r="E140413">
        <v>-0.15404354000000001</v>
      </c>
    </row>
    <row r="140414" spans="1:5">
      <c r="A140414">
        <v>1404.12</v>
      </c>
      <c r="B140414">
        <v>-2.6585530500000001</v>
      </c>
      <c r="C140414">
        <v>-1.67687915</v>
      </c>
      <c r="D140414">
        <v>0.11627377999999999</v>
      </c>
      <c r="E140414">
        <v>-0.15234713</v>
      </c>
    </row>
    <row r="140415" spans="1:5">
      <c r="A140415">
        <v>1404.13</v>
      </c>
      <c r="B140415">
        <v>-2.6573768499999999</v>
      </c>
      <c r="C140415">
        <v>-1.67839414</v>
      </c>
      <c r="D140415">
        <v>0.11896423</v>
      </c>
      <c r="E140415">
        <v>-0.15064899000000001</v>
      </c>
    </row>
    <row r="140416" spans="1:5">
      <c r="A140416">
        <v>1404.14</v>
      </c>
      <c r="B140416">
        <v>-2.6561737600000002</v>
      </c>
      <c r="C140416">
        <v>-1.67989213</v>
      </c>
      <c r="D140416">
        <v>0.12165383</v>
      </c>
      <c r="E140416">
        <v>-0.1489491</v>
      </c>
    </row>
    <row r="140417" spans="1:5">
      <c r="A140417">
        <v>1404.15</v>
      </c>
      <c r="B140417">
        <v>-2.65494378</v>
      </c>
      <c r="C140417">
        <v>-1.6813731199999999</v>
      </c>
      <c r="D140417">
        <v>0.12434259</v>
      </c>
      <c r="E140417">
        <v>-0.14724746</v>
      </c>
    </row>
    <row r="140418" spans="1:5">
      <c r="A140418">
        <v>1404.16</v>
      </c>
      <c r="B140418">
        <v>-2.6536869099999998</v>
      </c>
      <c r="C140418">
        <v>-1.6828370800000001</v>
      </c>
      <c r="D140418">
        <v>0.12703054</v>
      </c>
      <c r="E140418">
        <v>-0.14554402999999999</v>
      </c>
    </row>
    <row r="140419" spans="1:5">
      <c r="A140419">
        <v>1404.17</v>
      </c>
      <c r="B140419">
        <v>-2.6524031699999999</v>
      </c>
      <c r="C140419">
        <v>-1.6842839999999999</v>
      </c>
      <c r="D140419">
        <v>0.12971769999999999</v>
      </c>
      <c r="E140419">
        <v>-0.14383882000000001</v>
      </c>
    </row>
    <row r="140420" spans="1:5">
      <c r="A140420">
        <v>1404.18</v>
      </c>
      <c r="B140420">
        <v>-2.6510925599999999</v>
      </c>
      <c r="C140420">
        <v>-1.6857138599999999</v>
      </c>
      <c r="D140420">
        <v>0.13240410999999999</v>
      </c>
      <c r="E140420">
        <v>-0.1421318</v>
      </c>
    </row>
    <row r="140421" spans="1:5">
      <c r="A140421">
        <v>1404.19</v>
      </c>
      <c r="B140421">
        <v>-2.6497550900000002</v>
      </c>
      <c r="C140421">
        <v>-1.6871266300000001</v>
      </c>
      <c r="D140421">
        <v>0.13508977999999999</v>
      </c>
      <c r="E140421">
        <v>-0.14042294999999999</v>
      </c>
    </row>
    <row r="140422" spans="1:5">
      <c r="A140422">
        <v>1404.2</v>
      </c>
      <c r="B140422">
        <v>-2.6483907599999998</v>
      </c>
      <c r="C140422">
        <v>-1.6885223199999999</v>
      </c>
      <c r="D140422">
        <v>0.13777474000000001</v>
      </c>
      <c r="E140422">
        <v>-0.13871226</v>
      </c>
    </row>
    <row r="140423" spans="1:5">
      <c r="A140423">
        <v>1404.21</v>
      </c>
      <c r="B140423">
        <v>-2.6469995900000001</v>
      </c>
      <c r="C140423">
        <v>-1.6899008799999999</v>
      </c>
      <c r="D140423">
        <v>0.14045901</v>
      </c>
      <c r="E140423">
        <v>-0.13699971</v>
      </c>
    </row>
    <row r="140424" spans="1:5">
      <c r="A140424">
        <v>1404.22</v>
      </c>
      <c r="B140424">
        <v>-2.64558158</v>
      </c>
      <c r="C140424">
        <v>-1.6912623099999999</v>
      </c>
      <c r="D140424">
        <v>0.14314262999999999</v>
      </c>
      <c r="E140424">
        <v>-0.13528529</v>
      </c>
    </row>
    <row r="140425" spans="1:5">
      <c r="A140425">
        <v>1404.23</v>
      </c>
      <c r="B140425">
        <v>-2.64413674</v>
      </c>
      <c r="C140425">
        <v>-1.69260659</v>
      </c>
      <c r="D140425">
        <v>0.14582560999999999</v>
      </c>
      <c r="E140425">
        <v>-0.13356897000000001</v>
      </c>
    </row>
    <row r="140426" spans="1:5">
      <c r="A140426">
        <v>1404.24</v>
      </c>
      <c r="B140426">
        <v>-2.6426650700000001</v>
      </c>
      <c r="C140426">
        <v>-1.6939336899999999</v>
      </c>
      <c r="D140426">
        <v>0.14850796999999999</v>
      </c>
      <c r="E140426">
        <v>-0.13185073999999999</v>
      </c>
    </row>
    <row r="140427" spans="1:5">
      <c r="A140427">
        <v>1404.25</v>
      </c>
      <c r="B140427">
        <v>-2.6411665800000002</v>
      </c>
      <c r="C140427">
        <v>-1.6952436</v>
      </c>
      <c r="D140427">
        <v>0.15118975000000001</v>
      </c>
      <c r="E140427">
        <v>-0.13013058</v>
      </c>
    </row>
    <row r="140428" spans="1:5">
      <c r="A140428">
        <v>1404.26</v>
      </c>
      <c r="B140428">
        <v>-2.6396412699999998</v>
      </c>
      <c r="C140428">
        <v>-1.6965363</v>
      </c>
      <c r="D140428">
        <v>0.15387097</v>
      </c>
      <c r="E140428">
        <v>-0.12840847999999999</v>
      </c>
    </row>
    <row r="140429" spans="1:5">
      <c r="A140429">
        <v>1404.27</v>
      </c>
      <c r="B140429">
        <v>-2.6380891599999998</v>
      </c>
      <c r="C140429">
        <v>-1.6978117699999999</v>
      </c>
      <c r="D140429">
        <v>0.15655164999999999</v>
      </c>
      <c r="E140429">
        <v>-0.12668441</v>
      </c>
    </row>
    <row r="140430" spans="1:5">
      <c r="A140430">
        <v>1404.28</v>
      </c>
      <c r="B140430">
        <v>-2.6365102399999998</v>
      </c>
      <c r="C140430">
        <v>-1.6990699899999999</v>
      </c>
      <c r="D140430">
        <v>0.15923182</v>
      </c>
      <c r="E140430">
        <v>-0.12495836</v>
      </c>
    </row>
    <row r="140431" spans="1:5">
      <c r="A140431">
        <v>1404.29</v>
      </c>
      <c r="B140431">
        <v>-2.6349045200000001</v>
      </c>
      <c r="C140431">
        <v>-1.70031094</v>
      </c>
      <c r="D140431">
        <v>0.16191150000000001</v>
      </c>
      <c r="E140431">
        <v>-0.12323031</v>
      </c>
    </row>
    <row r="140432" spans="1:5">
      <c r="A140432">
        <v>1404.3</v>
      </c>
      <c r="B140432">
        <v>-2.6332720100000002</v>
      </c>
      <c r="C140432">
        <v>-1.7015346</v>
      </c>
      <c r="D140432">
        <v>0.16459072</v>
      </c>
      <c r="E140432">
        <v>-0.12150025</v>
      </c>
    </row>
    <row r="140433" spans="1:5">
      <c r="A140433">
        <v>1404.31</v>
      </c>
      <c r="B140433">
        <v>-2.6316127100000002</v>
      </c>
      <c r="C140433">
        <v>-1.70274094</v>
      </c>
      <c r="D140433">
        <v>0.16726949999999999</v>
      </c>
      <c r="E140433">
        <v>-0.11976815</v>
      </c>
    </row>
    <row r="140434" spans="1:5">
      <c r="A140434">
        <v>1404.32</v>
      </c>
      <c r="B140434">
        <v>-2.62992662</v>
      </c>
      <c r="C140434">
        <v>-1.70392996</v>
      </c>
      <c r="D140434">
        <v>0.16994786000000001</v>
      </c>
      <c r="E140434">
        <v>-0.118034</v>
      </c>
    </row>
    <row r="140435" spans="1:5">
      <c r="A140435">
        <v>1404.33</v>
      </c>
      <c r="B140435">
        <v>-2.62821375</v>
      </c>
      <c r="C140435">
        <v>-1.70510162</v>
      </c>
      <c r="D140435">
        <v>0.17262583000000001</v>
      </c>
      <c r="E140435">
        <v>-0.11629776999999999</v>
      </c>
    </row>
    <row r="140436" spans="1:5">
      <c r="A140436">
        <v>1404.34</v>
      </c>
      <c r="B140436">
        <v>-2.6264740999999998</v>
      </c>
      <c r="C140436">
        <v>-1.7062559100000001</v>
      </c>
      <c r="D140436">
        <v>0.17530344</v>
      </c>
      <c r="E140436">
        <v>-0.11455946</v>
      </c>
    </row>
    <row r="140437" spans="1:5">
      <c r="A140437">
        <v>1404.35</v>
      </c>
      <c r="B140437">
        <v>-2.6247076800000002</v>
      </c>
      <c r="C140437">
        <v>-1.70739281</v>
      </c>
      <c r="D140437">
        <v>0.17798070999999999</v>
      </c>
      <c r="E140437">
        <v>-0.11281905</v>
      </c>
    </row>
    <row r="140438" spans="1:5">
      <c r="A140438">
        <v>1404.36</v>
      </c>
      <c r="B140438">
        <v>-2.6229144899999999</v>
      </c>
      <c r="C140438">
        <v>-1.70851229</v>
      </c>
      <c r="D140438">
        <v>0.18065766</v>
      </c>
      <c r="E140438">
        <v>-0.11107649999999999</v>
      </c>
    </row>
    <row r="140439" spans="1:5">
      <c r="A140439">
        <v>1404.37</v>
      </c>
      <c r="B140439">
        <v>-2.6210945300000001</v>
      </c>
      <c r="C140439">
        <v>-1.7096143399999999</v>
      </c>
      <c r="D140439">
        <v>0.18333432</v>
      </c>
      <c r="E140439">
        <v>-0.10933181</v>
      </c>
    </row>
    <row r="140440" spans="1:5">
      <c r="A140440">
        <v>1404.38</v>
      </c>
      <c r="B140440">
        <v>-2.6192478000000001</v>
      </c>
      <c r="C140440">
        <v>-1.71069893</v>
      </c>
      <c r="D140440">
        <v>0.18601071999999999</v>
      </c>
      <c r="E140440">
        <v>-0.10758495999999999</v>
      </c>
    </row>
    <row r="140441" spans="1:5">
      <c r="A140441">
        <v>1404.39</v>
      </c>
      <c r="B140441">
        <v>-2.6173743100000002</v>
      </c>
      <c r="C140441">
        <v>-1.7117660400000001</v>
      </c>
      <c r="D140441">
        <v>0.18868687000000001</v>
      </c>
      <c r="E140441">
        <v>-0.10583592</v>
      </c>
    </row>
    <row r="140442" spans="1:5">
      <c r="A140442">
        <v>1404.4</v>
      </c>
      <c r="B140442">
        <v>-2.6154740699999999</v>
      </c>
      <c r="C140442">
        <v>-1.71281565</v>
      </c>
      <c r="D140442">
        <v>0.1913628</v>
      </c>
      <c r="E140442">
        <v>-0.10408468999999999</v>
      </c>
    </row>
    <row r="140443" spans="1:5">
      <c r="A140443">
        <v>1404.41</v>
      </c>
      <c r="B140443">
        <v>-2.6135470600000001</v>
      </c>
      <c r="C140443">
        <v>-1.7138477299999999</v>
      </c>
      <c r="D140443">
        <v>0.19403854000000001</v>
      </c>
      <c r="E140443">
        <v>-0.10233123</v>
      </c>
    </row>
    <row r="140444" spans="1:5">
      <c r="A140444">
        <v>1404.42</v>
      </c>
      <c r="B140444">
        <v>-2.6115933</v>
      </c>
      <c r="C140444">
        <v>-1.71486227</v>
      </c>
      <c r="D140444">
        <v>0.19671411</v>
      </c>
      <c r="E140444">
        <v>-0.10057554</v>
      </c>
    </row>
    <row r="140445" spans="1:5">
      <c r="A140445">
        <v>1404.43</v>
      </c>
      <c r="B140445">
        <v>-2.60961278</v>
      </c>
      <c r="C140445">
        <v>-1.7158592500000001</v>
      </c>
      <c r="D140445">
        <v>0.19938953000000001</v>
      </c>
      <c r="E140445">
        <v>-9.8817580000000002E-2</v>
      </c>
    </row>
    <row r="140446" spans="1:5">
      <c r="A140446">
        <v>1404.44</v>
      </c>
      <c r="B140446">
        <v>-2.6076055</v>
      </c>
      <c r="C140446">
        <v>-1.71683863</v>
      </c>
      <c r="D140446">
        <v>0.20206484</v>
      </c>
      <c r="E140446">
        <v>-9.7057350000000001E-2</v>
      </c>
    </row>
    <row r="140447" spans="1:5">
      <c r="A140447">
        <v>1404.45</v>
      </c>
      <c r="B140447">
        <v>-2.6055714800000001</v>
      </c>
      <c r="C140447">
        <v>-1.7178003900000001</v>
      </c>
      <c r="D140447">
        <v>0.20474005000000001</v>
      </c>
      <c r="E140447">
        <v>-9.5294820000000002E-2</v>
      </c>
    </row>
    <row r="140448" spans="1:5">
      <c r="A140448">
        <v>1404.46</v>
      </c>
      <c r="B140448">
        <v>-2.6035107000000002</v>
      </c>
      <c r="C140448">
        <v>-1.71874452</v>
      </c>
      <c r="D140448">
        <v>0.20741519</v>
      </c>
      <c r="E140448">
        <v>-9.3529970000000004E-2</v>
      </c>
    </row>
    <row r="140449" spans="1:5">
      <c r="A140449">
        <v>1404.47</v>
      </c>
      <c r="B140449">
        <v>-2.6014231799999998</v>
      </c>
      <c r="C140449">
        <v>-1.71967099</v>
      </c>
      <c r="D140449">
        <v>0.21009027999999999</v>
      </c>
      <c r="E140449">
        <v>-9.1762789999999997E-2</v>
      </c>
    </row>
    <row r="140450" spans="1:5">
      <c r="A140450">
        <v>1404.48</v>
      </c>
      <c r="B140450">
        <v>-2.5993089</v>
      </c>
      <c r="C140450">
        <v>-1.72057978</v>
      </c>
      <c r="D140450">
        <v>0.21276534999999999</v>
      </c>
      <c r="E140450">
        <v>-8.9993240000000002E-2</v>
      </c>
    </row>
    <row r="140451" spans="1:5">
      <c r="A140451">
        <v>1404.49</v>
      </c>
      <c r="B140451">
        <v>-2.5971678699999998</v>
      </c>
      <c r="C140451">
        <v>-1.7214708599999999</v>
      </c>
      <c r="D140451">
        <v>0.21544041999999999</v>
      </c>
      <c r="E140451">
        <v>-8.8221320000000006E-2</v>
      </c>
    </row>
    <row r="140452" spans="1:5">
      <c r="A140452">
        <v>1404.5</v>
      </c>
      <c r="B140452">
        <v>-2.5950000900000001</v>
      </c>
      <c r="C140452">
        <v>-1.7223442</v>
      </c>
      <c r="D140452">
        <v>0.21811553</v>
      </c>
      <c r="E140452">
        <v>-8.6447010000000005E-2</v>
      </c>
    </row>
    <row r="140453" spans="1:5">
      <c r="A140453">
        <v>1404.51</v>
      </c>
      <c r="B140453">
        <v>-2.59280556</v>
      </c>
      <c r="C140453">
        <v>-1.7231997999999999</v>
      </c>
      <c r="D140453">
        <v>0.22079067999999999</v>
      </c>
      <c r="E140453">
        <v>-8.4670270000000006E-2</v>
      </c>
    </row>
    <row r="140454" spans="1:5">
      <c r="A140454">
        <v>1404.52</v>
      </c>
      <c r="B140454">
        <v>-2.5905842799999999</v>
      </c>
      <c r="C140454">
        <v>-1.7240376100000001</v>
      </c>
      <c r="D140454">
        <v>0.22346590999999999</v>
      </c>
      <c r="E140454">
        <v>-8.2891090000000001E-2</v>
      </c>
    </row>
    <row r="140455" spans="1:5">
      <c r="A140455">
        <v>1404.53</v>
      </c>
      <c r="B140455">
        <v>-2.5883362399999998</v>
      </c>
      <c r="C140455">
        <v>-1.7248576200000001</v>
      </c>
      <c r="D140455">
        <v>0.22614123999999999</v>
      </c>
      <c r="E140455">
        <v>-8.1109459999999994E-2</v>
      </c>
    </row>
    <row r="140456" spans="1:5">
      <c r="A140456">
        <v>1404.54</v>
      </c>
      <c r="B140456">
        <v>-2.5860614499999999</v>
      </c>
      <c r="C140456">
        <v>-1.7256598000000001</v>
      </c>
      <c r="D140456">
        <v>0.22881670000000001</v>
      </c>
      <c r="E140456">
        <v>-7.9325350000000003E-2</v>
      </c>
    </row>
    <row r="140457" spans="1:5">
      <c r="A140457">
        <v>1404.55</v>
      </c>
      <c r="B140457">
        <v>-2.5837599099999999</v>
      </c>
      <c r="C140457">
        <v>-1.72644413</v>
      </c>
      <c r="D140457">
        <v>0.23149231000000001</v>
      </c>
      <c r="E140457">
        <v>-7.753873E-2</v>
      </c>
    </row>
    <row r="140458" spans="1:5">
      <c r="A140458">
        <v>1404.56</v>
      </c>
      <c r="B140458">
        <v>-2.5814316000000002</v>
      </c>
      <c r="C140458">
        <v>-1.72721057</v>
      </c>
      <c r="D140458">
        <v>0.23416809</v>
      </c>
      <c r="E140458">
        <v>-7.5749590000000006E-2</v>
      </c>
    </row>
    <row r="140459" spans="1:5">
      <c r="A140459">
        <v>1404.57</v>
      </c>
      <c r="B140459">
        <v>-2.57907654</v>
      </c>
      <c r="C140459">
        <v>-1.72795912</v>
      </c>
      <c r="D140459">
        <v>0.23684408000000001</v>
      </c>
      <c r="E140459">
        <v>-7.3957910000000002E-2</v>
      </c>
    </row>
    <row r="140460" spans="1:5">
      <c r="A140460">
        <v>1404.58</v>
      </c>
      <c r="B140460">
        <v>-2.5766947199999999</v>
      </c>
      <c r="C140460">
        <v>-1.7286897299999999</v>
      </c>
      <c r="D140460">
        <v>0.23952029</v>
      </c>
      <c r="E140460">
        <v>-7.2163669999999999E-2</v>
      </c>
    </row>
    <row r="140461" spans="1:5">
      <c r="A140461">
        <v>1404.59</v>
      </c>
      <c r="B140461">
        <v>-2.5742861399999999</v>
      </c>
      <c r="C140461">
        <v>-1.72940239</v>
      </c>
      <c r="D140461">
        <v>0.24219673999999999</v>
      </c>
      <c r="E140461">
        <v>-7.036684E-2</v>
      </c>
    </row>
    <row r="140462" spans="1:5">
      <c r="A140462">
        <v>1404.6</v>
      </c>
      <c r="B140462">
        <v>-2.5718507900000001</v>
      </c>
      <c r="C140462">
        <v>-1.73009707</v>
      </c>
      <c r="D140462">
        <v>0.24487348</v>
      </c>
      <c r="E140462">
        <v>-6.8567400000000001E-2</v>
      </c>
    </row>
    <row r="140463" spans="1:5">
      <c r="A140463">
        <v>1404.61</v>
      </c>
      <c r="B140463">
        <v>-2.5693886699999999</v>
      </c>
      <c r="C140463">
        <v>-1.7307737400000001</v>
      </c>
      <c r="D140463">
        <v>0.24755051</v>
      </c>
      <c r="E140463">
        <v>-6.6765329999999998E-2</v>
      </c>
    </row>
    <row r="140464" spans="1:5">
      <c r="A140464">
        <v>1404.62</v>
      </c>
      <c r="B140464">
        <v>-2.56689978</v>
      </c>
      <c r="C140464">
        <v>-1.7314323700000001</v>
      </c>
      <c r="D140464">
        <v>0.25022787000000002</v>
      </c>
      <c r="E140464">
        <v>-6.4960610000000002E-2</v>
      </c>
    </row>
    <row r="140465" spans="1:5">
      <c r="A140465">
        <v>1404.63</v>
      </c>
      <c r="B140465">
        <v>-2.5643841100000002</v>
      </c>
      <c r="C140465">
        <v>-1.7320729500000001</v>
      </c>
      <c r="D140465">
        <v>0.25290558000000002</v>
      </c>
      <c r="E140465">
        <v>-6.3153210000000001E-2</v>
      </c>
    </row>
    <row r="140466" spans="1:5">
      <c r="A140466">
        <v>1404.64</v>
      </c>
      <c r="B140466">
        <v>-2.5618416700000002</v>
      </c>
      <c r="C140466">
        <v>-1.7326954400000001</v>
      </c>
      <c r="D140466">
        <v>0.25558365999999999</v>
      </c>
      <c r="E140466">
        <v>-6.1343120000000001E-2</v>
      </c>
    </row>
    <row r="140467" spans="1:5">
      <c r="A140467">
        <v>1404.65</v>
      </c>
      <c r="B140467">
        <v>-2.55927244</v>
      </c>
      <c r="C140467">
        <v>-1.7332998100000001</v>
      </c>
      <c r="D140467">
        <v>0.25826213999999997</v>
      </c>
      <c r="E140467">
        <v>-5.9530310000000003E-2</v>
      </c>
    </row>
    <row r="140468" spans="1:5">
      <c r="A140468">
        <v>1404.66</v>
      </c>
      <c r="B140468">
        <v>-2.5566764200000001</v>
      </c>
      <c r="C140468">
        <v>-1.73388605</v>
      </c>
      <c r="D140468">
        <v>0.26094105000000001</v>
      </c>
      <c r="E140468">
        <v>-5.7714759999999997E-2</v>
      </c>
    </row>
    <row r="140469" spans="1:5">
      <c r="A140469">
        <v>1404.67</v>
      </c>
      <c r="B140469">
        <v>-2.5540536199999999</v>
      </c>
      <c r="C140469">
        <v>-1.7344541099999999</v>
      </c>
      <c r="D140469">
        <v>0.26362039999999998</v>
      </c>
      <c r="E140469">
        <v>-5.5896439999999999E-2</v>
      </c>
    </row>
    <row r="140470" spans="1:5">
      <c r="A140470">
        <v>1404.68</v>
      </c>
      <c r="B140470">
        <v>-2.5514040200000001</v>
      </c>
      <c r="C140470">
        <v>-1.73500397</v>
      </c>
      <c r="D140470">
        <v>0.26630023000000003</v>
      </c>
      <c r="E140470">
        <v>-5.407534E-2</v>
      </c>
    </row>
    <row r="140471" spans="1:5">
      <c r="A140471">
        <v>1404.69</v>
      </c>
      <c r="B140471">
        <v>-2.5487276099999998</v>
      </c>
      <c r="C140471">
        <v>-1.7355356099999999</v>
      </c>
      <c r="D140471">
        <v>0.26898055999999998</v>
      </c>
      <c r="E140471">
        <v>-5.2251430000000001E-2</v>
      </c>
    </row>
    <row r="140472" spans="1:5">
      <c r="A140472">
        <v>1404.7</v>
      </c>
      <c r="B140472">
        <v>-2.5460243999999999</v>
      </c>
      <c r="C140472">
        <v>-1.736049</v>
      </c>
      <c r="D140472">
        <v>0.27166141999999999</v>
      </c>
      <c r="E140472">
        <v>-5.042468E-2</v>
      </c>
    </row>
    <row r="140473" spans="1:5">
      <c r="A140473">
        <v>1404.71</v>
      </c>
      <c r="B140473">
        <v>-2.5432943799999999</v>
      </c>
      <c r="C140473">
        <v>-1.7365441100000001</v>
      </c>
      <c r="D140473">
        <v>0.27434281999999999</v>
      </c>
      <c r="E140473">
        <v>-4.8595079999999999E-2</v>
      </c>
    </row>
    <row r="140474" spans="1:5">
      <c r="A140474">
        <v>1404.72</v>
      </c>
      <c r="B140474">
        <v>-2.5405375499999998</v>
      </c>
      <c r="C140474">
        <v>-1.7370209000000001</v>
      </c>
      <c r="D140474">
        <v>0.27702481000000001</v>
      </c>
      <c r="E140474">
        <v>-4.676259E-2</v>
      </c>
    </row>
    <row r="140475" spans="1:5">
      <c r="A140475">
        <v>1404.73</v>
      </c>
      <c r="B140475">
        <v>-2.5377538899999998</v>
      </c>
      <c r="C140475">
        <v>-1.73747936</v>
      </c>
      <c r="D140475">
        <v>0.27970739</v>
      </c>
      <c r="E140475">
        <v>-4.49272E-2</v>
      </c>
    </row>
    <row r="140476" spans="1:5">
      <c r="A140476">
        <v>1404.74</v>
      </c>
      <c r="B140476">
        <v>-2.5349434</v>
      </c>
      <c r="C140476">
        <v>-1.7379194499999999</v>
      </c>
      <c r="D140476">
        <v>0.28239059999999999</v>
      </c>
      <c r="E140476">
        <v>-4.3088880000000003E-2</v>
      </c>
    </row>
    <row r="140477" spans="1:5">
      <c r="A140477">
        <v>1404.75</v>
      </c>
      <c r="B140477">
        <v>-2.5321060800000001</v>
      </c>
      <c r="C140477">
        <v>-1.73834114</v>
      </c>
      <c r="D140477">
        <v>0.28507445999999997</v>
      </c>
      <c r="E140477">
        <v>-4.1247609999999997E-2</v>
      </c>
    </row>
    <row r="140478" spans="1:5">
      <c r="A140478">
        <v>1404.76</v>
      </c>
      <c r="B140478">
        <v>-2.5292419100000001</v>
      </c>
      <c r="C140478">
        <v>-1.7387444000000001</v>
      </c>
      <c r="D140478">
        <v>0.28775899999999999</v>
      </c>
      <c r="E140478">
        <v>-3.940337E-2</v>
      </c>
    </row>
    <row r="140479" spans="1:5">
      <c r="A140479">
        <v>1404.77</v>
      </c>
      <c r="B140479">
        <v>-2.5263509000000002</v>
      </c>
      <c r="C140479">
        <v>-1.73912921</v>
      </c>
      <c r="D140479">
        <v>0.29044425000000001</v>
      </c>
      <c r="E140479">
        <v>-3.7556119999999998E-2</v>
      </c>
    </row>
    <row r="140480" spans="1:5">
      <c r="A140480">
        <v>1404.78</v>
      </c>
      <c r="B140480">
        <v>-2.5234330300000001</v>
      </c>
      <c r="C140480">
        <v>-1.73949552</v>
      </c>
      <c r="D140480">
        <v>0.29313022</v>
      </c>
      <c r="E140480">
        <v>-3.5705840000000003E-2</v>
      </c>
    </row>
    <row r="140481" spans="1:5">
      <c r="A140481">
        <v>1404.79</v>
      </c>
      <c r="B140481">
        <v>-2.5204882899999999</v>
      </c>
      <c r="C140481">
        <v>-1.7398433200000001</v>
      </c>
      <c r="D140481">
        <v>0.29581695000000002</v>
      </c>
      <c r="E140481">
        <v>-3.3852510000000002E-2</v>
      </c>
    </row>
    <row r="140482" spans="1:5">
      <c r="A140482">
        <v>1404.8</v>
      </c>
      <c r="B140482">
        <v>-2.5175166899999999</v>
      </c>
      <c r="C140482">
        <v>-1.7401725699999999</v>
      </c>
      <c r="D140482">
        <v>0.29850446000000003</v>
      </c>
      <c r="E140482">
        <v>-3.1996110000000001E-2</v>
      </c>
    </row>
    <row r="140483" spans="1:5">
      <c r="A140483">
        <v>1404.81</v>
      </c>
      <c r="B140483">
        <v>-2.5145181999999999</v>
      </c>
      <c r="C140483">
        <v>-1.7404832400000001</v>
      </c>
      <c r="D140483">
        <v>0.30119277</v>
      </c>
      <c r="E140483">
        <v>-3.0136599999999999E-2</v>
      </c>
    </row>
    <row r="140484" spans="1:5">
      <c r="A140484">
        <v>1404.82</v>
      </c>
      <c r="B140484">
        <v>-2.5114928299999999</v>
      </c>
      <c r="C140484">
        <v>-1.7407753100000001</v>
      </c>
      <c r="D140484">
        <v>0.30388192000000003</v>
      </c>
      <c r="E140484">
        <v>-2.8273960000000001E-2</v>
      </c>
    </row>
    <row r="140485" spans="1:5">
      <c r="A140485">
        <v>1404.83</v>
      </c>
      <c r="B140485">
        <v>-2.5084405599999999</v>
      </c>
      <c r="C140485">
        <v>-1.74104872</v>
      </c>
      <c r="D140485">
        <v>0.30657192999999999</v>
      </c>
      <c r="E140485">
        <v>-2.640818E-2</v>
      </c>
    </row>
    <row r="140486" spans="1:5">
      <c r="A140486">
        <v>1404.84</v>
      </c>
      <c r="B140486">
        <v>-2.50536139</v>
      </c>
      <c r="C140486">
        <v>-1.7413034700000001</v>
      </c>
      <c r="D140486">
        <v>0.30926281999999999</v>
      </c>
      <c r="E140486">
        <v>-2.4539209999999999E-2</v>
      </c>
    </row>
    <row r="140487" spans="1:5">
      <c r="A140487">
        <v>1404.85</v>
      </c>
      <c r="B140487">
        <v>-2.5022553099999998</v>
      </c>
      <c r="C140487">
        <v>-1.74153951</v>
      </c>
      <c r="D140487">
        <v>0.31195462000000002</v>
      </c>
      <c r="E140487">
        <v>-2.2667030000000001E-2</v>
      </c>
    </row>
    <row r="140488" spans="1:5">
      <c r="A140488">
        <v>1404.86</v>
      </c>
      <c r="B140488">
        <v>-2.4991222999999998</v>
      </c>
      <c r="C140488">
        <v>-1.74175681</v>
      </c>
      <c r="D140488">
        <v>0.31464735999999999</v>
      </c>
      <c r="E140488">
        <v>-2.0791629999999998E-2</v>
      </c>
    </row>
    <row r="140489" spans="1:5">
      <c r="A140489">
        <v>1404.87</v>
      </c>
      <c r="B140489">
        <v>-2.49596236</v>
      </c>
      <c r="C140489">
        <v>-1.7419553400000001</v>
      </c>
      <c r="D140489">
        <v>0.31734106000000001</v>
      </c>
      <c r="E140489">
        <v>-1.8912959999999999E-2</v>
      </c>
    </row>
    <row r="140490" spans="1:5">
      <c r="A140490">
        <v>1404.88</v>
      </c>
      <c r="B140490">
        <v>-2.4927754800000002</v>
      </c>
      <c r="C140490">
        <v>-1.74213507</v>
      </c>
      <c r="D140490">
        <v>0.32003575000000001</v>
      </c>
      <c r="E140490">
        <v>-1.7031009999999999E-2</v>
      </c>
    </row>
    <row r="140491" spans="1:5">
      <c r="A140491">
        <v>1404.89</v>
      </c>
      <c r="B140491">
        <v>-2.4895616500000002</v>
      </c>
      <c r="C140491">
        <v>-1.7422959600000001</v>
      </c>
      <c r="D140491">
        <v>0.32273146000000003</v>
      </c>
      <c r="E140491">
        <v>-1.5145749999999999E-2</v>
      </c>
    </row>
    <row r="140492" spans="1:5">
      <c r="A140492">
        <v>1404.9</v>
      </c>
      <c r="B140492">
        <v>-2.4863208499999998</v>
      </c>
      <c r="C140492">
        <v>-1.7424379800000001</v>
      </c>
      <c r="D140492">
        <v>0.32542821</v>
      </c>
      <c r="E140492">
        <v>-1.3257150000000001E-2</v>
      </c>
    </row>
    <row r="140493" spans="1:5">
      <c r="A140493">
        <v>1404.91</v>
      </c>
      <c r="B140493">
        <v>-2.4830530799999999</v>
      </c>
      <c r="C140493">
        <v>-1.7425611000000001</v>
      </c>
      <c r="D140493">
        <v>0.32812604000000001</v>
      </c>
      <c r="E140493">
        <v>-1.1365170000000001E-2</v>
      </c>
    </row>
    <row r="140494" spans="1:5">
      <c r="A140494">
        <v>1404.92</v>
      </c>
      <c r="B140494">
        <v>-2.4797583300000001</v>
      </c>
      <c r="C140494">
        <v>-1.7426652899999999</v>
      </c>
      <c r="D140494">
        <v>0.33082495000000001</v>
      </c>
      <c r="E140494">
        <v>-9.4698100000000004E-3</v>
      </c>
    </row>
    <row r="140495" spans="1:5">
      <c r="A140495">
        <v>1404.93</v>
      </c>
      <c r="B140495">
        <v>-2.4764365800000001</v>
      </c>
      <c r="C140495">
        <v>-1.7427505000000001</v>
      </c>
      <c r="D140495">
        <v>0.33352500000000002</v>
      </c>
      <c r="E140495">
        <v>-7.5710200000000004E-3</v>
      </c>
    </row>
    <row r="140496" spans="1:5">
      <c r="A140496">
        <v>1404.94</v>
      </c>
      <c r="B140496">
        <v>-2.4730878299999999</v>
      </c>
      <c r="C140496">
        <v>-1.74281671</v>
      </c>
      <c r="D140496">
        <v>0.33622618999999998</v>
      </c>
      <c r="E140496">
        <v>-5.66878E-3</v>
      </c>
    </row>
    <row r="140497" spans="1:5">
      <c r="A140497">
        <v>1404.95</v>
      </c>
      <c r="B140497">
        <v>-2.46971206</v>
      </c>
      <c r="C140497">
        <v>-1.74286388</v>
      </c>
      <c r="D140497">
        <v>0.33892855999999999</v>
      </c>
      <c r="E140497">
        <v>-3.7630599999999999E-3</v>
      </c>
    </row>
    <row r="140498" spans="1:5">
      <c r="A140498">
        <v>1404.96</v>
      </c>
      <c r="B140498">
        <v>-2.4663092600000001</v>
      </c>
      <c r="C140498">
        <v>-1.7428919700000001</v>
      </c>
      <c r="D140498">
        <v>0.34163212999999998</v>
      </c>
      <c r="E140498">
        <v>-1.8538300000000001E-3</v>
      </c>
    </row>
    <row r="140499" spans="1:5">
      <c r="A140499">
        <v>1404.97</v>
      </c>
      <c r="B140499">
        <v>-2.4628794200000002</v>
      </c>
      <c r="C140499">
        <v>-1.7429009499999999</v>
      </c>
      <c r="D140499">
        <v>0.34433692999999999</v>
      </c>
      <c r="E140499">
        <v>5.8940000000000002E-5</v>
      </c>
    </row>
    <row r="140500" spans="1:5">
      <c r="A140500">
        <v>1404.98</v>
      </c>
      <c r="B140500">
        <v>-2.4594225199999999</v>
      </c>
      <c r="C140500">
        <v>-1.7428907899999999</v>
      </c>
      <c r="D140500">
        <v>0.34704299</v>
      </c>
      <c r="E140500">
        <v>1.9752799999999998E-3</v>
      </c>
    </row>
    <row r="140501" spans="1:5">
      <c r="A140501">
        <v>1404.99</v>
      </c>
      <c r="B140501">
        <v>-2.4559385599999999</v>
      </c>
      <c r="C140501">
        <v>-1.7428614499999999</v>
      </c>
      <c r="D140501">
        <v>0.34975033999999999</v>
      </c>
      <c r="E140501">
        <v>3.8952100000000001E-3</v>
      </c>
    </row>
    <row r="140502" spans="1:5">
      <c r="A140502">
        <v>1405</v>
      </c>
      <c r="B140502">
        <v>-2.4524275100000001</v>
      </c>
      <c r="C140502">
        <v>-1.7428128899999999</v>
      </c>
      <c r="D140502">
        <v>0.35245901000000002</v>
      </c>
      <c r="E140502">
        <v>5.8187600000000001E-3</v>
      </c>
    </row>
    <row r="140503" spans="1:5">
      <c r="A140503">
        <v>1405.01</v>
      </c>
      <c r="B140503">
        <v>-2.4488893799999998</v>
      </c>
      <c r="C140503">
        <v>-1.74274507</v>
      </c>
      <c r="D140503">
        <v>0.35516901000000001</v>
      </c>
      <c r="E140503">
        <v>7.7459800000000004E-3</v>
      </c>
    </row>
    <row r="140504" spans="1:5">
      <c r="A140504">
        <v>1405.02</v>
      </c>
      <c r="B140504">
        <v>-2.4453241299999999</v>
      </c>
      <c r="C140504">
        <v>-1.74265797</v>
      </c>
      <c r="D140504">
        <v>0.35788038</v>
      </c>
      <c r="E140504">
        <v>9.6768800000000006E-3</v>
      </c>
    </row>
    <row r="140505" spans="1:5">
      <c r="A140505">
        <v>1405.03</v>
      </c>
      <c r="B140505">
        <v>-2.4417317700000001</v>
      </c>
      <c r="C140505">
        <v>-1.7425515300000001</v>
      </c>
      <c r="D140505">
        <v>0.36059314999999997</v>
      </c>
      <c r="E140505">
        <v>1.161149E-2</v>
      </c>
    </row>
    <row r="140506" spans="1:5">
      <c r="A140506">
        <v>1405.04</v>
      </c>
      <c r="B140506">
        <v>-2.43811227</v>
      </c>
      <c r="C140506">
        <v>-1.7424257400000001</v>
      </c>
      <c r="D140506">
        <v>0.36330734999999997</v>
      </c>
      <c r="E140506">
        <v>1.354986E-2</v>
      </c>
    </row>
    <row r="140507" spans="1:5">
      <c r="A140507">
        <v>1405.05</v>
      </c>
      <c r="B140507">
        <v>-2.4344656200000001</v>
      </c>
      <c r="C140507">
        <v>-1.7422805400000001</v>
      </c>
      <c r="D140507">
        <v>0.36602299999999999</v>
      </c>
      <c r="E140507">
        <v>1.5492000000000001E-2</v>
      </c>
    </row>
    <row r="140508" spans="1:5">
      <c r="A140508">
        <v>1405.06</v>
      </c>
      <c r="B140508">
        <v>-2.4307918100000001</v>
      </c>
      <c r="C140508">
        <v>-1.7421158999999999</v>
      </c>
      <c r="D140508">
        <v>0.36874013</v>
      </c>
      <c r="E140508">
        <v>1.7437950000000001E-2</v>
      </c>
    </row>
    <row r="140509" spans="1:5">
      <c r="A140509">
        <v>1405.07</v>
      </c>
      <c r="B140509">
        <v>-2.4270908200000001</v>
      </c>
      <c r="C140509">
        <v>-1.74193178</v>
      </c>
      <c r="D140509">
        <v>0.37145876</v>
      </c>
      <c r="E140509">
        <v>1.9387749999999999E-2</v>
      </c>
    </row>
    <row r="140510" spans="1:5">
      <c r="A140510">
        <v>1405.08</v>
      </c>
      <c r="B140510">
        <v>-2.4233626300000002</v>
      </c>
      <c r="C140510">
        <v>-1.74172814</v>
      </c>
      <c r="D140510">
        <v>0.37417894000000002</v>
      </c>
      <c r="E140510">
        <v>2.134142E-2</v>
      </c>
    </row>
    <row r="140511" spans="1:5">
      <c r="A140511">
        <v>1405.09</v>
      </c>
      <c r="B140511">
        <v>-2.4196072399999999</v>
      </c>
      <c r="C140511">
        <v>-1.7415049499999999</v>
      </c>
      <c r="D140511">
        <v>0.37690067999999999</v>
      </c>
      <c r="E140511">
        <v>2.3298989999999999E-2</v>
      </c>
    </row>
    <row r="140512" spans="1:5">
      <c r="A140512">
        <v>1405.1</v>
      </c>
      <c r="B140512">
        <v>-2.41582462</v>
      </c>
      <c r="C140512">
        <v>-1.74126216</v>
      </c>
      <c r="D140512">
        <v>0.37962402000000001</v>
      </c>
      <c r="E140512">
        <v>2.5260500000000002E-2</v>
      </c>
    </row>
    <row r="140513" spans="1:5">
      <c r="A140513">
        <v>1405.11</v>
      </c>
      <c r="B140513">
        <v>-2.4120147599999999</v>
      </c>
      <c r="C140513">
        <v>-1.7409997399999999</v>
      </c>
      <c r="D140513">
        <v>0.38234898</v>
      </c>
      <c r="E140513">
        <v>2.7225989999999999E-2</v>
      </c>
    </row>
    <row r="140514" spans="1:5">
      <c r="A140514">
        <v>1405.12</v>
      </c>
      <c r="B140514">
        <v>-2.4081776399999999</v>
      </c>
      <c r="C140514">
        <v>-1.74071764</v>
      </c>
      <c r="D140514">
        <v>0.38507560000000002</v>
      </c>
      <c r="E140514">
        <v>2.9195470000000001E-2</v>
      </c>
    </row>
    <row r="140515" spans="1:5">
      <c r="A140515">
        <v>1405.13</v>
      </c>
      <c r="B140515">
        <v>-2.40431325</v>
      </c>
      <c r="C140515">
        <v>-1.7404158300000001</v>
      </c>
      <c r="D140515">
        <v>0.38780388999999998</v>
      </c>
      <c r="E140515">
        <v>3.1168999999999999E-2</v>
      </c>
    </row>
    <row r="140516" spans="1:5">
      <c r="A140516">
        <v>1405.14</v>
      </c>
      <c r="B140516">
        <v>-2.4004215599999998</v>
      </c>
      <c r="C140516">
        <v>-1.74009426</v>
      </c>
      <c r="D140516">
        <v>0.39053389999999999</v>
      </c>
      <c r="E140516">
        <v>3.3146589999999997E-2</v>
      </c>
    </row>
    <row r="140517" spans="1:5">
      <c r="A140517">
        <v>1405.15</v>
      </c>
      <c r="B140517">
        <v>-2.39650257</v>
      </c>
      <c r="C140517">
        <v>-1.7397529</v>
      </c>
      <c r="D140517">
        <v>0.39326565000000002</v>
      </c>
      <c r="E140517">
        <v>3.5128300000000001E-2</v>
      </c>
    </row>
    <row r="140518" spans="1:5">
      <c r="A140518">
        <v>1405.16</v>
      </c>
      <c r="B140518">
        <v>-2.3925562500000002</v>
      </c>
      <c r="C140518">
        <v>-1.7393917000000001</v>
      </c>
      <c r="D140518">
        <v>0.39599916000000002</v>
      </c>
      <c r="E140518">
        <v>3.7114139999999997E-2</v>
      </c>
    </row>
    <row r="140519" spans="1:5">
      <c r="A140519">
        <v>1405.17</v>
      </c>
      <c r="B140519">
        <v>-2.3885825899999999</v>
      </c>
      <c r="C140519">
        <v>-1.73901061</v>
      </c>
      <c r="D140519">
        <v>0.39873448</v>
      </c>
      <c r="E140519">
        <v>3.9104149999999997E-2</v>
      </c>
    </row>
    <row r="140520" spans="1:5">
      <c r="A140520">
        <v>1405.18</v>
      </c>
      <c r="B140520">
        <v>-2.38458156</v>
      </c>
      <c r="C140520">
        <v>-1.7386096099999999</v>
      </c>
      <c r="D140520">
        <v>0.40147163000000002</v>
      </c>
      <c r="E140520">
        <v>4.1098379999999997E-2</v>
      </c>
    </row>
    <row r="140521" spans="1:5">
      <c r="A140521">
        <v>1405.19</v>
      </c>
      <c r="B140521">
        <v>-2.3805531499999999</v>
      </c>
      <c r="C140521">
        <v>-1.7381886499999999</v>
      </c>
      <c r="D140521">
        <v>0.40421063000000002</v>
      </c>
      <c r="E140521">
        <v>4.3096849999999999E-2</v>
      </c>
    </row>
    <row r="140522" spans="1:5">
      <c r="A140522">
        <v>1405.2</v>
      </c>
      <c r="B140522">
        <v>-2.3764973500000002</v>
      </c>
      <c r="C140522">
        <v>-1.73774768</v>
      </c>
      <c r="D140522">
        <v>0.40695153000000001</v>
      </c>
      <c r="E140522">
        <v>4.5099599999999997E-2</v>
      </c>
    </row>
    <row r="140523" spans="1:5">
      <c r="A140523">
        <v>1405.21</v>
      </c>
      <c r="B140523">
        <v>-2.3724141200000002</v>
      </c>
      <c r="C140523">
        <v>-1.7372866600000001</v>
      </c>
      <c r="D140523">
        <v>0.40969433999999999</v>
      </c>
      <c r="E140523">
        <v>4.7106660000000002E-2</v>
      </c>
    </row>
    <row r="140524" spans="1:5">
      <c r="A140524">
        <v>1405.22</v>
      </c>
      <c r="B140524">
        <v>-2.3683034599999999</v>
      </c>
      <c r="C140524">
        <v>-1.73680554</v>
      </c>
      <c r="D140524">
        <v>0.41243911</v>
      </c>
      <c r="E140524">
        <v>4.9118080000000001E-2</v>
      </c>
    </row>
    <row r="140525" spans="1:5">
      <c r="A140525">
        <v>1405.23</v>
      </c>
      <c r="B140525">
        <v>-2.36416534</v>
      </c>
      <c r="C140525">
        <v>-1.7363042900000001</v>
      </c>
      <c r="D140525">
        <v>0.41518585000000002</v>
      </c>
      <c r="E140525">
        <v>5.1133890000000001E-2</v>
      </c>
    </row>
    <row r="140526" spans="1:5">
      <c r="A140526">
        <v>1405.24</v>
      </c>
      <c r="B140526">
        <v>-2.3599997400000001</v>
      </c>
      <c r="C140526">
        <v>-1.73578286</v>
      </c>
      <c r="D140526">
        <v>0.41793459999999999</v>
      </c>
      <c r="E140526">
        <v>5.3154130000000001E-2</v>
      </c>
    </row>
    <row r="140527" spans="1:5">
      <c r="A140527">
        <v>1405.25</v>
      </c>
      <c r="B140527">
        <v>-2.3558066499999999</v>
      </c>
      <c r="C140527">
        <v>-1.7352412100000001</v>
      </c>
      <c r="D140527">
        <v>0.42068539999999999</v>
      </c>
      <c r="E140527">
        <v>5.5178829999999998E-2</v>
      </c>
    </row>
    <row r="140528" spans="1:5">
      <c r="A140528">
        <v>1405.26</v>
      </c>
      <c r="B140528">
        <v>-2.3515860399999999</v>
      </c>
      <c r="C140528">
        <v>-1.7346792900000001</v>
      </c>
      <c r="D140528">
        <v>0.42343827000000001</v>
      </c>
      <c r="E140528">
        <v>5.720803E-2</v>
      </c>
    </row>
    <row r="140529" spans="1:5">
      <c r="A140529">
        <v>1405.27</v>
      </c>
      <c r="B140529">
        <v>-2.34733788</v>
      </c>
      <c r="C140529">
        <v>-1.7340970499999999</v>
      </c>
      <c r="D140529">
        <v>0.42619323999999997</v>
      </c>
      <c r="E140529">
        <v>5.9241769999999999E-2</v>
      </c>
    </row>
    <row r="140530" spans="1:5">
      <c r="A140530">
        <v>1405.28</v>
      </c>
      <c r="B140530">
        <v>-2.3430621700000001</v>
      </c>
      <c r="C140530">
        <v>-1.73349445</v>
      </c>
      <c r="D140530">
        <v>0.42895034999999998</v>
      </c>
      <c r="E140530">
        <v>6.1280090000000002E-2</v>
      </c>
    </row>
    <row r="140531" spans="1:5">
      <c r="A140531">
        <v>1405.29</v>
      </c>
      <c r="B140531">
        <v>-2.3387588799999999</v>
      </c>
      <c r="C140531">
        <v>-1.73287145</v>
      </c>
      <c r="D140531">
        <v>0.43170963000000001</v>
      </c>
      <c r="E140531">
        <v>6.3323030000000002E-2</v>
      </c>
    </row>
    <row r="140532" spans="1:5">
      <c r="A140532">
        <v>1405.3</v>
      </c>
      <c r="B140532">
        <v>-2.3344279800000001</v>
      </c>
      <c r="C140532">
        <v>-1.7322279899999999</v>
      </c>
      <c r="D140532">
        <v>0.4344711</v>
      </c>
      <c r="E140532">
        <v>6.5370620000000004E-2</v>
      </c>
    </row>
    <row r="140533" spans="1:5">
      <c r="A140533">
        <v>1405.31</v>
      </c>
      <c r="B140533">
        <v>-2.3300694499999999</v>
      </c>
      <c r="C140533">
        <v>-1.7315640400000001</v>
      </c>
      <c r="D140533">
        <v>0.43723480999999997</v>
      </c>
      <c r="E140533">
        <v>6.7422910000000003E-2</v>
      </c>
    </row>
    <row r="140534" spans="1:5">
      <c r="A140534">
        <v>1405.32</v>
      </c>
      <c r="B140534">
        <v>-2.3256832799999998</v>
      </c>
      <c r="C140534">
        <v>-1.7308795299999999</v>
      </c>
      <c r="D140534">
        <v>0.44000077999999998</v>
      </c>
      <c r="E140534">
        <v>6.9479940000000004E-2</v>
      </c>
    </row>
    <row r="140535" spans="1:5">
      <c r="A140535">
        <v>1405.33</v>
      </c>
      <c r="B140535">
        <v>-2.32126944</v>
      </c>
      <c r="C140535">
        <v>-1.7301744400000001</v>
      </c>
      <c r="D140535">
        <v>0.44276904</v>
      </c>
      <c r="E140535">
        <v>7.1541750000000001E-2</v>
      </c>
    </row>
    <row r="140536" spans="1:5">
      <c r="A140536">
        <v>1405.34</v>
      </c>
      <c r="B140536">
        <v>-2.3168278999999998</v>
      </c>
      <c r="C140536">
        <v>-1.7294487000000001</v>
      </c>
      <c r="D140536">
        <v>0.44553963000000002</v>
      </c>
      <c r="E140536">
        <v>7.3608370000000006E-2</v>
      </c>
    </row>
    <row r="140537" spans="1:5">
      <c r="A140537">
        <v>1405.35</v>
      </c>
      <c r="B140537">
        <v>-2.3123586500000002</v>
      </c>
      <c r="C140537">
        <v>-1.7287022700000001</v>
      </c>
      <c r="D140537">
        <v>0.44831258000000002</v>
      </c>
      <c r="E140537">
        <v>7.5679860000000002E-2</v>
      </c>
    </row>
    <row r="140538" spans="1:5">
      <c r="A140538">
        <v>1405.36</v>
      </c>
      <c r="B140538">
        <v>-2.30786165</v>
      </c>
      <c r="C140538">
        <v>-1.7279351000000001</v>
      </c>
      <c r="D140538">
        <v>0.45108791999999998</v>
      </c>
      <c r="E140538">
        <v>7.7756240000000004E-2</v>
      </c>
    </row>
    <row r="140539" spans="1:5">
      <c r="A140539">
        <v>1405.37</v>
      </c>
      <c r="B140539">
        <v>-2.3033368900000002</v>
      </c>
      <c r="C140539">
        <v>-1.72714715</v>
      </c>
      <c r="D140539">
        <v>0.45386568999999999</v>
      </c>
      <c r="E140539">
        <v>7.9837569999999997E-2</v>
      </c>
    </row>
    <row r="140540" spans="1:5">
      <c r="A140540">
        <v>1405.38</v>
      </c>
      <c r="B140540">
        <v>-2.2987843400000001</v>
      </c>
      <c r="C140540">
        <v>-1.72633835</v>
      </c>
      <c r="D140540">
        <v>0.45664591999999998</v>
      </c>
      <c r="E140540">
        <v>8.1923889999999999E-2</v>
      </c>
    </row>
    <row r="140541" spans="1:5">
      <c r="A140541">
        <v>1405.39</v>
      </c>
      <c r="B140541">
        <v>-2.2942039699999999</v>
      </c>
      <c r="C140541">
        <v>-1.72550867</v>
      </c>
      <c r="D140541">
        <v>0.45942863</v>
      </c>
      <c r="E140541">
        <v>8.4015240000000005E-2</v>
      </c>
    </row>
    <row r="140542" spans="1:5">
      <c r="A140542">
        <v>1405.4</v>
      </c>
      <c r="B140542">
        <v>-2.2895957600000001</v>
      </c>
      <c r="C140542">
        <v>-1.7246580499999999</v>
      </c>
      <c r="D140542">
        <v>0.46221388000000002</v>
      </c>
      <c r="E140542">
        <v>8.6111660000000007E-2</v>
      </c>
    </row>
    <row r="140543" spans="1:5">
      <c r="A140543">
        <v>1405.41</v>
      </c>
      <c r="B140543">
        <v>-2.28495969</v>
      </c>
      <c r="C140543">
        <v>-1.7237864300000001</v>
      </c>
      <c r="D140543">
        <v>0.46500169000000002</v>
      </c>
      <c r="E140543">
        <v>8.8213200000000005E-2</v>
      </c>
    </row>
    <row r="140544" spans="1:5">
      <c r="A140544">
        <v>1405.42</v>
      </c>
      <c r="B140544">
        <v>-2.2802957300000002</v>
      </c>
      <c r="C140544">
        <v>-1.7228937799999999</v>
      </c>
      <c r="D140544">
        <v>0.46779208</v>
      </c>
      <c r="E140544">
        <v>9.0319899999999995E-2</v>
      </c>
    </row>
    <row r="140545" spans="1:5">
      <c r="A140545">
        <v>1405.43</v>
      </c>
      <c r="B140545">
        <v>-2.27560385</v>
      </c>
      <c r="C140545">
        <v>-1.72198004</v>
      </c>
      <c r="D140545">
        <v>0.47058510999999997</v>
      </c>
      <c r="E140545">
        <v>9.2431799999999995E-2</v>
      </c>
    </row>
    <row r="140546" spans="1:5">
      <c r="A140546">
        <v>1405.44</v>
      </c>
      <c r="B140546">
        <v>-2.2708840299999999</v>
      </c>
      <c r="C140546">
        <v>-1.7210451499999999</v>
      </c>
      <c r="D140546">
        <v>0.47338079999999999</v>
      </c>
      <c r="E140546">
        <v>9.4548960000000001E-2</v>
      </c>
    </row>
    <row r="140547" spans="1:5">
      <c r="A140547">
        <v>1405.45</v>
      </c>
      <c r="B140547">
        <v>-2.2661362299999999</v>
      </c>
      <c r="C140547">
        <v>-1.7200890600000001</v>
      </c>
      <c r="D140547">
        <v>0.47617918999999997</v>
      </c>
      <c r="E140547">
        <v>9.6671419999999994E-2</v>
      </c>
    </row>
    <row r="140548" spans="1:5">
      <c r="A140548">
        <v>1405.46</v>
      </c>
      <c r="B140548">
        <v>-2.2613604399999998</v>
      </c>
      <c r="C140548">
        <v>-1.7191117199999999</v>
      </c>
      <c r="D140548">
        <v>0.47898031000000002</v>
      </c>
      <c r="E140548">
        <v>9.8799230000000002E-2</v>
      </c>
    </row>
    <row r="140549" spans="1:5">
      <c r="A140549">
        <v>1405.47</v>
      </c>
      <c r="B140549">
        <v>-2.25655663</v>
      </c>
      <c r="C140549">
        <v>-1.71811307</v>
      </c>
      <c r="D140549">
        <v>0.4817842</v>
      </c>
      <c r="E140549">
        <v>0.10093241999999999</v>
      </c>
    </row>
    <row r="140550" spans="1:5">
      <c r="A140550">
        <v>1405.48</v>
      </c>
      <c r="B140550">
        <v>-2.2517247600000001</v>
      </c>
      <c r="C140550">
        <v>-1.71709307</v>
      </c>
      <c r="D140550">
        <v>0.48459089</v>
      </c>
      <c r="E140550">
        <v>0.10307106000000001</v>
      </c>
    </row>
    <row r="140551" spans="1:5">
      <c r="A140551">
        <v>1405.49</v>
      </c>
      <c r="B140551">
        <v>-2.2468648099999999</v>
      </c>
      <c r="C140551">
        <v>-1.71605165</v>
      </c>
      <c r="D140551">
        <v>0.48740042</v>
      </c>
      <c r="E140551">
        <v>0.10521518000000001</v>
      </c>
    </row>
    <row r="140552" spans="1:5">
      <c r="A140552">
        <v>1405.5</v>
      </c>
      <c r="B140552">
        <v>-2.2419767500000001</v>
      </c>
      <c r="C140552">
        <v>-1.7149887699999999</v>
      </c>
      <c r="D140552">
        <v>0.49021281999999999</v>
      </c>
      <c r="E140552">
        <v>0.10736485</v>
      </c>
    </row>
    <row r="140553" spans="1:5">
      <c r="A140553">
        <v>1405.51</v>
      </c>
      <c r="B140553">
        <v>-2.2370605499999998</v>
      </c>
      <c r="C140553">
        <v>-1.71390435</v>
      </c>
      <c r="D140553">
        <v>0.49302814</v>
      </c>
      <c r="E140553">
        <v>0.10952009</v>
      </c>
    </row>
    <row r="140554" spans="1:5">
      <c r="A140554">
        <v>1405.52</v>
      </c>
      <c r="B140554">
        <v>-2.2321161900000002</v>
      </c>
      <c r="C140554">
        <v>-1.7127983600000001</v>
      </c>
      <c r="D140554">
        <v>0.49584640000000002</v>
      </c>
      <c r="E140554">
        <v>0.11168097</v>
      </c>
    </row>
    <row r="140555" spans="1:5">
      <c r="A140555">
        <v>1405.53</v>
      </c>
      <c r="B140555">
        <v>-2.22714363</v>
      </c>
      <c r="C140555">
        <v>-1.71167073</v>
      </c>
      <c r="D140555">
        <v>0.49866765000000002</v>
      </c>
      <c r="E140555">
        <v>0.11384754</v>
      </c>
    </row>
    <row r="140556" spans="1:5">
      <c r="A140556">
        <v>1405.54</v>
      </c>
      <c r="B140556">
        <v>-2.2221428400000001</v>
      </c>
      <c r="C140556">
        <v>-1.7105214099999999</v>
      </c>
      <c r="D140556">
        <v>0.50149191999999998</v>
      </c>
      <c r="E140556">
        <v>0.11601984</v>
      </c>
    </row>
    <row r="140557" spans="1:5">
      <c r="A140557">
        <v>1405.55</v>
      </c>
      <c r="B140557">
        <v>-2.21711379</v>
      </c>
      <c r="C140557">
        <v>-1.7093503400000001</v>
      </c>
      <c r="D140557">
        <v>0.50431923999999995</v>
      </c>
      <c r="E140557">
        <v>0.11819793000000001</v>
      </c>
    </row>
    <row r="140558" spans="1:5">
      <c r="A140558">
        <v>1405.56</v>
      </c>
      <c r="B140558">
        <v>-2.21205645</v>
      </c>
      <c r="C140558">
        <v>-1.7081574500000001</v>
      </c>
      <c r="D140558">
        <v>0.50714965999999995</v>
      </c>
      <c r="E140558">
        <v>0.12038185999999999</v>
      </c>
    </row>
    <row r="140559" spans="1:5">
      <c r="A140559">
        <v>1405.57</v>
      </c>
      <c r="B140559">
        <v>-2.2069707900000002</v>
      </c>
      <c r="C140559">
        <v>-1.7069426999999999</v>
      </c>
      <c r="D140559">
        <v>0.50998321000000002</v>
      </c>
      <c r="E140559">
        <v>0.12257168</v>
      </c>
    </row>
    <row r="140560" spans="1:5">
      <c r="A140560">
        <v>1405.58</v>
      </c>
      <c r="B140560">
        <v>-2.2018567899999999</v>
      </c>
      <c r="C140560">
        <v>-1.70570602</v>
      </c>
      <c r="D140560">
        <v>0.51281993999999997</v>
      </c>
      <c r="E140560">
        <v>0.12476745</v>
      </c>
    </row>
    <row r="140561" spans="1:5">
      <c r="A140561">
        <v>1405.59</v>
      </c>
      <c r="B140561">
        <v>-2.1967143999999998</v>
      </c>
      <c r="C140561">
        <v>-1.7044473499999999</v>
      </c>
      <c r="D140561">
        <v>0.51565987000000002</v>
      </c>
      <c r="E140561">
        <v>0.12696921999999999</v>
      </c>
    </row>
    <row r="140562" spans="1:5">
      <c r="A140562">
        <v>1405.6</v>
      </c>
      <c r="B140562">
        <v>-2.1915435900000002</v>
      </c>
      <c r="C140562">
        <v>-1.7031666400000001</v>
      </c>
      <c r="D140562">
        <v>0.51850306000000002</v>
      </c>
      <c r="E140562">
        <v>0.12917703999999999</v>
      </c>
    </row>
    <row r="140563" spans="1:5">
      <c r="A140563">
        <v>1405.61</v>
      </c>
      <c r="B140563">
        <v>-2.1863443299999998</v>
      </c>
      <c r="C140563">
        <v>-1.7018638100000001</v>
      </c>
      <c r="D140563">
        <v>0.52134952000000001</v>
      </c>
      <c r="E140563">
        <v>0.13139096</v>
      </c>
    </row>
    <row r="140564" spans="1:5">
      <c r="A140564">
        <v>1405.62</v>
      </c>
      <c r="B140564">
        <v>-2.1811166000000002</v>
      </c>
      <c r="C140564">
        <v>-1.70053882</v>
      </c>
      <c r="D140564">
        <v>0.52419932000000002</v>
      </c>
      <c r="E140564">
        <v>0.13361106</v>
      </c>
    </row>
    <row r="140565" spans="1:5">
      <c r="A140565">
        <v>1405.63</v>
      </c>
      <c r="B140565">
        <v>-2.1758603500000002</v>
      </c>
      <c r="C140565">
        <v>-1.6991915900000001</v>
      </c>
      <c r="D140565">
        <v>0.52705248000000005</v>
      </c>
      <c r="E140565">
        <v>0.13583737000000001</v>
      </c>
    </row>
    <row r="140566" spans="1:5">
      <c r="A140566">
        <v>1405.64</v>
      </c>
      <c r="B140566">
        <v>-2.1705755500000001</v>
      </c>
      <c r="C140566">
        <v>-1.69782207</v>
      </c>
      <c r="D140566">
        <v>0.52990904000000005</v>
      </c>
      <c r="E140566">
        <v>0.13806995999999999</v>
      </c>
    </row>
    <row r="140567" spans="1:5">
      <c r="A140567">
        <v>1405.65</v>
      </c>
      <c r="B140567">
        <v>-2.1652621700000001</v>
      </c>
      <c r="C140567">
        <v>-1.6964301900000001</v>
      </c>
      <c r="D140567">
        <v>0.53276906000000002</v>
      </c>
      <c r="E140567">
        <v>0.14030888</v>
      </c>
    </row>
    <row r="140568" spans="1:5">
      <c r="A140568">
        <v>1405.66</v>
      </c>
      <c r="B140568">
        <v>-2.1599201699999999</v>
      </c>
      <c r="C140568">
        <v>-1.6950158900000001</v>
      </c>
      <c r="D140568">
        <v>0.53563254999999999</v>
      </c>
      <c r="E140568">
        <v>0.14255419999999999</v>
      </c>
    </row>
    <row r="140569" spans="1:5">
      <c r="A140569">
        <v>1405.67</v>
      </c>
      <c r="B140569">
        <v>-2.1545495200000002</v>
      </c>
      <c r="C140569">
        <v>-1.6935791099999999</v>
      </c>
      <c r="D140569">
        <v>0.53849957000000004</v>
      </c>
      <c r="E140569">
        <v>0.14480597000000001</v>
      </c>
    </row>
    <row r="140570" spans="1:5">
      <c r="A140570">
        <v>1405.68</v>
      </c>
      <c r="B140570">
        <v>-2.1491501799999999</v>
      </c>
      <c r="C140570">
        <v>-1.6921197699999999</v>
      </c>
      <c r="D140570">
        <v>0.54137016000000004</v>
      </c>
      <c r="E140570">
        <v>0.14706425000000001</v>
      </c>
    </row>
    <row r="140571" spans="1:5">
      <c r="A140571">
        <v>1405.69</v>
      </c>
      <c r="B140571">
        <v>-2.1437221100000001</v>
      </c>
      <c r="C140571">
        <v>-1.6906378200000001</v>
      </c>
      <c r="D140571">
        <v>0.54424435999999998</v>
      </c>
      <c r="E140571">
        <v>0.14932909999999999</v>
      </c>
    </row>
    <row r="140572" spans="1:5">
      <c r="A140572">
        <v>1405.7</v>
      </c>
      <c r="B140572">
        <v>-2.1382652900000001</v>
      </c>
      <c r="C140572">
        <v>-1.68913319</v>
      </c>
      <c r="D140572">
        <v>0.54712221000000005</v>
      </c>
      <c r="E140572">
        <v>0.15160059000000001</v>
      </c>
    </row>
    <row r="140573" spans="1:5">
      <c r="A140573">
        <v>1405.71</v>
      </c>
      <c r="B140573">
        <v>-2.1327796700000001</v>
      </c>
      <c r="C140573">
        <v>-1.68760581</v>
      </c>
      <c r="D140573">
        <v>0.55000375000000001</v>
      </c>
      <c r="E140573">
        <v>0.15387877</v>
      </c>
    </row>
    <row r="140574" spans="1:5">
      <c r="A140574">
        <v>1405.72</v>
      </c>
      <c r="B140574">
        <v>-2.12726521</v>
      </c>
      <c r="C140574">
        <v>-1.6860556099999999</v>
      </c>
      <c r="D140574">
        <v>0.55288901999999995</v>
      </c>
      <c r="E140574">
        <v>0.15616371000000001</v>
      </c>
    </row>
    <row r="140575" spans="1:5">
      <c r="A140575">
        <v>1405.73</v>
      </c>
      <c r="B140575">
        <v>-2.1217218899999999</v>
      </c>
      <c r="C140575">
        <v>-1.6844825400000001</v>
      </c>
      <c r="D140575">
        <v>0.55577807000000001</v>
      </c>
      <c r="E140575">
        <v>0.15845548000000001</v>
      </c>
    </row>
    <row r="140576" spans="1:5">
      <c r="A140576">
        <v>1405.74</v>
      </c>
      <c r="B140576">
        <v>-2.1161496500000001</v>
      </c>
      <c r="C140576">
        <v>-1.6828865099999999</v>
      </c>
      <c r="D140576">
        <v>0.55867093999999995</v>
      </c>
      <c r="E140576">
        <v>0.16075413</v>
      </c>
    </row>
    <row r="140577" spans="1:5">
      <c r="A140577">
        <v>1405.75</v>
      </c>
      <c r="B140577">
        <v>-2.1105484699999999</v>
      </c>
      <c r="C140577">
        <v>-1.68126745</v>
      </c>
      <c r="D140577">
        <v>0.56156768000000001</v>
      </c>
      <c r="E140577">
        <v>0.16305973000000001</v>
      </c>
    </row>
    <row r="140578" spans="1:5">
      <c r="A140578">
        <v>1405.76</v>
      </c>
      <c r="B140578">
        <v>-2.1049183</v>
      </c>
      <c r="C140578">
        <v>-1.67962531</v>
      </c>
      <c r="D140578">
        <v>0.56446832000000002</v>
      </c>
      <c r="E140578">
        <v>0.16537234000000001</v>
      </c>
    </row>
    <row r="140579" spans="1:5">
      <c r="A140579">
        <v>1405.77</v>
      </c>
      <c r="B140579">
        <v>-2.0992590999999998</v>
      </c>
      <c r="C140579">
        <v>-1.6779600100000001</v>
      </c>
      <c r="D140579">
        <v>0.56737291000000001</v>
      </c>
      <c r="E140579">
        <v>0.16769205000000001</v>
      </c>
    </row>
    <row r="140580" spans="1:5">
      <c r="A140580">
        <v>1405.78</v>
      </c>
      <c r="B140580">
        <v>-2.0935708399999999</v>
      </c>
      <c r="C140580">
        <v>-1.6762714700000001</v>
      </c>
      <c r="D140580">
        <v>0.5702815</v>
      </c>
      <c r="E140580">
        <v>0.1700189</v>
      </c>
    </row>
    <row r="140581" spans="1:5">
      <c r="A140581">
        <v>1405.79</v>
      </c>
      <c r="B140581">
        <v>-2.0878534700000002</v>
      </c>
      <c r="C140581">
        <v>-1.6745596300000001</v>
      </c>
      <c r="D140581">
        <v>0.57319412999999997</v>
      </c>
      <c r="E140581">
        <v>0.17235296999999999</v>
      </c>
    </row>
    <row r="140582" spans="1:5">
      <c r="A140582">
        <v>1405.8</v>
      </c>
      <c r="B140582">
        <v>-2.08210696</v>
      </c>
      <c r="C140582">
        <v>-1.67282441</v>
      </c>
      <c r="D140582">
        <v>0.57611084000000001</v>
      </c>
      <c r="E140582">
        <v>0.17469433000000001</v>
      </c>
    </row>
    <row r="140583" spans="1:5">
      <c r="A140583">
        <v>1405.81</v>
      </c>
      <c r="B140583">
        <v>-2.0763312599999999</v>
      </c>
      <c r="C140583">
        <v>-1.67106574</v>
      </c>
      <c r="D140583">
        <v>0.57903168999999999</v>
      </c>
      <c r="E140583">
        <v>0.17704305000000001</v>
      </c>
    </row>
    <row r="140584" spans="1:5">
      <c r="A140584">
        <v>1405.82</v>
      </c>
      <c r="B140584">
        <v>-2.0705263299999999</v>
      </c>
      <c r="C140584">
        <v>-1.6692835500000001</v>
      </c>
      <c r="D140584">
        <v>0.58195671000000004</v>
      </c>
      <c r="E140584">
        <v>0.17939920000000001</v>
      </c>
    </row>
    <row r="140585" spans="1:5">
      <c r="A140585">
        <v>1405.83</v>
      </c>
      <c r="B140585">
        <v>-2.0646921200000001</v>
      </c>
      <c r="C140585">
        <v>-1.6674777599999999</v>
      </c>
      <c r="D140585">
        <v>0.58488596000000004</v>
      </c>
      <c r="E140585">
        <v>0.18176285</v>
      </c>
    </row>
    <row r="140586" spans="1:5">
      <c r="A140586">
        <v>1405.84</v>
      </c>
      <c r="B140586">
        <v>-2.0588286099999999</v>
      </c>
      <c r="C140586">
        <v>-1.66564829</v>
      </c>
      <c r="D140586">
        <v>0.58781947999999995</v>
      </c>
      <c r="E140586">
        <v>0.18413408000000001</v>
      </c>
    </row>
    <row r="140587" spans="1:5">
      <c r="A140587">
        <v>1405.85</v>
      </c>
      <c r="B140587">
        <v>-2.0529357300000002</v>
      </c>
      <c r="C140587">
        <v>-1.6637950800000001</v>
      </c>
      <c r="D140587">
        <v>0.59075730999999998</v>
      </c>
      <c r="E140587">
        <v>0.18651295000000001</v>
      </c>
    </row>
    <row r="140588" spans="1:5">
      <c r="A140588">
        <v>1405.86</v>
      </c>
      <c r="B140588">
        <v>-2.0470134600000001</v>
      </c>
      <c r="C140588">
        <v>-1.66191803</v>
      </c>
      <c r="D140588">
        <v>0.59369950999999999</v>
      </c>
      <c r="E140588">
        <v>0.18889955</v>
      </c>
    </row>
    <row r="140589" spans="1:5">
      <c r="A140589">
        <v>1405.87</v>
      </c>
      <c r="B140589">
        <v>-2.04106174</v>
      </c>
      <c r="C140589">
        <v>-1.66001709</v>
      </c>
      <c r="D140589">
        <v>0.59664613</v>
      </c>
      <c r="E140589">
        <v>0.19129394999999999</v>
      </c>
    </row>
    <row r="140590" spans="1:5">
      <c r="A140590">
        <v>1405.88</v>
      </c>
      <c r="B140590">
        <v>-2.03508054</v>
      </c>
      <c r="C140590">
        <v>-1.6580921500000001</v>
      </c>
      <c r="D140590">
        <v>0.59959720999999999</v>
      </c>
      <c r="E140590">
        <v>0.19369623</v>
      </c>
    </row>
    <row r="140591" spans="1:5">
      <c r="A140591">
        <v>1405.89</v>
      </c>
      <c r="B140591">
        <v>-2.0290697999999998</v>
      </c>
      <c r="C140591">
        <v>-1.6561431600000001</v>
      </c>
      <c r="D140591">
        <v>0.60255278999999995</v>
      </c>
      <c r="E140591">
        <v>0.19610646000000001</v>
      </c>
    </row>
    <row r="140592" spans="1:5">
      <c r="A140592">
        <v>1405.9</v>
      </c>
      <c r="B140592">
        <v>-2.0230294799999999</v>
      </c>
      <c r="C140592">
        <v>-1.65417002</v>
      </c>
      <c r="D140592">
        <v>0.60551294</v>
      </c>
      <c r="E140592">
        <v>0.19852471999999999</v>
      </c>
    </row>
    <row r="140593" spans="1:5">
      <c r="A140593">
        <v>1405.91</v>
      </c>
      <c r="B140593">
        <v>-2.0169595400000002</v>
      </c>
      <c r="C140593">
        <v>-1.6521726699999999</v>
      </c>
      <c r="D140593">
        <v>0.60847770000000001</v>
      </c>
      <c r="E140593">
        <v>0.20095109</v>
      </c>
    </row>
    <row r="140594" spans="1:5">
      <c r="A140594">
        <v>1405.92</v>
      </c>
      <c r="B140594">
        <v>-2.0108599300000001</v>
      </c>
      <c r="C140594">
        <v>-1.6501509999999999</v>
      </c>
      <c r="D140594">
        <v>0.61144712000000001</v>
      </c>
      <c r="E140594">
        <v>0.20338566</v>
      </c>
    </row>
    <row r="140595" spans="1:5">
      <c r="A140595">
        <v>1405.93</v>
      </c>
      <c r="B140595">
        <v>-2.0047305999999998</v>
      </c>
      <c r="C140595">
        <v>-1.64810495</v>
      </c>
      <c r="D140595">
        <v>0.61442125000000003</v>
      </c>
      <c r="E140595">
        <v>0.20582850999999999</v>
      </c>
    </row>
    <row r="140596" spans="1:5">
      <c r="A140596">
        <v>1405.94</v>
      </c>
      <c r="B140596">
        <v>-1.9985714999999999</v>
      </c>
      <c r="C140596">
        <v>-1.64603443</v>
      </c>
      <c r="D140596">
        <v>0.61740015000000004</v>
      </c>
      <c r="E140596">
        <v>0.20827971000000001</v>
      </c>
    </row>
    <row r="140597" spans="1:5">
      <c r="A140597">
        <v>1405.95</v>
      </c>
      <c r="B140597">
        <v>-1.9923825900000001</v>
      </c>
      <c r="C140597">
        <v>-1.6439393600000001</v>
      </c>
      <c r="D140597">
        <v>0.62038386000000001</v>
      </c>
      <c r="E140597">
        <v>0.21073935999999999</v>
      </c>
    </row>
    <row r="140598" spans="1:5">
      <c r="A140598">
        <v>1405.96</v>
      </c>
      <c r="B140598">
        <v>-1.98616382</v>
      </c>
      <c r="C140598">
        <v>-1.64181965</v>
      </c>
      <c r="D140598">
        <v>0.62337242999999998</v>
      </c>
      <c r="E140598">
        <v>0.21320754</v>
      </c>
    </row>
    <row r="140599" spans="1:5">
      <c r="A140599">
        <v>1405.97</v>
      </c>
      <c r="B140599">
        <v>-1.9799151500000001</v>
      </c>
      <c r="C140599">
        <v>-1.63967521</v>
      </c>
      <c r="D140599">
        <v>0.62636592999999996</v>
      </c>
      <c r="E140599">
        <v>0.21568433000000001</v>
      </c>
    </row>
    <row r="140600" spans="1:5">
      <c r="A140600">
        <v>1405.98</v>
      </c>
      <c r="B140600">
        <v>-1.97363651</v>
      </c>
      <c r="C140600">
        <v>-1.6375059599999999</v>
      </c>
      <c r="D140600">
        <v>0.62936439</v>
      </c>
      <c r="E140600">
        <v>0.21816983000000001</v>
      </c>
    </row>
    <row r="140601" spans="1:5">
      <c r="A140601">
        <v>1405.99</v>
      </c>
      <c r="B140601">
        <v>-1.9673278599999999</v>
      </c>
      <c r="C140601">
        <v>-1.6353118099999999</v>
      </c>
      <c r="D140601">
        <v>0.63236789000000004</v>
      </c>
      <c r="E140601">
        <v>0.22066411999999999</v>
      </c>
    </row>
    <row r="140602" spans="1:5">
      <c r="A140602">
        <v>1406</v>
      </c>
      <c r="B140602">
        <v>-1.9609891500000001</v>
      </c>
      <c r="C140602">
        <v>-1.6330926800000001</v>
      </c>
      <c r="D140602">
        <v>0.63537646000000003</v>
      </c>
      <c r="E140602">
        <v>0.22316730000000001</v>
      </c>
    </row>
    <row r="140603" spans="1:5">
      <c r="A140603">
        <v>1406.01</v>
      </c>
      <c r="B140603">
        <v>-1.95462033</v>
      </c>
      <c r="C140603">
        <v>-1.6308484700000001</v>
      </c>
      <c r="D140603">
        <v>0.63839018000000003</v>
      </c>
      <c r="E140603">
        <v>0.22567945</v>
      </c>
    </row>
    <row r="140604" spans="1:5">
      <c r="A140604">
        <v>1406.02</v>
      </c>
      <c r="B140604">
        <v>-1.9482213500000001</v>
      </c>
      <c r="C140604">
        <v>-1.6285790899999999</v>
      </c>
      <c r="D140604">
        <v>0.64140907999999996</v>
      </c>
      <c r="E140604">
        <v>0.22820066999999999</v>
      </c>
    </row>
    <row r="140605" spans="1:5">
      <c r="A140605">
        <v>1406.03</v>
      </c>
      <c r="B140605">
        <v>-1.9417921499999999</v>
      </c>
      <c r="C140605">
        <v>-1.62628445</v>
      </c>
      <c r="D140605">
        <v>0.64443322999999997</v>
      </c>
      <c r="E140605">
        <v>0.23073104999999999</v>
      </c>
    </row>
    <row r="140606" spans="1:5">
      <c r="A140606">
        <v>1406.04</v>
      </c>
      <c r="B140606">
        <v>-1.9353326799999999</v>
      </c>
      <c r="C140606">
        <v>-1.62396447</v>
      </c>
      <c r="D140606">
        <v>0.64746267999999996</v>
      </c>
      <c r="E140606">
        <v>0.23327069</v>
      </c>
    </row>
    <row r="140607" spans="1:5">
      <c r="A140607">
        <v>1406.05</v>
      </c>
      <c r="B140607">
        <v>-1.9288428900000001</v>
      </c>
      <c r="C140607">
        <v>-1.6216190399999999</v>
      </c>
      <c r="D140607">
        <v>0.65049749000000001</v>
      </c>
      <c r="E140607">
        <v>0.23581968</v>
      </c>
    </row>
    <row r="140608" spans="1:5">
      <c r="A140608">
        <v>1406.06</v>
      </c>
      <c r="B140608">
        <v>-1.9223227300000001</v>
      </c>
      <c r="C140608">
        <v>-1.61924807</v>
      </c>
      <c r="D140608">
        <v>0.65353773000000004</v>
      </c>
      <c r="E140608">
        <v>0.23837812999999999</v>
      </c>
    </row>
    <row r="140609" spans="1:5">
      <c r="A140609">
        <v>1406.07</v>
      </c>
      <c r="B140609">
        <v>-1.9157721400000001</v>
      </c>
      <c r="C140609">
        <v>-1.61685148</v>
      </c>
      <c r="D140609">
        <v>0.65658342999999997</v>
      </c>
      <c r="E140609">
        <v>0.24094614</v>
      </c>
    </row>
    <row r="140610" spans="1:5">
      <c r="A140610">
        <v>1406.08</v>
      </c>
      <c r="B140610">
        <v>-1.9091910599999999</v>
      </c>
      <c r="C140610">
        <v>-1.6144291500000001</v>
      </c>
      <c r="D140610">
        <v>0.65963468000000003</v>
      </c>
      <c r="E140610">
        <v>0.24352378999999999</v>
      </c>
    </row>
    <row r="140611" spans="1:5">
      <c r="A140611">
        <v>1406.09</v>
      </c>
      <c r="B140611">
        <v>-1.9025794499999999</v>
      </c>
      <c r="C140611">
        <v>-1.6119810000000001</v>
      </c>
      <c r="D140611">
        <v>0.66269151000000004</v>
      </c>
      <c r="E140611">
        <v>0.24611121</v>
      </c>
    </row>
    <row r="140612" spans="1:5">
      <c r="A140612">
        <v>1406.1</v>
      </c>
      <c r="B140612">
        <v>-1.8959372299999999</v>
      </c>
      <c r="C140612">
        <v>-1.60950693</v>
      </c>
      <c r="D140612">
        <v>0.66575401000000001</v>
      </c>
      <c r="E140612">
        <v>0.24870849</v>
      </c>
    </row>
    <row r="140613" spans="1:5">
      <c r="A140613">
        <v>1406.11</v>
      </c>
      <c r="B140613">
        <v>-1.8892643600000001</v>
      </c>
      <c r="C140613">
        <v>-1.60700683</v>
      </c>
      <c r="D140613">
        <v>0.66882220999999997</v>
      </c>
      <c r="E140613">
        <v>0.25131574000000001</v>
      </c>
    </row>
    <row r="140614" spans="1:5">
      <c r="A140614">
        <v>1406.12</v>
      </c>
      <c r="B140614">
        <v>-1.8825607900000001</v>
      </c>
      <c r="C140614">
        <v>-1.60448061</v>
      </c>
      <c r="D140614">
        <v>0.67189620000000005</v>
      </c>
      <c r="E140614">
        <v>0.25393305999999999</v>
      </c>
    </row>
    <row r="140615" spans="1:5">
      <c r="A140615">
        <v>1406.13</v>
      </c>
      <c r="B140615">
        <v>-1.87582644</v>
      </c>
      <c r="C140615">
        <v>-1.6019281700000001</v>
      </c>
      <c r="D140615">
        <v>0.67497602000000001</v>
      </c>
      <c r="E140615">
        <v>0.25656056999999999</v>
      </c>
    </row>
    <row r="140616" spans="1:5">
      <c r="A140616">
        <v>1406.14</v>
      </c>
      <c r="B140616">
        <v>-1.86906127</v>
      </c>
      <c r="C140616">
        <v>-1.5993493999999999</v>
      </c>
      <c r="D140616">
        <v>0.67806173999999997</v>
      </c>
      <c r="E140616">
        <v>0.25919838000000001</v>
      </c>
    </row>
    <row r="140617" spans="1:5">
      <c r="A140617">
        <v>1406.15</v>
      </c>
      <c r="B140617">
        <v>-1.8622652099999999</v>
      </c>
      <c r="C140617">
        <v>-1.5967442000000001</v>
      </c>
      <c r="D140617">
        <v>0.68115342999999995</v>
      </c>
      <c r="E140617">
        <v>0.26184658999999999</v>
      </c>
    </row>
    <row r="140618" spans="1:5">
      <c r="A140618">
        <v>1406.16</v>
      </c>
      <c r="B140618">
        <v>-1.8554382</v>
      </c>
      <c r="C140618">
        <v>-1.59411247</v>
      </c>
      <c r="D140618">
        <v>0.68425115000000003</v>
      </c>
      <c r="E140618">
        <v>0.26450532999999998</v>
      </c>
    </row>
    <row r="140619" spans="1:5">
      <c r="A140619">
        <v>1406.17</v>
      </c>
      <c r="B140619">
        <v>-1.8485801799999999</v>
      </c>
      <c r="C140619">
        <v>-1.59145409</v>
      </c>
      <c r="D140619">
        <v>0.68735495000000002</v>
      </c>
      <c r="E140619">
        <v>0.26717469999999999</v>
      </c>
    </row>
    <row r="140620" spans="1:5">
      <c r="A140620">
        <v>1406.18</v>
      </c>
      <c r="B140620">
        <v>-1.8416911</v>
      </c>
      <c r="C140620">
        <v>-1.5887689700000001</v>
      </c>
      <c r="D140620">
        <v>0.69046492000000004</v>
      </c>
      <c r="E140620">
        <v>0.26985482999999999</v>
      </c>
    </row>
    <row r="140621" spans="1:5">
      <c r="A140621">
        <v>1406.19</v>
      </c>
      <c r="B140621">
        <v>-1.83477088</v>
      </c>
      <c r="C140621">
        <v>-1.5860570000000001</v>
      </c>
      <c r="D140621">
        <v>0.69358111</v>
      </c>
      <c r="E140621">
        <v>0.27254583999999998</v>
      </c>
    </row>
    <row r="140622" spans="1:5">
      <c r="A140622">
        <v>1406.2</v>
      </c>
      <c r="B140622">
        <v>-1.8278194800000001</v>
      </c>
      <c r="C140622">
        <v>-1.5833180600000001</v>
      </c>
      <c r="D140622">
        <v>0.69670359000000004</v>
      </c>
      <c r="E140622">
        <v>0.27524785000000002</v>
      </c>
    </row>
    <row r="140623" spans="1:5">
      <c r="A140623">
        <v>1406.21</v>
      </c>
      <c r="B140623">
        <v>-1.8208368100000001</v>
      </c>
      <c r="C140623">
        <v>-1.5805520399999999</v>
      </c>
      <c r="D140623">
        <v>0.69983242999999995</v>
      </c>
      <c r="E140623">
        <v>0.27796096999999997</v>
      </c>
    </row>
    <row r="140624" spans="1:5">
      <c r="A140624">
        <v>1406.22</v>
      </c>
      <c r="B140624">
        <v>-1.8138228300000001</v>
      </c>
      <c r="C140624">
        <v>-1.57775884</v>
      </c>
      <c r="D140624">
        <v>0.70296769000000003</v>
      </c>
      <c r="E140624">
        <v>0.28068535</v>
      </c>
    </row>
    <row r="140625" spans="1:5">
      <c r="A140625">
        <v>1406.23</v>
      </c>
      <c r="B140625">
        <v>-1.8067774599999999</v>
      </c>
      <c r="C140625">
        <v>-1.5749383299999999</v>
      </c>
      <c r="D140625">
        <v>0.70610945000000003</v>
      </c>
      <c r="E140625">
        <v>0.28342109999999998</v>
      </c>
    </row>
    <row r="140626" spans="1:5">
      <c r="A140626">
        <v>1406.24</v>
      </c>
      <c r="B140626">
        <v>-1.79970064</v>
      </c>
      <c r="C140626">
        <v>-1.5720904200000001</v>
      </c>
      <c r="D140626">
        <v>0.70925777999999995</v>
      </c>
      <c r="E140626">
        <v>0.28616835000000002</v>
      </c>
    </row>
    <row r="140627" spans="1:5">
      <c r="A140627">
        <v>1406.25</v>
      </c>
      <c r="B140627">
        <v>-1.7925922999999999</v>
      </c>
      <c r="C140627">
        <v>-1.56921497</v>
      </c>
      <c r="D140627">
        <v>0.71241273999999999</v>
      </c>
      <c r="E140627">
        <v>0.28892722999999998</v>
      </c>
    </row>
    <row r="140628" spans="1:5">
      <c r="A140628">
        <v>1406.26</v>
      </c>
      <c r="B140628">
        <v>-1.78545238</v>
      </c>
      <c r="C140628">
        <v>-1.5663118700000001</v>
      </c>
      <c r="D140628">
        <v>0.71557440000000005</v>
      </c>
      <c r="E140628">
        <v>0.29169788000000002</v>
      </c>
    </row>
    <row r="140629" spans="1:5">
      <c r="A140629">
        <v>1406.27</v>
      </c>
      <c r="B140629">
        <v>-1.77828082</v>
      </c>
      <c r="C140629">
        <v>-1.5633810100000001</v>
      </c>
      <c r="D140629">
        <v>0.71874285000000004</v>
      </c>
      <c r="E140629">
        <v>0.29448044000000001</v>
      </c>
    </row>
    <row r="140630" spans="1:5">
      <c r="A140630">
        <v>1406.28</v>
      </c>
      <c r="B140630">
        <v>-1.7710775299999999</v>
      </c>
      <c r="C140630">
        <v>-1.5604222599999999</v>
      </c>
      <c r="D140630">
        <v>0.72191815000000004</v>
      </c>
      <c r="E140630">
        <v>0.29727503999999999</v>
      </c>
    </row>
    <row r="140631" spans="1:5">
      <c r="A140631">
        <v>1406.29</v>
      </c>
      <c r="B140631">
        <v>-1.7638424500000001</v>
      </c>
      <c r="C140631">
        <v>-1.5574355099999999</v>
      </c>
      <c r="D140631">
        <v>0.72510037000000005</v>
      </c>
      <c r="E140631">
        <v>0.30008182</v>
      </c>
    </row>
    <row r="140632" spans="1:5">
      <c r="A140632">
        <v>1406.3</v>
      </c>
      <c r="B140632">
        <v>-1.7565755199999999</v>
      </c>
      <c r="C140632">
        <v>-1.5544206300000001</v>
      </c>
      <c r="D140632">
        <v>0.72828959000000004</v>
      </c>
      <c r="E140632">
        <v>0.30290093000000001</v>
      </c>
    </row>
    <row r="140633" spans="1:5">
      <c r="A140633">
        <v>1406.31</v>
      </c>
      <c r="B140633">
        <v>-1.74927666</v>
      </c>
      <c r="C140633">
        <v>-1.5513774899999999</v>
      </c>
      <c r="D140633">
        <v>0.73148588000000003</v>
      </c>
      <c r="E140633">
        <v>0.30573250000000002</v>
      </c>
    </row>
    <row r="140634" spans="1:5">
      <c r="A140634">
        <v>1406.32</v>
      </c>
      <c r="B140634">
        <v>-1.7419458000000001</v>
      </c>
      <c r="C140634">
        <v>-1.5483059800000001</v>
      </c>
      <c r="D140634">
        <v>0.73468933000000003</v>
      </c>
      <c r="E140634">
        <v>0.30857669999999998</v>
      </c>
    </row>
    <row r="140635" spans="1:5">
      <c r="A140635">
        <v>1406.33</v>
      </c>
      <c r="B140635">
        <v>-1.7345828700000001</v>
      </c>
      <c r="C140635">
        <v>-1.5452059600000001</v>
      </c>
      <c r="D140635">
        <v>0.73790001000000005</v>
      </c>
      <c r="E140635">
        <v>0.31143366</v>
      </c>
    </row>
    <row r="140636" spans="1:5">
      <c r="A140636">
        <v>1406.34</v>
      </c>
      <c r="B140636">
        <v>-1.7271878000000001</v>
      </c>
      <c r="C140636">
        <v>-1.5420773000000001</v>
      </c>
      <c r="D140636">
        <v>0.74111799</v>
      </c>
      <c r="E140636">
        <v>0.31430353999999999</v>
      </c>
    </row>
    <row r="140637" spans="1:5">
      <c r="A140637">
        <v>1406.35</v>
      </c>
      <c r="B140637">
        <v>-1.71976051</v>
      </c>
      <c r="C140637">
        <v>-1.5389198900000001</v>
      </c>
      <c r="D140637">
        <v>0.74434336000000001</v>
      </c>
      <c r="E140637">
        <v>0.31718648999999999</v>
      </c>
    </row>
    <row r="140638" spans="1:5">
      <c r="A140638">
        <v>1406.36</v>
      </c>
      <c r="B140638">
        <v>-1.71230094</v>
      </c>
      <c r="C140638">
        <v>-1.5357335700000001</v>
      </c>
      <c r="D140638">
        <v>0.74757618999999997</v>
      </c>
      <c r="E140638">
        <v>0.32008267000000001</v>
      </c>
    </row>
    <row r="140639" spans="1:5">
      <c r="A140639">
        <v>1406.37</v>
      </c>
      <c r="B140639">
        <v>-1.7048089900000001</v>
      </c>
      <c r="C140639">
        <v>-1.53251823</v>
      </c>
      <c r="D140639">
        <v>0.75081657000000002</v>
      </c>
      <c r="E140639">
        <v>0.32299224999999998</v>
      </c>
    </row>
    <row r="140640" spans="1:5">
      <c r="A140640">
        <v>1406.38</v>
      </c>
      <c r="B140640">
        <v>-1.6972845999999999</v>
      </c>
      <c r="C140640">
        <v>-1.5292737300000001</v>
      </c>
      <c r="D140640">
        <v>0.75406457999999998</v>
      </c>
      <c r="E140640">
        <v>0.32591537999999998</v>
      </c>
    </row>
    <row r="140641" spans="1:5">
      <c r="A140641">
        <v>1406.39</v>
      </c>
      <c r="B140641">
        <v>-1.6897276999999999</v>
      </c>
      <c r="C140641">
        <v>-1.5259999200000001</v>
      </c>
      <c r="D140641">
        <v>0.75732029999999995</v>
      </c>
      <c r="E140641">
        <v>0.32885223000000002</v>
      </c>
    </row>
    <row r="140642" spans="1:5">
      <c r="A140642">
        <v>1406.4</v>
      </c>
      <c r="B140642">
        <v>-1.6821382</v>
      </c>
      <c r="C140642">
        <v>-1.5226966799999999</v>
      </c>
      <c r="D140642">
        <v>0.76058382000000002</v>
      </c>
      <c r="E140642">
        <v>0.33180298000000003</v>
      </c>
    </row>
    <row r="140643" spans="1:5">
      <c r="A140643">
        <v>1406.41</v>
      </c>
      <c r="B140643">
        <v>-1.67451602</v>
      </c>
      <c r="C140643">
        <v>-1.5193638599999999</v>
      </c>
      <c r="D140643">
        <v>0.76385521000000001</v>
      </c>
      <c r="E140643">
        <v>0.33476778000000001</v>
      </c>
    </row>
    <row r="140644" spans="1:5">
      <c r="A140644">
        <v>1406.42</v>
      </c>
      <c r="B140644">
        <v>-1.66686109</v>
      </c>
      <c r="C140644">
        <v>-1.5160013299999999</v>
      </c>
      <c r="D140644">
        <v>0.76713456999999996</v>
      </c>
      <c r="E140644">
        <v>0.33774682</v>
      </c>
    </row>
    <row r="140645" spans="1:5">
      <c r="A140645">
        <v>1406.43</v>
      </c>
      <c r="B140645">
        <v>-1.65917333</v>
      </c>
      <c r="C140645">
        <v>-1.5126089300000001</v>
      </c>
      <c r="D140645">
        <v>0.77042199</v>
      </c>
      <c r="E140645">
        <v>0.34074027000000001</v>
      </c>
    </row>
    <row r="140646" spans="1:5">
      <c r="A140646">
        <v>1406.44</v>
      </c>
      <c r="B140646">
        <v>-1.65145265</v>
      </c>
      <c r="C140646">
        <v>-1.5091865200000001</v>
      </c>
      <c r="D140646">
        <v>0.77371754000000004</v>
      </c>
      <c r="E140646">
        <v>0.34374832</v>
      </c>
    </row>
    <row r="140647" spans="1:5">
      <c r="A140647">
        <v>1406.45</v>
      </c>
      <c r="B140647">
        <v>-1.6436989799999999</v>
      </c>
      <c r="C140647">
        <v>-1.5057339599999999</v>
      </c>
      <c r="D140647">
        <v>0.77702132000000002</v>
      </c>
      <c r="E140647">
        <v>0.34677116000000002</v>
      </c>
    </row>
    <row r="140648" spans="1:5">
      <c r="A140648">
        <v>1406.46</v>
      </c>
      <c r="B140648">
        <v>-1.63591223</v>
      </c>
      <c r="C140648">
        <v>-1.5022511000000001</v>
      </c>
      <c r="D140648">
        <v>0.78033342000000006</v>
      </c>
      <c r="E140648">
        <v>0.34980895000000001</v>
      </c>
    </row>
    <row r="140649" spans="1:5">
      <c r="A140649">
        <v>1406.47</v>
      </c>
      <c r="B140649">
        <v>-1.62809231</v>
      </c>
      <c r="C140649">
        <v>-1.4987377799999999</v>
      </c>
      <c r="D140649">
        <v>0.78365393999999999</v>
      </c>
      <c r="E140649">
        <v>0.35286191</v>
      </c>
    </row>
    <row r="140650" spans="1:5">
      <c r="A140650">
        <v>1406.48</v>
      </c>
      <c r="B140650">
        <v>-1.62023915</v>
      </c>
      <c r="C140650">
        <v>-1.4951938600000001</v>
      </c>
      <c r="D140650">
        <v>0.78698294999999996</v>
      </c>
      <c r="E140650">
        <v>0.35593022000000002</v>
      </c>
    </row>
    <row r="140651" spans="1:5">
      <c r="A140651">
        <v>1406.49</v>
      </c>
      <c r="B140651">
        <v>-1.6123526500000001</v>
      </c>
      <c r="C140651">
        <v>-1.49161918</v>
      </c>
      <c r="D140651">
        <v>0.79032057</v>
      </c>
      <c r="E140651">
        <v>0.35901409000000001</v>
      </c>
    </row>
    <row r="140652" spans="1:5">
      <c r="A140652">
        <v>1406.5</v>
      </c>
      <c r="B140652">
        <v>-1.60443274</v>
      </c>
      <c r="C140652">
        <v>-1.4880135800000001</v>
      </c>
      <c r="D140652">
        <v>0.79366687000000002</v>
      </c>
      <c r="E140652">
        <v>0.36211369999999998</v>
      </c>
    </row>
    <row r="140653" spans="1:5">
      <c r="A140653">
        <v>1406.51</v>
      </c>
      <c r="B140653">
        <v>-1.59647932</v>
      </c>
      <c r="C140653">
        <v>-1.4843769</v>
      </c>
      <c r="D140653">
        <v>0.79702196000000003</v>
      </c>
      <c r="E140653">
        <v>0.36522927999999999</v>
      </c>
    </row>
    <row r="140654" spans="1:5">
      <c r="A140654">
        <v>1406.52</v>
      </c>
      <c r="B140654">
        <v>-1.5884923</v>
      </c>
      <c r="C140654">
        <v>-1.4807089899999999</v>
      </c>
      <c r="D140654">
        <v>0.80038593999999996</v>
      </c>
      <c r="E140654">
        <v>0.36836102999999998</v>
      </c>
    </row>
    <row r="140655" spans="1:5">
      <c r="A140655">
        <v>1406.53</v>
      </c>
      <c r="B140655">
        <v>-1.5804716000000001</v>
      </c>
      <c r="C140655">
        <v>-1.4770096800000001</v>
      </c>
      <c r="D140655">
        <v>0.80375889</v>
      </c>
      <c r="E140655">
        <v>0.37150916</v>
      </c>
    </row>
    <row r="140656" spans="1:5">
      <c r="A140656">
        <v>1406.54</v>
      </c>
      <c r="B140656">
        <v>-1.5724171199999999</v>
      </c>
      <c r="C140656">
        <v>-1.47327881</v>
      </c>
      <c r="D140656">
        <v>0.80714094000000003</v>
      </c>
      <c r="E140656">
        <v>0.37467389000000001</v>
      </c>
    </row>
    <row r="140657" spans="1:5">
      <c r="A140657">
        <v>1406.55</v>
      </c>
      <c r="B140657">
        <v>-1.5643287800000001</v>
      </c>
      <c r="C140657">
        <v>-1.4695162100000001</v>
      </c>
      <c r="D140657">
        <v>0.81053215999999995</v>
      </c>
      <c r="E140657">
        <v>0.37785543999999999</v>
      </c>
    </row>
    <row r="140658" spans="1:5">
      <c r="A140658">
        <v>1406.56</v>
      </c>
      <c r="B140658">
        <v>-1.5562064799999999</v>
      </c>
      <c r="C140658">
        <v>-1.4657217</v>
      </c>
      <c r="D140658">
        <v>0.81393267000000002</v>
      </c>
      <c r="E140658">
        <v>0.38105404999999998</v>
      </c>
    </row>
    <row r="140659" spans="1:5">
      <c r="A140659">
        <v>1406.57</v>
      </c>
      <c r="B140659">
        <v>-1.5480501200000001</v>
      </c>
      <c r="C140659">
        <v>-1.46189513</v>
      </c>
      <c r="D140659">
        <v>0.81734256999999999</v>
      </c>
      <c r="E140659">
        <v>0.38426992999999998</v>
      </c>
    </row>
    <row r="140660" spans="1:5">
      <c r="A140660">
        <v>1406.58</v>
      </c>
      <c r="B140660">
        <v>-1.53985963</v>
      </c>
      <c r="C140660">
        <v>-1.4580363000000001</v>
      </c>
      <c r="D140660">
        <v>0.82076196000000001</v>
      </c>
      <c r="E140660">
        <v>0.38750332999999998</v>
      </c>
    </row>
    <row r="140661" spans="1:5">
      <c r="A140661">
        <v>1406.59</v>
      </c>
      <c r="B140661">
        <v>-1.5316348900000001</v>
      </c>
      <c r="C140661">
        <v>-1.4541450600000001</v>
      </c>
      <c r="D140661">
        <v>0.82419094999999998</v>
      </c>
      <c r="E140661">
        <v>0.39075448000000002</v>
      </c>
    </row>
    <row r="140662" spans="1:5">
      <c r="A140662">
        <v>1406.6</v>
      </c>
      <c r="B140662">
        <v>-1.5233758100000001</v>
      </c>
      <c r="C140662">
        <v>-1.45022121</v>
      </c>
      <c r="D140662">
        <v>0.82762964999999999</v>
      </c>
      <c r="E140662">
        <v>0.39402363000000001</v>
      </c>
    </row>
    <row r="140663" spans="1:5">
      <c r="A140663">
        <v>1406.61</v>
      </c>
      <c r="B140663">
        <v>-1.5150822900000001</v>
      </c>
      <c r="C140663">
        <v>-1.44626459</v>
      </c>
      <c r="D140663">
        <v>0.83107816000000001</v>
      </c>
      <c r="E140663">
        <v>0.39731103000000001</v>
      </c>
    </row>
    <row r="140664" spans="1:5">
      <c r="A140664">
        <v>1406.62</v>
      </c>
      <c r="B140664">
        <v>-1.50675424</v>
      </c>
      <c r="C140664">
        <v>-1.44227499</v>
      </c>
      <c r="D140664">
        <v>0.83453659999999996</v>
      </c>
      <c r="E140664">
        <v>0.40061693999999998</v>
      </c>
    </row>
    <row r="140665" spans="1:5">
      <c r="A140665">
        <v>1406.63</v>
      </c>
      <c r="B140665">
        <v>-1.49839156</v>
      </c>
      <c r="C140665">
        <v>-1.4382522499999999</v>
      </c>
      <c r="D140665">
        <v>0.83800507999999996</v>
      </c>
      <c r="E140665">
        <v>0.40394161000000001</v>
      </c>
    </row>
    <row r="140666" spans="1:5">
      <c r="A140666">
        <v>1406.64</v>
      </c>
      <c r="B140666">
        <v>-1.4899941400000001</v>
      </c>
      <c r="C140666">
        <v>-1.4341961599999999</v>
      </c>
      <c r="D140666">
        <v>0.84148371</v>
      </c>
      <c r="E140666">
        <v>0.40728530000000002</v>
      </c>
    </row>
    <row r="140667" spans="1:5">
      <c r="A140667">
        <v>1406.65</v>
      </c>
      <c r="B140667">
        <v>-1.48156189</v>
      </c>
      <c r="C140667">
        <v>-1.4301065399999999</v>
      </c>
      <c r="D140667">
        <v>0.84497261000000001</v>
      </c>
      <c r="E140667">
        <v>0.41064829000000003</v>
      </c>
    </row>
    <row r="140668" spans="1:5">
      <c r="A140668">
        <v>1406.66</v>
      </c>
      <c r="B140668">
        <v>-1.4730946899999999</v>
      </c>
      <c r="C140668">
        <v>-1.42598319</v>
      </c>
      <c r="D140668">
        <v>0.84847189000000001</v>
      </c>
      <c r="E140668">
        <v>0.41403086</v>
      </c>
    </row>
    <row r="140669" spans="1:5">
      <c r="A140669">
        <v>1406.67</v>
      </c>
      <c r="B140669">
        <v>-1.46459245</v>
      </c>
      <c r="C140669">
        <v>-1.4218259200000001</v>
      </c>
      <c r="D140669">
        <v>0.85198167000000002</v>
      </c>
      <c r="E140669">
        <v>0.41743328000000002</v>
      </c>
    </row>
    <row r="140670" spans="1:5">
      <c r="A140670">
        <v>1406.68</v>
      </c>
      <c r="B140670">
        <v>-1.45605506</v>
      </c>
      <c r="C140670">
        <v>-1.4176345299999999</v>
      </c>
      <c r="D140670">
        <v>0.85550207</v>
      </c>
      <c r="E140670">
        <v>0.42085583999999998</v>
      </c>
    </row>
    <row r="140671" spans="1:5">
      <c r="A140671">
        <v>1406.69</v>
      </c>
      <c r="B140671">
        <v>-1.4474824100000001</v>
      </c>
      <c r="C140671">
        <v>-1.41340881</v>
      </c>
      <c r="D140671">
        <v>0.85903322000000004</v>
      </c>
      <c r="E140671">
        <v>0.42429885000000001</v>
      </c>
    </row>
    <row r="140672" spans="1:5">
      <c r="A140672">
        <v>1406.7</v>
      </c>
      <c r="B140672">
        <v>-1.4388743900000001</v>
      </c>
      <c r="C140672">
        <v>-1.4091485500000001</v>
      </c>
      <c r="D140672">
        <v>0.86257521999999998</v>
      </c>
      <c r="E140672">
        <v>0.42776258</v>
      </c>
    </row>
    <row r="140673" spans="1:5">
      <c r="A140673">
        <v>1406.71</v>
      </c>
      <c r="B140673">
        <v>-1.4302309</v>
      </c>
      <c r="C140673">
        <v>-1.4048535600000001</v>
      </c>
      <c r="D140673">
        <v>0.86612822</v>
      </c>
      <c r="E140673">
        <v>0.43124736000000002</v>
      </c>
    </row>
    <row r="140674" spans="1:5">
      <c r="A140674">
        <v>1406.72</v>
      </c>
      <c r="B140674">
        <v>-1.4215518300000001</v>
      </c>
      <c r="C140674">
        <v>-1.4005236000000001</v>
      </c>
      <c r="D140674">
        <v>0.86969233000000001</v>
      </c>
      <c r="E140674">
        <v>0.43475350000000001</v>
      </c>
    </row>
    <row r="140675" spans="1:5">
      <c r="A140675">
        <v>1406.73</v>
      </c>
      <c r="B140675">
        <v>-1.41283706</v>
      </c>
      <c r="C140675">
        <v>-1.3961584899999999</v>
      </c>
      <c r="D140675">
        <v>0.87326767000000005</v>
      </c>
      <c r="E140675">
        <v>0.43828130999999998</v>
      </c>
    </row>
    <row r="140676" spans="1:5">
      <c r="A140676">
        <v>1406.74</v>
      </c>
      <c r="B140676">
        <v>-1.40408647</v>
      </c>
      <c r="C140676">
        <v>-1.39175798</v>
      </c>
      <c r="D140676">
        <v>0.87685440000000003</v>
      </c>
      <c r="E140676">
        <v>0.44183112000000002</v>
      </c>
    </row>
    <row r="140677" spans="1:5">
      <c r="A140677">
        <v>1406.75</v>
      </c>
      <c r="B140677">
        <v>-1.3952999699999999</v>
      </c>
      <c r="C140677">
        <v>-1.3873218599999999</v>
      </c>
      <c r="D140677">
        <v>0.88045262000000002</v>
      </c>
      <c r="E140677">
        <v>0.44540327000000002</v>
      </c>
    </row>
    <row r="140678" spans="1:5">
      <c r="A140678">
        <v>1406.76</v>
      </c>
      <c r="B140678">
        <v>-1.3864774200000001</v>
      </c>
      <c r="C140678">
        <v>-1.38284991</v>
      </c>
      <c r="D140678">
        <v>0.88406247999999998</v>
      </c>
      <c r="E140678">
        <v>0.44899809000000002</v>
      </c>
    </row>
    <row r="140679" spans="1:5">
      <c r="A140679">
        <v>1406.77</v>
      </c>
      <c r="B140679">
        <v>-1.3776187200000001</v>
      </c>
      <c r="C140679">
        <v>-1.3783418999999999</v>
      </c>
      <c r="D140679">
        <v>0.88768409999999998</v>
      </c>
      <c r="E140679">
        <v>0.45261593999999999</v>
      </c>
    </row>
    <row r="140680" spans="1:5">
      <c r="A140680">
        <v>1406.78</v>
      </c>
      <c r="B140680">
        <v>-1.3687237400000001</v>
      </c>
      <c r="C140680">
        <v>-1.3737975899999999</v>
      </c>
      <c r="D140680">
        <v>0.89131764000000002</v>
      </c>
      <c r="E140680">
        <v>0.45625717999999998</v>
      </c>
    </row>
    <row r="140681" spans="1:5">
      <c r="A140681">
        <v>1406.79</v>
      </c>
      <c r="B140681">
        <v>-1.3597923700000001</v>
      </c>
      <c r="C140681">
        <v>-1.36921676</v>
      </c>
      <c r="D140681">
        <v>0.89496321999999995</v>
      </c>
      <c r="E140681">
        <v>0.45992214999999997</v>
      </c>
    </row>
    <row r="140682" spans="1:5">
      <c r="A140682">
        <v>1406.8</v>
      </c>
      <c r="B140682">
        <v>-1.35082448</v>
      </c>
      <c r="C140682">
        <v>-1.3645991500000001</v>
      </c>
      <c r="D140682">
        <v>0.89862098000000001</v>
      </c>
      <c r="E140682">
        <v>0.46361124999999997</v>
      </c>
    </row>
    <row r="140683" spans="1:5">
      <c r="A140683">
        <v>1406.81</v>
      </c>
      <c r="B140683">
        <v>-1.3418199500000001</v>
      </c>
      <c r="C140683">
        <v>-1.3599445299999999</v>
      </c>
      <c r="D140683">
        <v>0.90229106999999997</v>
      </c>
      <c r="E140683">
        <v>0.46732485000000001</v>
      </c>
    </row>
    <row r="140684" spans="1:5">
      <c r="A140684">
        <v>1406.82</v>
      </c>
      <c r="B140684">
        <v>-1.3327786500000001</v>
      </c>
      <c r="C140684">
        <v>-1.3552526499999999</v>
      </c>
      <c r="D140684">
        <v>0.90597362999999997</v>
      </c>
      <c r="E140684">
        <v>0.47106334</v>
      </c>
    </row>
    <row r="140685" spans="1:5">
      <c r="A140685">
        <v>1406.83</v>
      </c>
      <c r="B140685">
        <v>-1.3237004699999999</v>
      </c>
      <c r="C140685">
        <v>-1.3505232700000001</v>
      </c>
      <c r="D140685">
        <v>0.90966880999999999</v>
      </c>
      <c r="E140685">
        <v>0.47482712999999999</v>
      </c>
    </row>
    <row r="140686" spans="1:5">
      <c r="A140686">
        <v>1406.84</v>
      </c>
      <c r="B140686">
        <v>-1.31458528</v>
      </c>
      <c r="C140686">
        <v>-1.3457561099999999</v>
      </c>
      <c r="D140686">
        <v>0.91337674999999996</v>
      </c>
      <c r="E140686">
        <v>0.47861661</v>
      </c>
    </row>
    <row r="140687" spans="1:5">
      <c r="A140687">
        <v>1406.85</v>
      </c>
      <c r="B140687">
        <v>-1.30543294</v>
      </c>
      <c r="C140687">
        <v>-1.34095093</v>
      </c>
      <c r="D140687">
        <v>0.91709761000000001</v>
      </c>
      <c r="E140687">
        <v>0.48243220999999997</v>
      </c>
    </row>
    <row r="140688" spans="1:5">
      <c r="A140688">
        <v>1406.86</v>
      </c>
      <c r="B140688">
        <v>-1.29624333</v>
      </c>
      <c r="C140688">
        <v>-1.33610747</v>
      </c>
      <c r="D140688">
        <v>0.92083154</v>
      </c>
      <c r="E140688">
        <v>0.48627436000000002</v>
      </c>
    </row>
    <row r="140689" spans="1:5">
      <c r="A140689">
        <v>1406.87</v>
      </c>
      <c r="B140689">
        <v>-1.2870163100000001</v>
      </c>
      <c r="C140689">
        <v>-1.33122545</v>
      </c>
      <c r="D140689">
        <v>0.92457869000000004</v>
      </c>
      <c r="E140689">
        <v>0.49014350000000001</v>
      </c>
    </row>
    <row r="140690" spans="1:5">
      <c r="A140690">
        <v>1406.88</v>
      </c>
      <c r="B140690">
        <v>-1.27775175</v>
      </c>
      <c r="C140690">
        <v>-1.3263046000000001</v>
      </c>
      <c r="D140690">
        <v>0.92833920999999997</v>
      </c>
      <c r="E140690">
        <v>0.49404007</v>
      </c>
    </row>
    <row r="140691" spans="1:5">
      <c r="A140691">
        <v>1406.89</v>
      </c>
      <c r="B140691">
        <v>-1.2684495200000001</v>
      </c>
      <c r="C140691">
        <v>-1.32134464</v>
      </c>
      <c r="D140691">
        <v>0.93211326999999999</v>
      </c>
      <c r="E140691">
        <v>0.49796454000000001</v>
      </c>
    </row>
    <row r="140692" spans="1:5">
      <c r="A140692">
        <v>1406.9</v>
      </c>
      <c r="B140692">
        <v>-1.2591094899999999</v>
      </c>
      <c r="C140692">
        <v>-1.31634531</v>
      </c>
      <c r="D140692">
        <v>0.93590103000000002</v>
      </c>
      <c r="E140692">
        <v>0.50191737000000003</v>
      </c>
    </row>
    <row r="140693" spans="1:5">
      <c r="A140693">
        <v>1406.91</v>
      </c>
      <c r="B140693">
        <v>-1.2497315</v>
      </c>
      <c r="C140693">
        <v>-1.3113063</v>
      </c>
      <c r="D140693">
        <v>0.93970264000000003</v>
      </c>
      <c r="E140693">
        <v>0.50589905999999996</v>
      </c>
    </row>
    <row r="140694" spans="1:5">
      <c r="A140694">
        <v>1406.92</v>
      </c>
      <c r="B140694">
        <v>-1.2403154300000001</v>
      </c>
      <c r="C140694">
        <v>-1.30622733</v>
      </c>
      <c r="D140694">
        <v>0.94351828000000004</v>
      </c>
      <c r="E140694">
        <v>0.50991010000000003</v>
      </c>
    </row>
    <row r="140695" spans="1:5">
      <c r="A140695">
        <v>1406.93</v>
      </c>
      <c r="B140695">
        <v>-1.23086114</v>
      </c>
      <c r="C140695">
        <v>-1.3011081</v>
      </c>
      <c r="D140695">
        <v>0.94734810999999997</v>
      </c>
      <c r="E140695">
        <v>0.51395099</v>
      </c>
    </row>
    <row r="140696" spans="1:5">
      <c r="A140696">
        <v>1406.94</v>
      </c>
      <c r="B140696">
        <v>-1.22136847</v>
      </c>
      <c r="C140696">
        <v>-1.29594831</v>
      </c>
      <c r="D140696">
        <v>0.95119229999999999</v>
      </c>
      <c r="E140696">
        <v>0.51802225999999996</v>
      </c>
    </row>
    <row r="140697" spans="1:5">
      <c r="A140697">
        <v>1406.95</v>
      </c>
      <c r="B140697">
        <v>-1.2118372900000001</v>
      </c>
      <c r="C140697">
        <v>-1.2907476499999999</v>
      </c>
      <c r="D140697">
        <v>0.95505101999999997</v>
      </c>
      <c r="E140697">
        <v>0.52212444000000002</v>
      </c>
    </row>
    <row r="140698" spans="1:5">
      <c r="A140698">
        <v>1406.96</v>
      </c>
      <c r="B140698">
        <v>-1.2022674499999999</v>
      </c>
      <c r="C140698">
        <v>-1.28550582</v>
      </c>
      <c r="D140698">
        <v>0.95892445000000004</v>
      </c>
      <c r="E140698">
        <v>0.52625807999999996</v>
      </c>
    </row>
    <row r="140699" spans="1:5">
      <c r="A140699">
        <v>1406.97</v>
      </c>
      <c r="B140699">
        <v>-1.1926588</v>
      </c>
      <c r="C140699">
        <v>-1.2802224900000001</v>
      </c>
      <c r="D140699">
        <v>0.96281274999999999</v>
      </c>
      <c r="E140699">
        <v>0.53042374000000003</v>
      </c>
    </row>
    <row r="140700" spans="1:5">
      <c r="A140700">
        <v>1406.98</v>
      </c>
      <c r="B140700">
        <v>-1.1830111999999999</v>
      </c>
      <c r="C140700">
        <v>-1.2748973400000001</v>
      </c>
      <c r="D140700">
        <v>0.96671611999999996</v>
      </c>
      <c r="E140700">
        <v>0.53462200000000004</v>
      </c>
    </row>
    <row r="140701" spans="1:5">
      <c r="A140701">
        <v>1406.99</v>
      </c>
      <c r="B140701">
        <v>-1.17332448</v>
      </c>
      <c r="C140701">
        <v>-1.26953005</v>
      </c>
      <c r="D140701">
        <v>0.97063471999999995</v>
      </c>
      <c r="E140701">
        <v>0.53885344999999996</v>
      </c>
    </row>
    <row r="140702" spans="1:5">
      <c r="A140702">
        <v>1407</v>
      </c>
      <c r="B140702">
        <v>-1.1635985</v>
      </c>
      <c r="C140702">
        <v>-1.26412027</v>
      </c>
      <c r="D140702">
        <v>0.97456874000000004</v>
      </c>
      <c r="E140702">
        <v>0.54311869999999995</v>
      </c>
    </row>
    <row r="140703" spans="1:5">
      <c r="A140703">
        <v>1407.01</v>
      </c>
      <c r="B140703">
        <v>-1.1538330999999999</v>
      </c>
      <c r="C140703">
        <v>-1.2586676699999999</v>
      </c>
      <c r="D140703">
        <v>0.97851836999999997</v>
      </c>
      <c r="E140703">
        <v>0.54741837999999998</v>
      </c>
    </row>
    <row r="140704" spans="1:5">
      <c r="A140704">
        <v>1407.02</v>
      </c>
      <c r="B140704">
        <v>-1.1440281299999999</v>
      </c>
      <c r="C140704">
        <v>-1.2531719100000001</v>
      </c>
      <c r="D140704">
        <v>0.98248380000000002</v>
      </c>
      <c r="E140704">
        <v>0.55175311999999999</v>
      </c>
    </row>
    <row r="140705" spans="1:5">
      <c r="A140705">
        <v>1407.03</v>
      </c>
      <c r="B140705">
        <v>-1.13418343</v>
      </c>
      <c r="C140705">
        <v>-1.2476326099999999</v>
      </c>
      <c r="D140705">
        <v>0.98646520000000004</v>
      </c>
      <c r="E140705">
        <v>0.55612359</v>
      </c>
    </row>
    <row r="140706" spans="1:5">
      <c r="A140706">
        <v>1407.04</v>
      </c>
      <c r="B140706">
        <v>-1.1242988300000001</v>
      </c>
      <c r="C140706">
        <v>-1.24204943</v>
      </c>
      <c r="D140706">
        <v>0.99046279000000004</v>
      </c>
      <c r="E140706">
        <v>0.56053045999999995</v>
      </c>
    </row>
    <row r="140707" spans="1:5">
      <c r="A140707">
        <v>1407.05</v>
      </c>
      <c r="B140707">
        <v>-1.1143741700000001</v>
      </c>
      <c r="C140707">
        <v>-1.2364219999999999</v>
      </c>
      <c r="D140707">
        <v>0.99447673999999997</v>
      </c>
      <c r="E140707">
        <v>0.56497443999999997</v>
      </c>
    </row>
    <row r="140708" spans="1:5">
      <c r="A140708">
        <v>1407.06</v>
      </c>
      <c r="B140708">
        <v>-1.10440929</v>
      </c>
      <c r="C140708">
        <v>-1.2307499500000001</v>
      </c>
      <c r="D140708">
        <v>0.99850726000000001</v>
      </c>
      <c r="E140708">
        <v>0.56945623000000001</v>
      </c>
    </row>
    <row r="140709" spans="1:5">
      <c r="A140709">
        <v>1407.07</v>
      </c>
      <c r="B140709">
        <v>-1.09440403</v>
      </c>
      <c r="C140709">
        <v>-1.2250328800000001</v>
      </c>
      <c r="D140709">
        <v>1.00255454</v>
      </c>
      <c r="E140709">
        <v>0.57397657000000002</v>
      </c>
    </row>
    <row r="140710" spans="1:5">
      <c r="A140710">
        <v>1407.08</v>
      </c>
      <c r="B140710">
        <v>-1.0843582</v>
      </c>
      <c r="C140710">
        <v>-1.21927041</v>
      </c>
      <c r="D140710">
        <v>1.0066187799999999</v>
      </c>
      <c r="E140710">
        <v>0.57853622000000005</v>
      </c>
    </row>
    <row r="140711" spans="1:5">
      <c r="A140711">
        <v>1407.09</v>
      </c>
      <c r="B140711">
        <v>-1.07427165</v>
      </c>
      <c r="C140711">
        <v>-1.21346215</v>
      </c>
      <c r="D140711">
        <v>1.0107002</v>
      </c>
      <c r="E140711">
        <v>0.58313596999999995</v>
      </c>
    </row>
    <row r="140712" spans="1:5">
      <c r="A140712">
        <v>1407.1</v>
      </c>
      <c r="B140712">
        <v>-1.0641442000000001</v>
      </c>
      <c r="C140712">
        <v>-1.2076076899999999</v>
      </c>
      <c r="D140712">
        <v>1.0147989799999999</v>
      </c>
      <c r="E140712">
        <v>0.58777659999999998</v>
      </c>
    </row>
    <row r="140713" spans="1:5">
      <c r="A140713">
        <v>1407.11</v>
      </c>
      <c r="B140713">
        <v>-1.05397567</v>
      </c>
      <c r="C140713">
        <v>-1.2017066199999999</v>
      </c>
      <c r="D140713">
        <v>1.0189153500000001</v>
      </c>
      <c r="E140713">
        <v>0.59245895000000004</v>
      </c>
    </row>
    <row r="140714" spans="1:5">
      <c r="A140714">
        <v>1407.12</v>
      </c>
      <c r="B140714">
        <v>-1.04376589</v>
      </c>
      <c r="C140714">
        <v>-1.19575852</v>
      </c>
      <c r="D140714">
        <v>1.0230494999999999</v>
      </c>
      <c r="E140714">
        <v>0.59718386999999995</v>
      </c>
    </row>
    <row r="140715" spans="1:5">
      <c r="A140715">
        <v>1407.13</v>
      </c>
      <c r="B140715">
        <v>-1.0335146799999999</v>
      </c>
      <c r="C140715">
        <v>-1.18976294</v>
      </c>
      <c r="D140715">
        <v>1.02720166</v>
      </c>
      <c r="E140715">
        <v>0.60195222999999998</v>
      </c>
    </row>
    <row r="140716" spans="1:5">
      <c r="A140716">
        <v>1407.14</v>
      </c>
      <c r="B140716">
        <v>-1.02322186</v>
      </c>
      <c r="C140716">
        <v>-1.18371947</v>
      </c>
      <c r="D140716">
        <v>1.03137203</v>
      </c>
      <c r="E140716">
        <v>0.60676494000000003</v>
      </c>
    </row>
    <row r="140717" spans="1:5">
      <c r="A140717">
        <v>1407.15</v>
      </c>
      <c r="B140717">
        <v>-1.01288724</v>
      </c>
      <c r="C140717">
        <v>-1.17762765</v>
      </c>
      <c r="D140717">
        <v>1.0355608300000001</v>
      </c>
      <c r="E140717">
        <v>0.61162293000000001</v>
      </c>
    </row>
    <row r="140718" spans="1:5">
      <c r="A140718">
        <v>1407.16</v>
      </c>
      <c r="B140718">
        <v>-1.0025106399999999</v>
      </c>
      <c r="C140718">
        <v>-1.1714870100000001</v>
      </c>
      <c r="D140718">
        <v>1.0397682699999999</v>
      </c>
      <c r="E140718">
        <v>0.61652713999999997</v>
      </c>
    </row>
    <row r="140719" spans="1:5">
      <c r="A140719">
        <v>1407.17</v>
      </c>
      <c r="B140719">
        <v>-0.99209188000000004</v>
      </c>
      <c r="C140719">
        <v>-1.1652971000000001</v>
      </c>
      <c r="D140719">
        <v>1.0439945799999999</v>
      </c>
      <c r="E140719">
        <v>0.62147858</v>
      </c>
    </row>
    <row r="140720" spans="1:5">
      <c r="A140720">
        <v>1407.18</v>
      </c>
      <c r="B140720">
        <v>-0.98163075</v>
      </c>
      <c r="C140720">
        <v>-1.15905744</v>
      </c>
      <c r="D140720">
        <v>1.0482399600000001</v>
      </c>
      <c r="E140720">
        <v>0.62647825999999995</v>
      </c>
    </row>
    <row r="140721" spans="1:5">
      <c r="A140721">
        <v>1407.19</v>
      </c>
      <c r="B140721">
        <v>-0.97112708000000003</v>
      </c>
      <c r="C140721">
        <v>-1.1527675399999999</v>
      </c>
      <c r="D140721">
        <v>1.0525046600000001</v>
      </c>
      <c r="E140721">
        <v>0.63152724000000005</v>
      </c>
    </row>
    <row r="140722" spans="1:5">
      <c r="A140722">
        <v>1407.2</v>
      </c>
      <c r="B140722">
        <v>-0.96058065999999998</v>
      </c>
      <c r="C140722">
        <v>-1.1464269</v>
      </c>
      <c r="D140722">
        <v>1.05678888</v>
      </c>
      <c r="E140722">
        <v>0.63662658999999999</v>
      </c>
    </row>
    <row r="140723" spans="1:5">
      <c r="A140723">
        <v>1407.21</v>
      </c>
      <c r="B140723">
        <v>-0.94999129999999998</v>
      </c>
      <c r="C140723">
        <v>-1.1400350100000001</v>
      </c>
      <c r="D140723">
        <v>1.0610928500000001</v>
      </c>
      <c r="E140723">
        <v>0.64177744999999997</v>
      </c>
    </row>
    <row r="140724" spans="1:5">
      <c r="A140724">
        <v>1407.22</v>
      </c>
      <c r="B140724">
        <v>-0.93935880000000005</v>
      </c>
      <c r="C140724">
        <v>-1.1335913500000001</v>
      </c>
      <c r="D140724">
        <v>1.06541679</v>
      </c>
      <c r="E140724">
        <v>0.64698095</v>
      </c>
    </row>
    <row r="140725" spans="1:5">
      <c r="A140725">
        <v>1407.23</v>
      </c>
      <c r="B140725">
        <v>-0.92868295999999995</v>
      </c>
      <c r="C140725">
        <v>-1.12709539</v>
      </c>
      <c r="D140725">
        <v>1.0697609299999999</v>
      </c>
      <c r="E140725">
        <v>0.65223832000000004</v>
      </c>
    </row>
    <row r="140726" spans="1:5">
      <c r="A140726">
        <v>1407.24</v>
      </c>
      <c r="B140726">
        <v>-0.91796358</v>
      </c>
      <c r="C140726">
        <v>-1.1205465800000001</v>
      </c>
      <c r="D140726">
        <v>1.0741255000000001</v>
      </c>
      <c r="E140726">
        <v>0.65755076000000001</v>
      </c>
    </row>
    <row r="140727" spans="1:5">
      <c r="A140727">
        <v>1407.25</v>
      </c>
      <c r="B140727">
        <v>-0.90720045000000005</v>
      </c>
      <c r="C140727">
        <v>-1.11394437</v>
      </c>
      <c r="D140727">
        <v>1.07851071</v>
      </c>
      <c r="E140727">
        <v>0.66291957999999995</v>
      </c>
    </row>
    <row r="140728" spans="1:5">
      <c r="A140728">
        <v>1407.26</v>
      </c>
      <c r="B140728">
        <v>-0.89639336999999997</v>
      </c>
      <c r="C140728">
        <v>-1.10728819</v>
      </c>
      <c r="D140728">
        <v>1.0829168</v>
      </c>
      <c r="E140728">
        <v>0.66834607000000001</v>
      </c>
    </row>
    <row r="140729" spans="1:5">
      <c r="A140729">
        <v>1407.27</v>
      </c>
      <c r="B140729">
        <v>-0.88554211999999999</v>
      </c>
      <c r="C140729">
        <v>-1.1005774500000001</v>
      </c>
      <c r="D140729">
        <v>1.0873439899999999</v>
      </c>
      <c r="E140729">
        <v>0.67383161999999996</v>
      </c>
    </row>
    <row r="140730" spans="1:5">
      <c r="A140730">
        <v>1407.28</v>
      </c>
      <c r="B140730">
        <v>-0.87464649000000005</v>
      </c>
      <c r="C140730">
        <v>-1.09381156</v>
      </c>
      <c r="D140730">
        <v>1.0917924999999999</v>
      </c>
      <c r="E140730">
        <v>0.67937762999999995</v>
      </c>
    </row>
    <row r="140731" spans="1:5">
      <c r="A140731">
        <v>1407.29</v>
      </c>
      <c r="B140731">
        <v>-0.86370627</v>
      </c>
      <c r="C140731">
        <v>-1.0869899000000001</v>
      </c>
      <c r="D140731">
        <v>1.09626256</v>
      </c>
      <c r="E140731">
        <v>0.68498557000000004</v>
      </c>
    </row>
    <row r="140732" spans="1:5">
      <c r="A140732">
        <v>1407.3</v>
      </c>
      <c r="B140732">
        <v>-0.85272124000000005</v>
      </c>
      <c r="C140732">
        <v>-1.08011185</v>
      </c>
      <c r="D140732">
        <v>1.1007543799999999</v>
      </c>
      <c r="E140732">
        <v>0.69065695000000005</v>
      </c>
    </row>
    <row r="140733" spans="1:5">
      <c r="A140733">
        <v>1407.31</v>
      </c>
      <c r="B140733">
        <v>-0.84169117999999998</v>
      </c>
      <c r="C140733">
        <v>-1.07317676</v>
      </c>
      <c r="D140733">
        <v>1.1052681900000001</v>
      </c>
      <c r="E140733">
        <v>0.69639333999999997</v>
      </c>
    </row>
    <row r="140734" spans="1:5">
      <c r="A140734">
        <v>1407.32</v>
      </c>
      <c r="B140734">
        <v>-0.83061587000000003</v>
      </c>
      <c r="C140734">
        <v>-1.0661839799999999</v>
      </c>
      <c r="D140734">
        <v>1.10980419</v>
      </c>
      <c r="E140734">
        <v>0.70219635999999996</v>
      </c>
    </row>
    <row r="140735" spans="1:5">
      <c r="A140735">
        <v>1407.33</v>
      </c>
      <c r="B140735">
        <v>-0.81949510000000003</v>
      </c>
      <c r="C140735">
        <v>-1.05913283</v>
      </c>
      <c r="D140735">
        <v>1.1143626</v>
      </c>
      <c r="E140735">
        <v>0.70806771000000002</v>
      </c>
    </row>
    <row r="140736" spans="1:5">
      <c r="A140736">
        <v>1407.34</v>
      </c>
      <c r="B140736">
        <v>-0.80832862000000005</v>
      </c>
      <c r="C140736">
        <v>-1.05202262</v>
      </c>
      <c r="D140736">
        <v>1.1189436399999999</v>
      </c>
      <c r="E140736">
        <v>0.71400914000000004</v>
      </c>
    </row>
    <row r="140737" spans="1:5">
      <c r="A140737">
        <v>1407.35</v>
      </c>
      <c r="B140737">
        <v>-0.79711622000000004</v>
      </c>
      <c r="C140737">
        <v>-1.0448526499999999</v>
      </c>
      <c r="D140737">
        <v>1.12354749</v>
      </c>
      <c r="E140737">
        <v>0.72002244000000004</v>
      </c>
    </row>
    <row r="140738" spans="1:5">
      <c r="A140738">
        <v>1407.36</v>
      </c>
      <c r="B140738">
        <v>-0.78585766999999995</v>
      </c>
      <c r="C140738">
        <v>-1.0376221800000001</v>
      </c>
      <c r="D140738">
        <v>1.12817436</v>
      </c>
      <c r="E140738">
        <v>0.72610951999999995</v>
      </c>
    </row>
    <row r="140739" spans="1:5">
      <c r="A140739">
        <v>1407.37</v>
      </c>
      <c r="B140739">
        <v>-0.77455273999999996</v>
      </c>
      <c r="C140739">
        <v>-1.0303304600000001</v>
      </c>
      <c r="D140739">
        <v>1.13282444</v>
      </c>
      <c r="E140739">
        <v>0.73227231999999998</v>
      </c>
    </row>
    <row r="140740" spans="1:5">
      <c r="A140740">
        <v>1407.38</v>
      </c>
      <c r="B140740">
        <v>-0.76320118000000003</v>
      </c>
      <c r="C140740">
        <v>-1.0229767299999999</v>
      </c>
      <c r="D140740">
        <v>1.1374979199999999</v>
      </c>
      <c r="E140740">
        <v>0.73851286999999999</v>
      </c>
    </row>
    <row r="140741" spans="1:5">
      <c r="A140741">
        <v>1407.39</v>
      </c>
      <c r="B140741">
        <v>-0.75180278</v>
      </c>
      <c r="C140741">
        <v>-1.0155601999999999</v>
      </c>
      <c r="D140741">
        <v>1.1421949499999999</v>
      </c>
      <c r="E140741">
        <v>0.74483328999999998</v>
      </c>
    </row>
    <row r="140742" spans="1:5">
      <c r="A140742">
        <v>1407.4</v>
      </c>
      <c r="B140742">
        <v>-0.74035728000000001</v>
      </c>
      <c r="C140742">
        <v>-1.0080800599999999</v>
      </c>
      <c r="D140742">
        <v>1.14691572</v>
      </c>
      <c r="E140742">
        <v>0.75123576999999997</v>
      </c>
    </row>
    <row r="140743" spans="1:5">
      <c r="A140743">
        <v>1407.41</v>
      </c>
      <c r="B140743">
        <v>-0.72886446000000005</v>
      </c>
      <c r="C140743">
        <v>-1.0005354900000001</v>
      </c>
      <c r="D140743">
        <v>1.1516603700000001</v>
      </c>
      <c r="E140743">
        <v>0.75772258000000003</v>
      </c>
    </row>
    <row r="140744" spans="1:5">
      <c r="A140744">
        <v>1407.42</v>
      </c>
      <c r="B140744">
        <v>-0.71732408000000003</v>
      </c>
      <c r="C140744">
        <v>-0.99292561000000001</v>
      </c>
      <c r="D140744">
        <v>1.15642903</v>
      </c>
      <c r="E140744">
        <v>0.76429612000000002</v>
      </c>
    </row>
    <row r="140745" spans="1:5">
      <c r="A140745">
        <v>1407.43</v>
      </c>
      <c r="B140745">
        <v>-0.70573587999999998</v>
      </c>
      <c r="C140745">
        <v>-0.98524955999999997</v>
      </c>
      <c r="D140745">
        <v>1.1612218400000001</v>
      </c>
      <c r="E140745">
        <v>0.77095884000000003</v>
      </c>
    </row>
    <row r="140746" spans="1:5">
      <c r="A140746">
        <v>1407.44</v>
      </c>
      <c r="B140746">
        <v>-0.69409964000000002</v>
      </c>
      <c r="C140746">
        <v>-0.97750643999999998</v>
      </c>
      <c r="D140746">
        <v>1.1660389099999999</v>
      </c>
      <c r="E140746">
        <v>0.77771332000000004</v>
      </c>
    </row>
    <row r="140747" spans="1:5">
      <c r="A140747">
        <v>1407.45</v>
      </c>
      <c r="B140747">
        <v>-0.68241510000000005</v>
      </c>
      <c r="C140747">
        <v>-0.96969530000000004</v>
      </c>
      <c r="D140747">
        <v>1.17088031</v>
      </c>
      <c r="E140747">
        <v>0.78456225000000002</v>
      </c>
    </row>
    <row r="140748" spans="1:5">
      <c r="A140748">
        <v>1407.46</v>
      </c>
      <c r="B140748">
        <v>-0.67068203000000004</v>
      </c>
      <c r="C140748">
        <v>-0.96181519000000004</v>
      </c>
      <c r="D140748">
        <v>1.1757461300000001</v>
      </c>
      <c r="E140748">
        <v>0.79150843000000004</v>
      </c>
    </row>
    <row r="140749" spans="1:5">
      <c r="A140749">
        <v>1407.47</v>
      </c>
      <c r="B140749">
        <v>-0.65890017999999995</v>
      </c>
      <c r="C140749">
        <v>-0.95386512999999995</v>
      </c>
      <c r="D140749">
        <v>1.1806363900000001</v>
      </c>
      <c r="E140749">
        <v>0.79855476999999997</v>
      </c>
    </row>
    <row r="140750" spans="1:5">
      <c r="A140750">
        <v>1407.48</v>
      </c>
      <c r="B140750">
        <v>-0.64706931000000001</v>
      </c>
      <c r="C140750">
        <v>-0.94584409000000003</v>
      </c>
      <c r="D140750">
        <v>1.1855511299999999</v>
      </c>
      <c r="E140750">
        <v>0.80570432000000003</v>
      </c>
    </row>
    <row r="140751" spans="1:5">
      <c r="A140751">
        <v>1407.49</v>
      </c>
      <c r="B140751">
        <v>-0.63518916000000003</v>
      </c>
      <c r="C140751">
        <v>-0.93775103999999998</v>
      </c>
      <c r="D140751">
        <v>1.19049033</v>
      </c>
      <c r="E140751">
        <v>0.81296025999999999</v>
      </c>
    </row>
    <row r="140752" spans="1:5">
      <c r="A140752">
        <v>1407.5</v>
      </c>
      <c r="B140752">
        <v>-0.62325949999999997</v>
      </c>
      <c r="C140752">
        <v>-0.92958489</v>
      </c>
      <c r="D140752">
        <v>1.1954539399999999</v>
      </c>
      <c r="E140752">
        <v>0.82032592000000004</v>
      </c>
    </row>
    <row r="140753" spans="1:5">
      <c r="A140753">
        <v>1407.51</v>
      </c>
      <c r="B140753">
        <v>-0.61128008</v>
      </c>
      <c r="C140753">
        <v>-0.92134452</v>
      </c>
      <c r="D140753">
        <v>1.20044189</v>
      </c>
      <c r="E140753">
        <v>0.82780474999999998</v>
      </c>
    </row>
    <row r="140754" spans="1:5">
      <c r="A140754">
        <v>1407.52</v>
      </c>
      <c r="B140754">
        <v>-0.59925066000000005</v>
      </c>
      <c r="C140754">
        <v>-0.91302879000000003</v>
      </c>
      <c r="D140754">
        <v>1.20545404</v>
      </c>
      <c r="E140754">
        <v>0.83540040999999998</v>
      </c>
    </row>
    <row r="140755" spans="1:5">
      <c r="A140755">
        <v>1407.53</v>
      </c>
      <c r="B140755">
        <v>-0.587171</v>
      </c>
      <c r="C140755">
        <v>-0.90463652000000006</v>
      </c>
      <c r="D140755">
        <v>1.2104902399999999</v>
      </c>
      <c r="E140755">
        <v>0.84311669</v>
      </c>
    </row>
    <row r="140756" spans="1:5">
      <c r="A140756">
        <v>1407.54</v>
      </c>
      <c r="B140756">
        <v>-0.57504085999999999</v>
      </c>
      <c r="C140756">
        <v>-0.89616646</v>
      </c>
      <c r="D140756">
        <v>1.2155502499999999</v>
      </c>
      <c r="E140756">
        <v>0.85095756</v>
      </c>
    </row>
    <row r="140757" spans="1:5">
      <c r="A140757">
        <v>1407.55</v>
      </c>
      <c r="B140757">
        <v>-0.56286000000000003</v>
      </c>
      <c r="C140757">
        <v>-0.88761736000000002</v>
      </c>
      <c r="D140757">
        <v>1.22063381</v>
      </c>
      <c r="E140757">
        <v>0.85892721000000005</v>
      </c>
    </row>
    <row r="140758" spans="1:5">
      <c r="A140758">
        <v>1407.56</v>
      </c>
      <c r="B140758">
        <v>-0.55062818000000002</v>
      </c>
      <c r="C140758">
        <v>-0.87898792000000003</v>
      </c>
      <c r="D140758">
        <v>1.22574056</v>
      </c>
      <c r="E140758">
        <v>0.86702997999999998</v>
      </c>
    </row>
    <row r="140759" spans="1:5">
      <c r="A140759">
        <v>1407.57</v>
      </c>
      <c r="B140759">
        <v>-0.53834517999999998</v>
      </c>
      <c r="C140759">
        <v>-0.87027675999999998</v>
      </c>
      <c r="D140759">
        <v>1.2308701</v>
      </c>
      <c r="E140759">
        <v>0.87527049000000001</v>
      </c>
    </row>
    <row r="140760" spans="1:5">
      <c r="A140760">
        <v>1407.58</v>
      </c>
      <c r="B140760">
        <v>-0.52601078000000001</v>
      </c>
      <c r="C140760">
        <v>-0.86148250999999998</v>
      </c>
      <c r="D140760">
        <v>1.2360219299999999</v>
      </c>
      <c r="E140760">
        <v>0.88365351999999997</v>
      </c>
    </row>
    <row r="140761" spans="1:5">
      <c r="A140761">
        <v>1407.59</v>
      </c>
      <c r="B140761">
        <v>-0.51362474999999996</v>
      </c>
      <c r="C140761">
        <v>-0.85260369000000003</v>
      </c>
      <c r="D140761">
        <v>1.2411954700000001</v>
      </c>
      <c r="E140761">
        <v>0.89218412999999996</v>
      </c>
    </row>
    <row r="140762" spans="1:5">
      <c r="A140762">
        <v>1407.6</v>
      </c>
      <c r="B140762">
        <v>-0.50118686999999995</v>
      </c>
      <c r="C140762">
        <v>-0.84363882000000001</v>
      </c>
      <c r="D140762">
        <v>1.2463900400000001</v>
      </c>
      <c r="E140762">
        <v>0.90086763000000003</v>
      </c>
    </row>
    <row r="140763" spans="1:5">
      <c r="A140763">
        <v>1407.61</v>
      </c>
      <c r="B140763">
        <v>-0.48869694000000002</v>
      </c>
      <c r="C140763">
        <v>-0.83458633999999998</v>
      </c>
      <c r="D140763">
        <v>1.25160483</v>
      </c>
      <c r="E140763">
        <v>0.90970958999999996</v>
      </c>
    </row>
    <row r="140764" spans="1:5">
      <c r="A140764">
        <v>1407.62</v>
      </c>
      <c r="B140764">
        <v>-0.47615477</v>
      </c>
      <c r="C140764">
        <v>-0.82544463000000001</v>
      </c>
      <c r="D140764">
        <v>1.25683894</v>
      </c>
      <c r="E140764">
        <v>0.91871590000000003</v>
      </c>
    </row>
    <row r="140765" spans="1:5">
      <c r="A140765">
        <v>1407.63</v>
      </c>
      <c r="B140765">
        <v>-0.46356016999999999</v>
      </c>
      <c r="C140765">
        <v>-0.81621202000000004</v>
      </c>
      <c r="D140765">
        <v>1.26209131</v>
      </c>
      <c r="E140765">
        <v>0.92789272</v>
      </c>
    </row>
    <row r="140766" spans="1:5">
      <c r="A140766">
        <v>1407.64</v>
      </c>
      <c r="B140766">
        <v>-0.45091294999999998</v>
      </c>
      <c r="C140766">
        <v>-0.80688678000000003</v>
      </c>
      <c r="D140766">
        <v>1.2673607200000001</v>
      </c>
      <c r="E140766">
        <v>0.93724655999999995</v>
      </c>
    </row>
    <row r="140767" spans="1:5">
      <c r="A140767">
        <v>1407.65</v>
      </c>
      <c r="B140767">
        <v>-0.43821294999999999</v>
      </c>
      <c r="C140767">
        <v>-0.79746709000000005</v>
      </c>
      <c r="D140767">
        <v>1.2726457900000001</v>
      </c>
      <c r="E140767">
        <v>0.94678428999999997</v>
      </c>
    </row>
    <row r="140768" spans="1:5">
      <c r="A140768">
        <v>1407.66</v>
      </c>
      <c r="B140768">
        <v>-0.42546002999999999</v>
      </c>
      <c r="C140768">
        <v>-0.78795108999999997</v>
      </c>
      <c r="D140768">
        <v>1.2779449300000001</v>
      </c>
      <c r="E140768">
        <v>0.95651313000000004</v>
      </c>
    </row>
    <row r="140769" spans="1:5">
      <c r="A140769">
        <v>1407.67</v>
      </c>
      <c r="B140769">
        <v>-0.41265404999999999</v>
      </c>
      <c r="C140769">
        <v>-0.77833682999999998</v>
      </c>
      <c r="D140769">
        <v>1.28325635</v>
      </c>
      <c r="E140769">
        <v>0.96644072000000003</v>
      </c>
    </row>
    <row r="140770" spans="1:5">
      <c r="A140770">
        <v>1407.68</v>
      </c>
      <c r="B140770">
        <v>-0.39979490000000001</v>
      </c>
      <c r="C140770">
        <v>-0.76862227999999999</v>
      </c>
      <c r="D140770">
        <v>1.288578</v>
      </c>
      <c r="E140770">
        <v>0.97657512999999996</v>
      </c>
    </row>
    <row r="140771" spans="1:5">
      <c r="A140771">
        <v>1407.69</v>
      </c>
      <c r="B140771">
        <v>-0.38688249000000002</v>
      </c>
      <c r="C140771">
        <v>-0.75880532999999994</v>
      </c>
      <c r="D140771">
        <v>1.2939075600000001</v>
      </c>
      <c r="E140771">
        <v>0.98692486999999995</v>
      </c>
    </row>
    <row r="140772" spans="1:5">
      <c r="A140772">
        <v>1407.7</v>
      </c>
      <c r="B140772">
        <v>-0.37391675000000002</v>
      </c>
      <c r="C140772">
        <v>-0.74888378</v>
      </c>
      <c r="D140772">
        <v>1.29924241</v>
      </c>
      <c r="E140772">
        <v>0.99749893999999995</v>
      </c>
    </row>
    <row r="140773" spans="1:5">
      <c r="A140773">
        <v>1407.71</v>
      </c>
      <c r="B140773">
        <v>-0.36089764000000002</v>
      </c>
      <c r="C140773">
        <v>-0.73885535000000002</v>
      </c>
      <c r="D140773">
        <v>1.3045795499999999</v>
      </c>
      <c r="E140773">
        <v>1.0083068799999999</v>
      </c>
    </row>
    <row r="140774" spans="1:5">
      <c r="A140774">
        <v>1407.72</v>
      </c>
      <c r="B140774">
        <v>-0.34782516000000002</v>
      </c>
      <c r="C140774">
        <v>-0.72871764000000006</v>
      </c>
      <c r="D140774">
        <v>1.3099156300000001</v>
      </c>
      <c r="E140774">
        <v>1.01935876</v>
      </c>
    </row>
    <row r="140775" spans="1:5">
      <c r="A140775">
        <v>1407.73</v>
      </c>
      <c r="B140775">
        <v>-0.33469933000000002</v>
      </c>
      <c r="C140775">
        <v>-0.71846816999999996</v>
      </c>
      <c r="D140775">
        <v>1.31524682</v>
      </c>
      <c r="E140775">
        <v>1.0306652700000001</v>
      </c>
    </row>
    <row r="140776" spans="1:5">
      <c r="A140776">
        <v>1407.74</v>
      </c>
      <c r="B140776">
        <v>-0.32152022000000002</v>
      </c>
      <c r="C140776">
        <v>-0.70810434</v>
      </c>
      <c r="D140776">
        <v>1.3205688200000001</v>
      </c>
      <c r="E140776">
        <v>1.0422377199999999</v>
      </c>
    </row>
    <row r="140777" spans="1:5">
      <c r="A140777">
        <v>1407.75</v>
      </c>
      <c r="B140777">
        <v>-0.30828796000000003</v>
      </c>
      <c r="C140777">
        <v>-0.69762341999999999</v>
      </c>
      <c r="D140777">
        <v>1.32587674</v>
      </c>
      <c r="E140777">
        <v>1.0540881</v>
      </c>
    </row>
    <row r="140778" spans="1:5">
      <c r="A140778">
        <v>1407.76</v>
      </c>
      <c r="B140778">
        <v>-0.29500269000000001</v>
      </c>
      <c r="C140778">
        <v>-0.68702258000000005</v>
      </c>
      <c r="D140778">
        <v>1.3311650799999999</v>
      </c>
      <c r="E140778">
        <v>1.06622912</v>
      </c>
    </row>
    <row r="140779" spans="1:5">
      <c r="A140779">
        <v>1407.77</v>
      </c>
      <c r="B140779">
        <v>-0.28166465000000002</v>
      </c>
      <c r="C140779">
        <v>-0.67629883999999996</v>
      </c>
      <c r="D140779">
        <v>1.3364275800000001</v>
      </c>
      <c r="E140779">
        <v>1.07867428</v>
      </c>
    </row>
    <row r="140780" spans="1:5">
      <c r="A140780">
        <v>1407.78</v>
      </c>
      <c r="B140780">
        <v>-0.26827413999999999</v>
      </c>
      <c r="C140780">
        <v>-0.66544908999999997</v>
      </c>
      <c r="D140780">
        <v>1.3416572</v>
      </c>
      <c r="E140780">
        <v>1.0914379000000001</v>
      </c>
    </row>
    <row r="140781" spans="1:5">
      <c r="A140781">
        <v>1407.79</v>
      </c>
      <c r="B140781">
        <v>-0.25483150999999998</v>
      </c>
      <c r="C140781">
        <v>-0.65447007999999995</v>
      </c>
      <c r="D140781">
        <v>1.34684593</v>
      </c>
      <c r="E140781">
        <v>1.10453515</v>
      </c>
    </row>
    <row r="140782" spans="1:5">
      <c r="A140782">
        <v>1407.8</v>
      </c>
      <c r="B140782">
        <v>-0.24133721999999999</v>
      </c>
      <c r="C140782">
        <v>-0.64335838999999995</v>
      </c>
      <c r="D140782">
        <v>1.3519847199999999</v>
      </c>
      <c r="E140782">
        <v>1.1179821599999999</v>
      </c>
    </row>
    <row r="140783" spans="1:5">
      <c r="A140783">
        <v>1407.81</v>
      </c>
      <c r="B140783">
        <v>-0.22779182000000001</v>
      </c>
      <c r="C140783">
        <v>-0.63211043</v>
      </c>
      <c r="D140783">
        <v>1.3570633000000001</v>
      </c>
      <c r="E140783">
        <v>1.1317960300000001</v>
      </c>
    </row>
    <row r="140784" spans="1:5">
      <c r="A140784">
        <v>1407.82</v>
      </c>
      <c r="B140784">
        <v>-0.21419595</v>
      </c>
      <c r="C140784">
        <v>-0.62072247000000003</v>
      </c>
      <c r="D140784">
        <v>1.3620700299999999</v>
      </c>
      <c r="E140784">
        <v>1.1459948900000001</v>
      </c>
    </row>
    <row r="140785" spans="1:5">
      <c r="A140785">
        <v>1407.83</v>
      </c>
      <c r="B140785">
        <v>-0.20055041000000001</v>
      </c>
      <c r="C140785">
        <v>-0.60919053999999995</v>
      </c>
      <c r="D140785">
        <v>1.3669917</v>
      </c>
      <c r="E140785">
        <v>1.16059797</v>
      </c>
    </row>
    <row r="140786" spans="1:5">
      <c r="A140786">
        <v>1407.84</v>
      </c>
      <c r="B140786">
        <v>-0.18685611999999999</v>
      </c>
      <c r="C140786">
        <v>-0.59751050999999999</v>
      </c>
      <c r="D140786">
        <v>1.3718132700000001</v>
      </c>
      <c r="E140786">
        <v>1.1756256300000001</v>
      </c>
    </row>
    <row r="140787" spans="1:5">
      <c r="A140787">
        <v>1407.85</v>
      </c>
      <c r="B140787">
        <v>-0.17311414999999999</v>
      </c>
      <c r="C140787">
        <v>-0.58567802000000002</v>
      </c>
      <c r="D140787">
        <v>1.37651769</v>
      </c>
      <c r="E140787">
        <v>1.1910993999999999</v>
      </c>
    </row>
    <row r="140788" spans="1:5">
      <c r="A140788">
        <v>1407.86</v>
      </c>
      <c r="B140788">
        <v>-0.15932577000000001</v>
      </c>
      <c r="C140788">
        <v>-0.57368852000000004</v>
      </c>
      <c r="D140788">
        <v>1.3810855</v>
      </c>
      <c r="E140788">
        <v>1.20704202</v>
      </c>
    </row>
    <row r="140789" spans="1:5">
      <c r="A140789">
        <v>1407.87</v>
      </c>
      <c r="B140789">
        <v>-0.14549244</v>
      </c>
      <c r="C140789">
        <v>-0.56153717999999997</v>
      </c>
      <c r="D140789">
        <v>1.3854945700000001</v>
      </c>
      <c r="E140789">
        <v>1.22347746</v>
      </c>
    </row>
    <row r="140790" spans="1:5">
      <c r="A140790">
        <v>1407.88</v>
      </c>
      <c r="B140790">
        <v>-0.13161587</v>
      </c>
      <c r="C140790">
        <v>-0.54921896999999997</v>
      </c>
      <c r="D140790">
        <v>1.38971965</v>
      </c>
      <c r="E140790">
        <v>1.24043086</v>
      </c>
    </row>
    <row r="140791" spans="1:5">
      <c r="A140791">
        <v>1407.89</v>
      </c>
      <c r="B140791">
        <v>-0.11769805</v>
      </c>
      <c r="C140791">
        <v>-0.53672856999999996</v>
      </c>
      <c r="D140791">
        <v>1.39373192</v>
      </c>
      <c r="E140791">
        <v>1.2579285499999999</v>
      </c>
    </row>
    <row r="140792" spans="1:5">
      <c r="A140792">
        <v>1407.9</v>
      </c>
      <c r="B140792">
        <v>-0.10374124</v>
      </c>
      <c r="C140792">
        <v>-0.52406039999999998</v>
      </c>
      <c r="D140792">
        <v>1.3974984699999999</v>
      </c>
      <c r="E140792">
        <v>1.2759979400000001</v>
      </c>
    </row>
    <row r="140793" spans="1:5">
      <c r="A140793">
        <v>1407.91</v>
      </c>
      <c r="B140793">
        <v>-8.9748079999999994E-2</v>
      </c>
      <c r="C140793">
        <v>-0.51120860999999995</v>
      </c>
      <c r="D140793">
        <v>1.4009817</v>
      </c>
      <c r="E140793">
        <v>1.2946673500000001</v>
      </c>
    </row>
    <row r="140794" spans="1:5">
      <c r="A140794">
        <v>1407.92</v>
      </c>
      <c r="B140794">
        <v>-7.57216E-2</v>
      </c>
      <c r="C140794">
        <v>-0.49816705</v>
      </c>
      <c r="D140794">
        <v>1.4041386199999999</v>
      </c>
      <c r="E140794">
        <v>1.3139657899999999</v>
      </c>
    </row>
    <row r="140795" spans="1:5">
      <c r="A140795">
        <v>1407.93</v>
      </c>
      <c r="B140795">
        <v>-6.1665299999999999E-2</v>
      </c>
      <c r="C140795">
        <v>-0.48492929000000001</v>
      </c>
      <c r="D140795">
        <v>1.4069200500000001</v>
      </c>
      <c r="E140795">
        <v>1.33392263</v>
      </c>
    </row>
    <row r="140796" spans="1:5">
      <c r="A140796">
        <v>1407.94</v>
      </c>
      <c r="B140796">
        <v>-4.7583199999999999E-2</v>
      </c>
      <c r="C140796">
        <v>-0.47148859999999998</v>
      </c>
      <c r="D140796">
        <v>1.40926979</v>
      </c>
      <c r="E140796">
        <v>1.35456712</v>
      </c>
    </row>
    <row r="140797" spans="1:5">
      <c r="A140797">
        <v>1407.95</v>
      </c>
      <c r="B140797">
        <v>-3.3479910000000002E-2</v>
      </c>
      <c r="C140797">
        <v>-0.45783794999999999</v>
      </c>
      <c r="D140797">
        <v>1.4111236</v>
      </c>
      <c r="E140797">
        <v>1.37592772</v>
      </c>
    </row>
    <row r="140798" spans="1:5">
      <c r="A140798">
        <v>1407.96</v>
      </c>
      <c r="B140798">
        <v>-1.936073E-2</v>
      </c>
      <c r="C140798">
        <v>-0.44397004000000001</v>
      </c>
      <c r="D140798">
        <v>1.4124081399999999</v>
      </c>
      <c r="E140798">
        <v>1.3980311700000001</v>
      </c>
    </row>
    <row r="140799" spans="1:5">
      <c r="A140799">
        <v>1407.97</v>
      </c>
      <c r="B140799">
        <v>-5.2317500000000003E-3</v>
      </c>
      <c r="C140799">
        <v>-0.42987733</v>
      </c>
      <c r="D140799">
        <v>1.41303986</v>
      </c>
      <c r="E140799">
        <v>1.42090132</v>
      </c>
    </row>
    <row r="140800" spans="1:5">
      <c r="A140800">
        <v>1407.98</v>
      </c>
      <c r="B140800">
        <v>8.9000699999999995E-3</v>
      </c>
      <c r="C140800">
        <v>-0.41555202000000002</v>
      </c>
      <c r="D140800">
        <v>1.4129238099999999</v>
      </c>
      <c r="E140800">
        <v>1.44455749</v>
      </c>
    </row>
    <row r="140801" spans="1:5">
      <c r="A140801">
        <v>1407.99</v>
      </c>
      <c r="B140801">
        <v>2.3026729999999999E-2</v>
      </c>
      <c r="C140801">
        <v>-0.40098618000000003</v>
      </c>
      <c r="D140801">
        <v>1.41195253</v>
      </c>
      <c r="E140801">
        <v>1.46901244</v>
      </c>
    </row>
    <row r="140802" spans="1:5">
      <c r="A140802">
        <v>1408</v>
      </c>
      <c r="B140802">
        <v>3.7139119999999998E-2</v>
      </c>
      <c r="C140802">
        <v>-0.38617177000000003</v>
      </c>
      <c r="D140802">
        <v>1.4100050399999999</v>
      </c>
      <c r="E140802">
        <v>1.4942696600000001</v>
      </c>
    </row>
    <row r="140803" spans="1:5">
      <c r="A140803">
        <v>1408.01</v>
      </c>
      <c r="B140803">
        <v>5.1226830000000001E-2</v>
      </c>
      <c r="C140803">
        <v>-0.37110078000000002</v>
      </c>
      <c r="D140803">
        <v>1.40694615</v>
      </c>
      <c r="E140803">
        <v>1.5203201</v>
      </c>
    </row>
    <row r="140804" spans="1:5">
      <c r="A140804">
        <v>1408.02</v>
      </c>
      <c r="B140804">
        <v>6.5278039999999996E-2</v>
      </c>
      <c r="C140804">
        <v>-0.35576537000000003</v>
      </c>
      <c r="D140804">
        <v>1.4026262899999999</v>
      </c>
      <c r="E140804">
        <v>1.54713805</v>
      </c>
    </row>
    <row r="140805" spans="1:5">
      <c r="A140805">
        <v>1408.03</v>
      </c>
      <c r="B140805">
        <v>7.9279359999999993E-2</v>
      </c>
      <c r="C140805">
        <v>-0.34015802000000001</v>
      </c>
      <c r="D140805">
        <v>1.39688218</v>
      </c>
      <c r="E140805">
        <v>1.5746762400000001</v>
      </c>
    </row>
    <row r="140806" spans="1:5">
      <c r="A140806">
        <v>1408.04</v>
      </c>
      <c r="B140806">
        <v>9.3215690000000004E-2</v>
      </c>
      <c r="C140806">
        <v>-0.32427183999999998</v>
      </c>
      <c r="D140806">
        <v>1.3895387299999999</v>
      </c>
      <c r="E140806">
        <v>1.60286024</v>
      </c>
    </row>
    <row r="140807" spans="1:5">
      <c r="A140807">
        <v>1408.05</v>
      </c>
      <c r="B140807">
        <v>0.10707013</v>
      </c>
      <c r="C140807">
        <v>-0.30810082</v>
      </c>
      <c r="D140807">
        <v>1.3804126699999999</v>
      </c>
      <c r="E140807">
        <v>1.63158227</v>
      </c>
    </row>
    <row r="140808" spans="1:5">
      <c r="A140808">
        <v>1408.06</v>
      </c>
      <c r="B140808">
        <v>0.12082394</v>
      </c>
      <c r="C140808">
        <v>-0.29164020000000002</v>
      </c>
      <c r="D140808">
        <v>1.36931845</v>
      </c>
      <c r="E140808">
        <v>1.6606949</v>
      </c>
    </row>
    <row r="140809" spans="1:5">
      <c r="A140809">
        <v>1408.07</v>
      </c>
      <c r="B140809">
        <v>0.13445650000000001</v>
      </c>
      <c r="C140809">
        <v>-0.27488691999999998</v>
      </c>
      <c r="D140809">
        <v>1.35607685</v>
      </c>
      <c r="E140809">
        <v>1.6900054200000001</v>
      </c>
    </row>
    <row r="140810" spans="1:5">
      <c r="A140810">
        <v>1408.08</v>
      </c>
      <c r="B140810">
        <v>0.14794547999999999</v>
      </c>
      <c r="C140810">
        <v>-0.25784009000000002</v>
      </c>
      <c r="D140810">
        <v>1.3405266600000001</v>
      </c>
      <c r="E140810">
        <v>1.7192718300000001</v>
      </c>
    </row>
    <row r="140811" spans="1:5">
      <c r="A140811">
        <v>1408.09</v>
      </c>
      <c r="B140811">
        <v>0.16126703000000001</v>
      </c>
      <c r="C140811">
        <v>-0.24050147999999999</v>
      </c>
      <c r="D140811">
        <v>1.32253917</v>
      </c>
      <c r="E140811">
        <v>1.74820211</v>
      </c>
    </row>
    <row r="140812" spans="1:5">
      <c r="A140812">
        <v>1408.1</v>
      </c>
      <c r="B140812">
        <v>0.17439626</v>
      </c>
      <c r="C140812">
        <v>-0.22287604999999999</v>
      </c>
      <c r="D140812">
        <v>1.3020347299999999</v>
      </c>
      <c r="E140812">
        <v>1.7764581100000001</v>
      </c>
    </row>
    <row r="140813" spans="1:5">
      <c r="A140813">
        <v>1408.11</v>
      </c>
      <c r="B140813">
        <v>0.18730773000000001</v>
      </c>
      <c r="C140813">
        <v>-0.20497232000000001</v>
      </c>
      <c r="D140813">
        <v>1.2789995000000001</v>
      </c>
      <c r="E140813">
        <v>1.80366559</v>
      </c>
    </row>
    <row r="140814" spans="1:5">
      <c r="A140814">
        <v>1408.12</v>
      </c>
      <c r="B140814">
        <v>0.19997624999999999</v>
      </c>
      <c r="C140814">
        <v>-0.18680273</v>
      </c>
      <c r="D140814">
        <v>1.25350001</v>
      </c>
      <c r="E140814">
        <v>1.82943111</v>
      </c>
    </row>
    <row r="140815" spans="1:5">
      <c r="A140815">
        <v>1408.13</v>
      </c>
      <c r="B140815">
        <v>0.21237772999999999</v>
      </c>
      <c r="C140815">
        <v>-0.1683837</v>
      </c>
      <c r="D140815">
        <v>1.22569207</v>
      </c>
      <c r="E140815">
        <v>1.8533649400000001</v>
      </c>
    </row>
    <row r="140816" spans="1:5">
      <c r="A140816">
        <v>1408.14</v>
      </c>
      <c r="B140816">
        <v>0.22449009</v>
      </c>
      <c r="C140816">
        <v>-0.14973544</v>
      </c>
      <c r="D140816">
        <v>1.19582144</v>
      </c>
      <c r="E140816">
        <v>1.87510796</v>
      </c>
    </row>
    <row r="140817" spans="1:5">
      <c r="A140817">
        <v>1408.15</v>
      </c>
      <c r="B140817">
        <v>0.23629416</v>
      </c>
      <c r="C140817">
        <v>-0.13088153999999999</v>
      </c>
      <c r="D140817">
        <v>1.16421435</v>
      </c>
      <c r="E140817">
        <v>1.8943584600000001</v>
      </c>
    </row>
    <row r="140818" spans="1:5">
      <c r="A140818">
        <v>1408.16</v>
      </c>
      <c r="B140818">
        <v>0.24777437999999999</v>
      </c>
      <c r="C140818">
        <v>-0.11184827</v>
      </c>
      <c r="D140818">
        <v>1.1312583599999999</v>
      </c>
      <c r="E140818">
        <v>1.9108945799999999</v>
      </c>
    </row>
    <row r="140819" spans="1:5">
      <c r="A140819">
        <v>1408.17</v>
      </c>
      <c r="B140819">
        <v>0.25891932000000001</v>
      </c>
      <c r="C140819">
        <v>-9.266365E-2</v>
      </c>
      <c r="D140819">
        <v>1.0973762300000001</v>
      </c>
      <c r="E140819">
        <v>1.9245883500000001</v>
      </c>
    </row>
    <row r="140820" spans="1:5">
      <c r="A140820">
        <v>1408.18</v>
      </c>
      <c r="B140820">
        <v>0.26972190000000001</v>
      </c>
      <c r="C140820">
        <v>-7.3356500000000005E-2</v>
      </c>
      <c r="D140820">
        <v>1.0629969100000001</v>
      </c>
      <c r="E140820">
        <v>1.9354092599999999</v>
      </c>
    </row>
    <row r="140821" spans="1:5">
      <c r="A140821">
        <v>1408.19</v>
      </c>
      <c r="B140821">
        <v>0.28017925999999999</v>
      </c>
      <c r="C140821">
        <v>-5.3955459999999997E-2</v>
      </c>
      <c r="D140821">
        <v>1.0285284800000001</v>
      </c>
      <c r="E140821">
        <v>1.94341746</v>
      </c>
    </row>
    <row r="140822" spans="1:5">
      <c r="A140822">
        <v>1408.2</v>
      </c>
      <c r="B140822">
        <v>0.29029247000000002</v>
      </c>
      <c r="C140822">
        <v>-3.4488150000000002E-2</v>
      </c>
      <c r="D140822">
        <v>0.99433662</v>
      </c>
      <c r="E140822">
        <v>1.9487490199999999</v>
      </c>
    </row>
    <row r="140823" spans="1:5">
      <c r="A140823">
        <v>1408.21</v>
      </c>
      <c r="B140823">
        <v>0.30006599</v>
      </c>
      <c r="C140823">
        <v>-1.4980479999999999E-2</v>
      </c>
      <c r="D140823">
        <v>0.96073076000000002</v>
      </c>
      <c r="E140823">
        <v>1.9515966499999999</v>
      </c>
    </row>
    <row r="140824" spans="1:5">
      <c r="A140824">
        <v>1408.22</v>
      </c>
      <c r="B140824">
        <v>0.30950708999999998</v>
      </c>
      <c r="C140824">
        <v>4.5437799999999999E-3</v>
      </c>
      <c r="D140824">
        <v>0.92795795000000003</v>
      </c>
      <c r="E140824">
        <v>1.95218935</v>
      </c>
    </row>
    <row r="140825" spans="1:5">
      <c r="A140825">
        <v>1408.23</v>
      </c>
      <c r="B140825">
        <v>0.31862515000000002</v>
      </c>
      <c r="C140825">
        <v>2.4063310000000001E-2</v>
      </c>
      <c r="D140825">
        <v>0.89620328999999999</v>
      </c>
      <c r="E140825">
        <v>1.9507738299999999</v>
      </c>
    </row>
    <row r="140826" spans="1:5">
      <c r="A140826">
        <v>1408.24</v>
      </c>
      <c r="B140826">
        <v>0.32743115</v>
      </c>
      <c r="C140826">
        <v>4.3559260000000002E-2</v>
      </c>
      <c r="D140826">
        <v>0.86559503000000004</v>
      </c>
      <c r="E140826">
        <v>1.9475992799999999</v>
      </c>
    </row>
    <row r="140827" spans="1:5">
      <c r="A140827">
        <v>1408.25</v>
      </c>
      <c r="B140827">
        <v>0.33593705000000001</v>
      </c>
      <c r="C140827">
        <v>6.3015290000000002E-2</v>
      </c>
      <c r="D140827">
        <v>0.83621237000000004</v>
      </c>
      <c r="E140827">
        <v>1.9429061400000001</v>
      </c>
    </row>
    <row r="140828" spans="1:5">
      <c r="A140828">
        <v>1408.26</v>
      </c>
      <c r="B140828">
        <v>0.3441554</v>
      </c>
      <c r="C140828">
        <v>8.2417379999999998E-2</v>
      </c>
      <c r="D140828">
        <v>0.80809421000000003</v>
      </c>
      <c r="E140828">
        <v>1.93691864</v>
      </c>
    </row>
    <row r="140829" spans="1:5">
      <c r="A140829">
        <v>1408.27</v>
      </c>
      <c r="B140829">
        <v>0.35209894000000003</v>
      </c>
      <c r="C140829">
        <v>0.10175366</v>
      </c>
      <c r="D140829">
        <v>0.7812479</v>
      </c>
      <c r="E140829">
        <v>1.92984062</v>
      </c>
    </row>
    <row r="140830" spans="1:5">
      <c r="A140830">
        <v>1408.28</v>
      </c>
      <c r="B140830">
        <v>0.35978036000000002</v>
      </c>
      <c r="C140830">
        <v>0.12101418999999999</v>
      </c>
      <c r="D140830">
        <v>0.75565702000000001</v>
      </c>
      <c r="E140830">
        <v>1.92185374</v>
      </c>
    </row>
    <row r="140831" spans="1:5">
      <c r="A140831">
        <v>1408.29</v>
      </c>
      <c r="B140831">
        <v>0.36721208</v>
      </c>
      <c r="C140831">
        <v>0.14019074000000001</v>
      </c>
      <c r="D140831">
        <v>0.7312881</v>
      </c>
      <c r="E140831">
        <v>1.9131174</v>
      </c>
    </row>
    <row r="140832" spans="1:5">
      <c r="A140832">
        <v>1408.3</v>
      </c>
      <c r="B140832">
        <v>0.37440612000000001</v>
      </c>
      <c r="C140832">
        <v>0.15927653999999999</v>
      </c>
      <c r="D140832">
        <v>0.70809604999999998</v>
      </c>
      <c r="E140832">
        <v>1.9037698700000001</v>
      </c>
    </row>
    <row r="140833" spans="1:5">
      <c r="A140833">
        <v>1408.31</v>
      </c>
      <c r="B140833">
        <v>0.38137399999999999</v>
      </c>
      <c r="C140833">
        <v>0.17826613999999999</v>
      </c>
      <c r="D140833">
        <v>0.68602843000000002</v>
      </c>
      <c r="E140833">
        <v>1.89392994</v>
      </c>
    </row>
    <row r="140834" spans="1:5">
      <c r="A140834">
        <v>1408.32</v>
      </c>
      <c r="B140834">
        <v>0.38812669</v>
      </c>
      <c r="C140834">
        <v>0.19715514000000001</v>
      </c>
      <c r="D140834">
        <v>0.66502870000000003</v>
      </c>
      <c r="E140834">
        <v>1.88369893</v>
      </c>
    </row>
    <row r="140835" spans="1:5">
      <c r="A140835">
        <v>1408.33</v>
      </c>
      <c r="B140835">
        <v>0.39467457</v>
      </c>
      <c r="C140835">
        <v>0.21594010999999999</v>
      </c>
      <c r="D140835">
        <v>0.64503860000000002</v>
      </c>
      <c r="E140835">
        <v>1.8731627500000001</v>
      </c>
    </row>
    <row r="140836" spans="1:5">
      <c r="A140836">
        <v>1408.34</v>
      </c>
      <c r="B140836">
        <v>0.40102746</v>
      </c>
      <c r="C140836">
        <v>0.2346184</v>
      </c>
      <c r="D140836">
        <v>0.62599996999999996</v>
      </c>
      <c r="E140836">
        <v>1.8623939300000001</v>
      </c>
    </row>
    <row r="140837" spans="1:5">
      <c r="A140837">
        <v>1408.35</v>
      </c>
      <c r="B140837">
        <v>0.40719456999999998</v>
      </c>
      <c r="C140837">
        <v>0.25318798999999997</v>
      </c>
      <c r="D140837">
        <v>0.60785582000000005</v>
      </c>
      <c r="E140837">
        <v>1.85145344</v>
      </c>
    </row>
    <row r="140838" spans="1:5">
      <c r="A140838">
        <v>1408.36</v>
      </c>
      <c r="B140838">
        <v>0.41318458000000002</v>
      </c>
      <c r="C140838">
        <v>0.27164747</v>
      </c>
      <c r="D140838">
        <v>0.59055126000000002</v>
      </c>
      <c r="E140838">
        <v>1.8403923900000001</v>
      </c>
    </row>
    <row r="140839" spans="1:5">
      <c r="A140839">
        <v>1408.37</v>
      </c>
      <c r="B140839">
        <v>0.41900559999999998</v>
      </c>
      <c r="C140839">
        <v>0.28999584</v>
      </c>
      <c r="D140839">
        <v>0.57403389999999999</v>
      </c>
      <c r="E140839">
        <v>1.82925347</v>
      </c>
    </row>
    <row r="140840" spans="1:5">
      <c r="A140840">
        <v>1408.38</v>
      </c>
      <c r="B140840">
        <v>0.42466525999999999</v>
      </c>
      <c r="C140840">
        <v>0.30823253</v>
      </c>
      <c r="D140840">
        <v>0.55825422000000002</v>
      </c>
      <c r="E140840">
        <v>1.8180722499999999</v>
      </c>
    </row>
    <row r="140841" spans="1:5">
      <c r="A140841">
        <v>1408.39</v>
      </c>
      <c r="B140841">
        <v>0.43017068000000003</v>
      </c>
      <c r="C140841">
        <v>0.32635729000000002</v>
      </c>
      <c r="D140841">
        <v>0.54316564000000001</v>
      </c>
      <c r="E140841">
        <v>1.8068782800000001</v>
      </c>
    </row>
    <row r="140842" spans="1:5">
      <c r="A140842">
        <v>1408.4</v>
      </c>
      <c r="B140842">
        <v>0.43552857</v>
      </c>
      <c r="C140842">
        <v>0.34437010000000001</v>
      </c>
      <c r="D140842">
        <v>0.52872454000000002</v>
      </c>
      <c r="E140842">
        <v>1.79569603</v>
      </c>
    </row>
    <row r="140843" spans="1:5">
      <c r="A140843">
        <v>1408.41</v>
      </c>
      <c r="B140843">
        <v>0.44074517000000002</v>
      </c>
      <c r="C140843">
        <v>0.36227121000000001</v>
      </c>
      <c r="D140843">
        <v>0.51489024999999999</v>
      </c>
      <c r="E140843">
        <v>1.7845457199999999</v>
      </c>
    </row>
    <row r="140844" spans="1:5">
      <c r="A140844">
        <v>1408.42</v>
      </c>
      <c r="B140844">
        <v>0.44582637000000003</v>
      </c>
      <c r="C140844">
        <v>0.38006100999999998</v>
      </c>
      <c r="D140844">
        <v>0.50162490999999998</v>
      </c>
      <c r="E140844">
        <v>1.7734439200000001</v>
      </c>
    </row>
    <row r="140845" spans="1:5">
      <c r="A140845">
        <v>1408.43</v>
      </c>
      <c r="B140845">
        <v>0.45077767000000002</v>
      </c>
      <c r="C140845">
        <v>0.39774008</v>
      </c>
      <c r="D140845">
        <v>0.48889332000000002</v>
      </c>
      <c r="E140845">
        <v>1.7624042200000001</v>
      </c>
    </row>
    <row r="140846" spans="1:5">
      <c r="A140846">
        <v>1408.44</v>
      </c>
      <c r="B140846">
        <v>0.45560423999999999</v>
      </c>
      <c r="C140846">
        <v>0.41530909999999999</v>
      </c>
      <c r="D140846">
        <v>0.47666283999999998</v>
      </c>
      <c r="E140846">
        <v>1.75143764</v>
      </c>
    </row>
    <row r="140847" spans="1:5">
      <c r="A140847">
        <v>1408.45</v>
      </c>
      <c r="B140847">
        <v>0.46031093000000001</v>
      </c>
      <c r="C140847">
        <v>0.43276883999999999</v>
      </c>
      <c r="D140847">
        <v>0.46490315999999998</v>
      </c>
      <c r="E140847">
        <v>1.74055307</v>
      </c>
    </row>
    <row r="140848" spans="1:5">
      <c r="A140848">
        <v>1408.46</v>
      </c>
      <c r="B140848">
        <v>0.46490229999999999</v>
      </c>
      <c r="C140848">
        <v>0.45012015999999999</v>
      </c>
      <c r="D140848">
        <v>0.45358620999999999</v>
      </c>
      <c r="E140848">
        <v>1.72975762</v>
      </c>
    </row>
    <row r="140849" spans="1:5">
      <c r="A140849">
        <v>1408.47</v>
      </c>
      <c r="B140849">
        <v>0.46938265000000001</v>
      </c>
      <c r="C140849">
        <v>0.46736399000000001</v>
      </c>
      <c r="D140849">
        <v>0.44268594</v>
      </c>
      <c r="E140849">
        <v>1.7190568500000001</v>
      </c>
    </row>
    <row r="140850" spans="1:5">
      <c r="A140850">
        <v>1408.48</v>
      </c>
      <c r="B140850">
        <v>0.47375602</v>
      </c>
      <c r="C140850">
        <v>0.48450130000000002</v>
      </c>
      <c r="D140850">
        <v>0.43217819000000002</v>
      </c>
      <c r="E140850">
        <v>1.7084551100000001</v>
      </c>
    </row>
    <row r="140851" spans="1:5">
      <c r="A140851">
        <v>1408.49</v>
      </c>
      <c r="B140851">
        <v>0.47802622</v>
      </c>
      <c r="C140851">
        <v>0.50153309000000001</v>
      </c>
      <c r="D140851">
        <v>0.42204056000000001</v>
      </c>
      <c r="E140851">
        <v>1.69795564</v>
      </c>
    </row>
    <row r="140852" spans="1:5">
      <c r="A140852">
        <v>1408.5</v>
      </c>
      <c r="B140852">
        <v>0.48219683000000002</v>
      </c>
      <c r="C140852">
        <v>0.51846040999999998</v>
      </c>
      <c r="D140852">
        <v>0.41225226999999998</v>
      </c>
      <c r="E140852">
        <v>1.6875608099999999</v>
      </c>
    </row>
    <row r="140853" spans="1:5">
      <c r="A140853">
        <v>1408.51</v>
      </c>
      <c r="B140853">
        <v>0.48627125999999998</v>
      </c>
      <c r="C140853">
        <v>0.53528430999999999</v>
      </c>
      <c r="D140853">
        <v>0.40279398</v>
      </c>
      <c r="E140853">
        <v>1.6772722600000001</v>
      </c>
    </row>
    <row r="140854" spans="1:5">
      <c r="A140854">
        <v>1408.52</v>
      </c>
      <c r="B140854">
        <v>0.49025270999999998</v>
      </c>
      <c r="C140854">
        <v>0.55200585999999996</v>
      </c>
      <c r="D140854">
        <v>0.39364777000000001</v>
      </c>
      <c r="E140854">
        <v>1.66709098</v>
      </c>
    </row>
    <row r="140855" spans="1:5">
      <c r="A140855">
        <v>1408.53</v>
      </c>
      <c r="B140855">
        <v>0.49414422000000002</v>
      </c>
      <c r="C140855">
        <v>0.56862612999999995</v>
      </c>
      <c r="D140855">
        <v>0.38479692999999998</v>
      </c>
      <c r="E140855">
        <v>1.6570174499999999</v>
      </c>
    </row>
    <row r="140856" spans="1:5">
      <c r="A140856">
        <v>1408.54</v>
      </c>
      <c r="B140856">
        <v>0.49794864999999999</v>
      </c>
      <c r="C140856">
        <v>0.58514619999999995</v>
      </c>
      <c r="D140856">
        <v>0.37622593999999998</v>
      </c>
      <c r="E140856">
        <v>1.6470517200000001</v>
      </c>
    </row>
    <row r="140857" spans="1:5">
      <c r="A140857">
        <v>1408.55</v>
      </c>
      <c r="B140857">
        <v>0.50166873999999995</v>
      </c>
      <c r="C140857">
        <v>0.60156715999999999</v>
      </c>
      <c r="D140857">
        <v>0.36792030999999997</v>
      </c>
      <c r="E140857">
        <v>1.6371934699999999</v>
      </c>
    </row>
    <row r="140858" spans="1:5">
      <c r="A140858">
        <v>1408.56</v>
      </c>
      <c r="B140858">
        <v>0.50530706000000003</v>
      </c>
      <c r="C140858">
        <v>0.61789006999999996</v>
      </c>
      <c r="D140858">
        <v>0.35986656</v>
      </c>
      <c r="E140858">
        <v>1.6274420999999999</v>
      </c>
    </row>
    <row r="140859" spans="1:5">
      <c r="A140859">
        <v>1408.57</v>
      </c>
      <c r="B140859">
        <v>0.50886606999999995</v>
      </c>
      <c r="C140859">
        <v>0.63411600000000001</v>
      </c>
      <c r="D140859">
        <v>0.35205208999999998</v>
      </c>
      <c r="E140859">
        <v>1.61779674</v>
      </c>
    </row>
    <row r="140860" spans="1:5">
      <c r="A140860">
        <v>1408.58</v>
      </c>
      <c r="B140860">
        <v>0.51234809999999997</v>
      </c>
      <c r="C140860">
        <v>0.65024601000000004</v>
      </c>
      <c r="D140860">
        <v>0.34446514</v>
      </c>
      <c r="E140860">
        <v>1.6082563400000001</v>
      </c>
    </row>
    <row r="140861" spans="1:5">
      <c r="A140861">
        <v>1408.59</v>
      </c>
      <c r="B140861">
        <v>0.51575537000000005</v>
      </c>
      <c r="C140861">
        <v>0.66628113</v>
      </c>
      <c r="D140861">
        <v>0.33709470000000002</v>
      </c>
      <c r="E140861">
        <v>1.59881969</v>
      </c>
    </row>
    <row r="140862" spans="1:5">
      <c r="A140862">
        <v>1408.6</v>
      </c>
      <c r="B140862">
        <v>0.51908999</v>
      </c>
      <c r="C140862">
        <v>0.68222240000000001</v>
      </c>
      <c r="D140862">
        <v>0.32993049000000002</v>
      </c>
      <c r="E140862">
        <v>1.5894854199999999</v>
      </c>
    </row>
    <row r="140863" spans="1:5">
      <c r="A140863">
        <v>1408.61</v>
      </c>
      <c r="B140863">
        <v>0.52235398</v>
      </c>
      <c r="C140863">
        <v>0.69807083999999997</v>
      </c>
      <c r="D140863">
        <v>0.32296287000000001</v>
      </c>
      <c r="E140863">
        <v>1.5802520799999999</v>
      </c>
    </row>
    <row r="140864" spans="1:5">
      <c r="A140864">
        <v>1408.62</v>
      </c>
      <c r="B140864">
        <v>0.52554924999999997</v>
      </c>
      <c r="C140864">
        <v>0.71382743999999998</v>
      </c>
      <c r="D140864">
        <v>0.31618278999999999</v>
      </c>
      <c r="E140864">
        <v>1.5711181299999999</v>
      </c>
    </row>
    <row r="140865" spans="1:5">
      <c r="A140865">
        <v>1408.63</v>
      </c>
      <c r="B140865">
        <v>0.52867763999999995</v>
      </c>
      <c r="C140865">
        <v>0.72949319999999995</v>
      </c>
      <c r="D140865">
        <v>0.30958177999999997</v>
      </c>
      <c r="E140865">
        <v>1.5620819699999999</v>
      </c>
    </row>
    <row r="140866" spans="1:5">
      <c r="A140866">
        <v>1408.64</v>
      </c>
      <c r="B140866">
        <v>0.53174089000000002</v>
      </c>
      <c r="C140866">
        <v>0.74506908000000005</v>
      </c>
      <c r="D140866">
        <v>0.30315186999999999</v>
      </c>
      <c r="E140866">
        <v>1.55314196</v>
      </c>
    </row>
    <row r="140867" spans="1:5">
      <c r="A140867">
        <v>1408.65</v>
      </c>
      <c r="B140867">
        <v>0.53474067000000003</v>
      </c>
      <c r="C140867">
        <v>0.76055603999999999</v>
      </c>
      <c r="D140867">
        <v>0.29688555999999999</v>
      </c>
      <c r="E140867">
        <v>1.54429642</v>
      </c>
    </row>
    <row r="140868" spans="1:5">
      <c r="A140868">
        <v>1408.66</v>
      </c>
      <c r="B140868">
        <v>0.53767860000000001</v>
      </c>
      <c r="C140868">
        <v>0.77595501</v>
      </c>
      <c r="D140868">
        <v>0.29077582000000002</v>
      </c>
      <c r="E140868">
        <v>1.5355436499999999</v>
      </c>
    </row>
    <row r="140869" spans="1:5">
      <c r="A140869">
        <v>1408.67</v>
      </c>
      <c r="B140869">
        <v>0.54055618999999999</v>
      </c>
      <c r="C140869">
        <v>0.79126691000000005</v>
      </c>
      <c r="D140869">
        <v>0.28481601000000001</v>
      </c>
      <c r="E140869">
        <v>1.52688194</v>
      </c>
    </row>
    <row r="140870" spans="1:5">
      <c r="A140870">
        <v>1408.68</v>
      </c>
      <c r="B140870">
        <v>0.54337491999999998</v>
      </c>
      <c r="C140870">
        <v>0.80649265000000003</v>
      </c>
      <c r="D140870">
        <v>0.27899986999999998</v>
      </c>
      <c r="E140870">
        <v>1.5183095799999999</v>
      </c>
    </row>
    <row r="140871" spans="1:5">
      <c r="A140871">
        <v>1408.69</v>
      </c>
      <c r="B140871">
        <v>0.54613619000000002</v>
      </c>
      <c r="C140871">
        <v>0.82163311000000006</v>
      </c>
      <c r="D140871">
        <v>0.2733215</v>
      </c>
      <c r="E140871">
        <v>1.5098248599999999</v>
      </c>
    </row>
    <row r="140872" spans="1:5">
      <c r="A140872">
        <v>1408.7</v>
      </c>
      <c r="B140872">
        <v>0.54884135000000001</v>
      </c>
      <c r="C140872">
        <v>0.83668914999999999</v>
      </c>
      <c r="D140872">
        <v>0.26777532999999998</v>
      </c>
      <c r="E140872">
        <v>1.5014260800000001</v>
      </c>
    </row>
    <row r="140873" spans="1:5">
      <c r="A140873">
        <v>1408.71</v>
      </c>
      <c r="B140873">
        <v>0.55149168999999998</v>
      </c>
      <c r="C140873">
        <v>0.85166162999999995</v>
      </c>
      <c r="D140873">
        <v>0.26235609999999998</v>
      </c>
      <c r="E140873">
        <v>1.4931115500000001</v>
      </c>
    </row>
    <row r="140874" spans="1:5">
      <c r="A140874">
        <v>1408.72</v>
      </c>
      <c r="B140874">
        <v>0.55408847000000006</v>
      </c>
      <c r="C140874">
        <v>0.86655137999999998</v>
      </c>
      <c r="D140874">
        <v>0.25705882000000002</v>
      </c>
      <c r="E140874">
        <v>1.48487963</v>
      </c>
    </row>
    <row r="140875" spans="1:5">
      <c r="A140875">
        <v>1408.73</v>
      </c>
      <c r="B140875">
        <v>0.55663286999999995</v>
      </c>
      <c r="C140875">
        <v>0.88135922</v>
      </c>
      <c r="D140875">
        <v>0.25187880000000001</v>
      </c>
      <c r="E140875">
        <v>1.4767286500000001</v>
      </c>
    </row>
    <row r="140876" spans="1:5">
      <c r="A140876">
        <v>1408.74</v>
      </c>
      <c r="B140876">
        <v>0.55912605000000004</v>
      </c>
      <c r="C140876">
        <v>0.89608595000000002</v>
      </c>
      <c r="D140876">
        <v>0.24681157000000001</v>
      </c>
      <c r="E140876">
        <v>1.4686570000000001</v>
      </c>
    </row>
    <row r="140877" spans="1:5">
      <c r="A140877">
        <v>1408.75</v>
      </c>
      <c r="B140877">
        <v>0.56156910000000004</v>
      </c>
      <c r="C140877">
        <v>0.91073236000000002</v>
      </c>
      <c r="D140877">
        <v>0.24185290000000001</v>
      </c>
      <c r="E140877">
        <v>1.4606631000000001</v>
      </c>
    </row>
    <row r="140878" spans="1:5">
      <c r="A140878">
        <v>1408.76</v>
      </c>
      <c r="B140878">
        <v>0.56396310000000005</v>
      </c>
      <c r="C140878">
        <v>0.92529921000000004</v>
      </c>
      <c r="D140878">
        <v>0.23699877999999999</v>
      </c>
      <c r="E140878">
        <v>1.4527453699999999</v>
      </c>
    </row>
    <row r="140879" spans="1:5">
      <c r="A140879">
        <v>1408.77</v>
      </c>
      <c r="B140879">
        <v>0.56630908000000002</v>
      </c>
      <c r="C140879">
        <v>0.93978726999999995</v>
      </c>
      <c r="D140879">
        <v>0.23224539999999999</v>
      </c>
      <c r="E140879">
        <v>1.44490228</v>
      </c>
    </row>
    <row r="140880" spans="1:5">
      <c r="A140880">
        <v>1408.78</v>
      </c>
      <c r="B140880">
        <v>0.56860801000000005</v>
      </c>
      <c r="C140880">
        <v>0.95419726000000005</v>
      </c>
      <c r="D140880">
        <v>0.22758916000000001</v>
      </c>
      <c r="E140880">
        <v>1.4371323199999999</v>
      </c>
    </row>
    <row r="140881" spans="1:5">
      <c r="A140881">
        <v>1408.79</v>
      </c>
      <c r="B140881">
        <v>0.57086086000000003</v>
      </c>
      <c r="C140881">
        <v>0.96852990999999999</v>
      </c>
      <c r="D140881">
        <v>0.22302659999999999</v>
      </c>
      <c r="E140881">
        <v>1.42943402</v>
      </c>
    </row>
    <row r="140882" spans="1:5">
      <c r="A140882">
        <v>1408.8</v>
      </c>
      <c r="B140882">
        <v>0.57306853999999996</v>
      </c>
      <c r="C140882">
        <v>0.98278593999999997</v>
      </c>
      <c r="D140882">
        <v>0.21855447</v>
      </c>
      <c r="E140882">
        <v>1.42180594</v>
      </c>
    </row>
    <row r="140883" spans="1:5">
      <c r="A140883">
        <v>1408.81</v>
      </c>
      <c r="B140883">
        <v>0.57523195000000005</v>
      </c>
      <c r="C140883">
        <v>0.99696602999999995</v>
      </c>
      <c r="D140883">
        <v>0.21416964999999999</v>
      </c>
      <c r="E140883">
        <v>1.41424667</v>
      </c>
    </row>
    <row r="140884" spans="1:5">
      <c r="A140884">
        <v>1408.82</v>
      </c>
      <c r="B140884">
        <v>0.57735194000000001</v>
      </c>
      <c r="C140884">
        <v>1.01107087</v>
      </c>
      <c r="D140884">
        <v>0.20986919000000001</v>
      </c>
      <c r="E140884">
        <v>1.40675482</v>
      </c>
    </row>
    <row r="140885" spans="1:5">
      <c r="A140885">
        <v>1408.83</v>
      </c>
      <c r="B140885">
        <v>0.57942932999999996</v>
      </c>
      <c r="C140885">
        <v>1.0251011299999999</v>
      </c>
      <c r="D140885">
        <v>0.20565024000000001</v>
      </c>
      <c r="E140885">
        <v>1.39932905</v>
      </c>
    </row>
    <row r="140886" spans="1:5">
      <c r="A140886">
        <v>1408.84</v>
      </c>
      <c r="B140886">
        <v>0.58146494000000004</v>
      </c>
      <c r="C140886">
        <v>1.03905745</v>
      </c>
      <c r="D140886">
        <v>0.20151014</v>
      </c>
      <c r="E140886">
        <v>1.3919680400000001</v>
      </c>
    </row>
    <row r="140887" spans="1:5">
      <c r="A140887">
        <v>1408.85</v>
      </c>
      <c r="B140887">
        <v>0.58345954</v>
      </c>
      <c r="C140887">
        <v>1.0529404899999999</v>
      </c>
      <c r="D140887">
        <v>0.19744629999999999</v>
      </c>
      <c r="E140887">
        <v>1.38467049</v>
      </c>
    </row>
    <row r="140888" spans="1:5">
      <c r="A140888">
        <v>1408.86</v>
      </c>
      <c r="B140888">
        <v>0.58541387</v>
      </c>
      <c r="C140888">
        <v>1.06675086</v>
      </c>
      <c r="D140888">
        <v>0.19345627000000001</v>
      </c>
      <c r="E140888">
        <v>1.3774351600000001</v>
      </c>
    </row>
    <row r="140889" spans="1:5">
      <c r="A140889">
        <v>1408.87</v>
      </c>
      <c r="B140889">
        <v>0.58732865999999995</v>
      </c>
      <c r="C140889">
        <v>1.08048919</v>
      </c>
      <c r="D140889">
        <v>0.18953771999999999</v>
      </c>
      <c r="E140889">
        <v>1.3702608300000001</v>
      </c>
    </row>
    <row r="140890" spans="1:5">
      <c r="A140890">
        <v>1408.88</v>
      </c>
      <c r="B140890">
        <v>0.58920461999999996</v>
      </c>
      <c r="C140890">
        <v>1.0941560800000001</v>
      </c>
      <c r="D140890">
        <v>0.1856884</v>
      </c>
      <c r="E140890">
        <v>1.36314628</v>
      </c>
    </row>
    <row r="140891" spans="1:5">
      <c r="A140891">
        <v>1408.89</v>
      </c>
      <c r="B140891">
        <v>0.59104243000000001</v>
      </c>
      <c r="C140891">
        <v>1.10775212</v>
      </c>
      <c r="D140891">
        <v>0.18190617000000001</v>
      </c>
      <c r="E140891">
        <v>1.3560903600000001</v>
      </c>
    </row>
    <row r="140892" spans="1:5">
      <c r="A140892">
        <v>1408.9</v>
      </c>
      <c r="B140892">
        <v>0.59284274000000003</v>
      </c>
      <c r="C140892">
        <v>1.12127789</v>
      </c>
      <c r="D140892">
        <v>0.17818898</v>
      </c>
      <c r="E140892">
        <v>1.3490919299999999</v>
      </c>
    </row>
    <row r="140893" spans="1:5">
      <c r="A140893">
        <v>1408.91</v>
      </c>
      <c r="B140893">
        <v>0.59460621000000002</v>
      </c>
      <c r="C140893">
        <v>1.1347339599999999</v>
      </c>
      <c r="D140893">
        <v>0.17453487000000001</v>
      </c>
      <c r="E140893">
        <v>1.3421498700000001</v>
      </c>
    </row>
    <row r="140894" spans="1:5">
      <c r="A140894">
        <v>1408.92</v>
      </c>
      <c r="B140894">
        <v>0.59633343999999999</v>
      </c>
      <c r="C140894">
        <v>1.1481208899999999</v>
      </c>
      <c r="D140894">
        <v>0.17094197</v>
      </c>
      <c r="E140894">
        <v>1.3352630999999999</v>
      </c>
    </row>
    <row r="140895" spans="1:5">
      <c r="A140895">
        <v>1408.93</v>
      </c>
      <c r="B140895">
        <v>0.59802504999999995</v>
      </c>
      <c r="C140895">
        <v>1.1614392200000001</v>
      </c>
      <c r="D140895">
        <v>0.16740847</v>
      </c>
      <c r="E140895">
        <v>1.3284305700000001</v>
      </c>
    </row>
    <row r="140896" spans="1:5">
      <c r="A140896">
        <v>1408.94</v>
      </c>
      <c r="B140896">
        <v>0.59968160999999998</v>
      </c>
      <c r="C140896">
        <v>1.1746894999999999</v>
      </c>
      <c r="D140896">
        <v>0.16393263999999999</v>
      </c>
      <c r="E140896">
        <v>1.3216512499999999</v>
      </c>
    </row>
    <row r="140897" spans="1:5">
      <c r="A140897">
        <v>1408.95</v>
      </c>
      <c r="B140897">
        <v>0.6013037</v>
      </c>
      <c r="C140897">
        <v>1.1878722399999999</v>
      </c>
      <c r="D140897">
        <v>0.16051283</v>
      </c>
      <c r="E140897">
        <v>1.3149241199999999</v>
      </c>
    </row>
    <row r="140898" spans="1:5">
      <c r="A140898">
        <v>1408.96</v>
      </c>
      <c r="B140898">
        <v>0.60289187</v>
      </c>
      <c r="C140898">
        <v>1.2009879800000001</v>
      </c>
      <c r="D140898">
        <v>0.15714745999999999</v>
      </c>
      <c r="E140898">
        <v>1.3082482200000001</v>
      </c>
    </row>
    <row r="140899" spans="1:5">
      <c r="A140899">
        <v>1408.97</v>
      </c>
      <c r="B140899">
        <v>0.60444664999999997</v>
      </c>
      <c r="C140899">
        <v>1.2140372100000001</v>
      </c>
      <c r="D140899">
        <v>0.15383499</v>
      </c>
      <c r="E140899">
        <v>1.3016225699999999</v>
      </c>
    </row>
    <row r="140900" spans="1:5">
      <c r="A140900">
        <v>1408.98</v>
      </c>
      <c r="B140900">
        <v>0.60596857000000004</v>
      </c>
      <c r="C140900">
        <v>1.2270204300000001</v>
      </c>
      <c r="D140900">
        <v>0.15057396000000001</v>
      </c>
      <c r="E140900">
        <v>1.2950462599999999</v>
      </c>
    </row>
    <row r="140901" spans="1:5">
      <c r="A140901">
        <v>1408.99</v>
      </c>
      <c r="B140901">
        <v>0.60745813000000004</v>
      </c>
      <c r="C140901">
        <v>1.2399381300000001</v>
      </c>
      <c r="D140901">
        <v>0.14736295999999999</v>
      </c>
      <c r="E140901">
        <v>1.28851837</v>
      </c>
    </row>
    <row r="140902" spans="1:5">
      <c r="A140902">
        <v>1409</v>
      </c>
      <c r="B140902">
        <v>0.60891583000000005</v>
      </c>
      <c r="C140902">
        <v>1.2527908000000001</v>
      </c>
      <c r="D140902">
        <v>0.14420063999999999</v>
      </c>
      <c r="E140902">
        <v>1.28203801</v>
      </c>
    </row>
    <row r="140903" spans="1:5">
      <c r="A140903">
        <v>1409.01</v>
      </c>
      <c r="B140903">
        <v>0.61034213999999998</v>
      </c>
      <c r="C140903">
        <v>1.26557889</v>
      </c>
      <c r="D140903">
        <v>0.14108569000000001</v>
      </c>
      <c r="E140903">
        <v>1.27560433</v>
      </c>
    </row>
    <row r="140904" spans="1:5">
      <c r="A140904">
        <v>1409.02</v>
      </c>
      <c r="B140904">
        <v>0.61173754000000002</v>
      </c>
      <c r="C140904">
        <v>1.27830288</v>
      </c>
      <c r="D140904">
        <v>0.13801687000000001</v>
      </c>
      <c r="E140904">
        <v>1.26921646</v>
      </c>
    </row>
    <row r="140905" spans="1:5">
      <c r="A140905">
        <v>1409.03</v>
      </c>
      <c r="B140905">
        <v>0.61310248000000001</v>
      </c>
      <c r="C140905">
        <v>1.2909632200000001</v>
      </c>
      <c r="D140905">
        <v>0.13499295</v>
      </c>
      <c r="E140905">
        <v>1.2628736</v>
      </c>
    </row>
    <row r="140906" spans="1:5">
      <c r="A140906">
        <v>1409.04</v>
      </c>
      <c r="B140906">
        <v>0.61443740000000002</v>
      </c>
      <c r="C140906">
        <v>1.3035603600000001</v>
      </c>
      <c r="D140906">
        <v>0.13201278999999999</v>
      </c>
      <c r="E140906">
        <v>1.2565749399999999</v>
      </c>
    </row>
    <row r="140907" spans="1:5">
      <c r="A140907">
        <v>1409.05</v>
      </c>
      <c r="B140907">
        <v>0.61574273999999996</v>
      </c>
      <c r="C140907">
        <v>1.3160947199999999</v>
      </c>
      <c r="D140907">
        <v>0.12907526</v>
      </c>
      <c r="E140907">
        <v>1.25031968</v>
      </c>
    </row>
    <row r="140908" spans="1:5">
      <c r="A140908">
        <v>1409.06</v>
      </c>
      <c r="B140908">
        <v>0.61701890999999998</v>
      </c>
      <c r="C140908">
        <v>1.32856675</v>
      </c>
      <c r="D140908">
        <v>0.12617927000000001</v>
      </c>
      <c r="E140908">
        <v>1.24410708</v>
      </c>
    </row>
    <row r="140909" spans="1:5">
      <c r="A140909">
        <v>1409.07</v>
      </c>
      <c r="B140909">
        <v>0.61826632000000004</v>
      </c>
      <c r="C140909">
        <v>1.34097686</v>
      </c>
      <c r="D140909">
        <v>0.1233238</v>
      </c>
      <c r="E140909">
        <v>1.2379363800000001</v>
      </c>
    </row>
    <row r="140910" spans="1:5">
      <c r="A140910">
        <v>1409.08</v>
      </c>
      <c r="B140910">
        <v>0.61948537999999997</v>
      </c>
      <c r="C140910">
        <v>1.3533254800000001</v>
      </c>
      <c r="D140910">
        <v>0.12050784</v>
      </c>
      <c r="E140910">
        <v>1.23180684</v>
      </c>
    </row>
    <row r="140911" spans="1:5">
      <c r="A140911">
        <v>1409.09</v>
      </c>
      <c r="B140911">
        <v>0.62067647999999997</v>
      </c>
      <c r="C140911">
        <v>1.365613</v>
      </c>
      <c r="D140911">
        <v>0.11773042</v>
      </c>
      <c r="E140911">
        <v>1.2257177699999999</v>
      </c>
    </row>
    <row r="140912" spans="1:5">
      <c r="A140912">
        <v>1409.1</v>
      </c>
      <c r="B140912">
        <v>0.62183999000000001</v>
      </c>
      <c r="C140912">
        <v>1.3778398300000001</v>
      </c>
      <c r="D140912">
        <v>0.1149906</v>
      </c>
      <c r="E140912">
        <v>1.2196684600000001</v>
      </c>
    </row>
    <row r="140913" spans="1:5">
      <c r="A140913">
        <v>1409.11</v>
      </c>
      <c r="B140913">
        <v>0.62297628999999999</v>
      </c>
      <c r="C140913">
        <v>1.39000637</v>
      </c>
      <c r="D140913">
        <v>0.11228748</v>
      </c>
      <c r="E140913">
        <v>1.21365824</v>
      </c>
    </row>
    <row r="140914" spans="1:5">
      <c r="A140914">
        <v>1409.12</v>
      </c>
      <c r="B140914">
        <v>0.62408574000000006</v>
      </c>
      <c r="C140914">
        <v>1.4021129999999999</v>
      </c>
      <c r="D140914">
        <v>0.10962019000000001</v>
      </c>
      <c r="E140914">
        <v>1.20768644</v>
      </c>
    </row>
    <row r="140915" spans="1:5">
      <c r="A140915">
        <v>1409.13</v>
      </c>
      <c r="B140915">
        <v>0.62516868999999997</v>
      </c>
      <c r="C140915">
        <v>1.4141600999999999</v>
      </c>
      <c r="D140915">
        <v>0.10698787999999999</v>
      </c>
      <c r="E140915">
        <v>1.20175242</v>
      </c>
    </row>
    <row r="140916" spans="1:5">
      <c r="A140916">
        <v>1409.14</v>
      </c>
      <c r="B140916">
        <v>0.62622549999999999</v>
      </c>
      <c r="C140916">
        <v>1.4261480499999999</v>
      </c>
      <c r="D140916">
        <v>0.10438975</v>
      </c>
      <c r="E140916">
        <v>1.1958555500000001</v>
      </c>
    </row>
    <row r="140917" spans="1:5">
      <c r="A140917">
        <v>1409.15</v>
      </c>
      <c r="B140917">
        <v>0.62725649000000006</v>
      </c>
      <c r="C140917">
        <v>1.4380772100000001</v>
      </c>
      <c r="D140917">
        <v>0.101825</v>
      </c>
      <c r="E140917">
        <v>1.1899951900000001</v>
      </c>
    </row>
    <row r="140918" spans="1:5">
      <c r="A140918">
        <v>1409.16</v>
      </c>
      <c r="B140918">
        <v>0.62826199999999999</v>
      </c>
      <c r="C140918">
        <v>1.4499479500000001</v>
      </c>
      <c r="D140918">
        <v>9.9292870000000005E-2</v>
      </c>
      <c r="E140918">
        <v>1.1841707699999999</v>
      </c>
    </row>
    <row r="140919" spans="1:5">
      <c r="A140919">
        <v>1409.17</v>
      </c>
      <c r="B140919">
        <v>0.62924234999999995</v>
      </c>
      <c r="C140919">
        <v>1.46176062</v>
      </c>
      <c r="D140919">
        <v>9.6792619999999996E-2</v>
      </c>
      <c r="E140919">
        <v>1.17838167</v>
      </c>
    </row>
    <row r="140920" spans="1:5">
      <c r="A140920">
        <v>1409.18</v>
      </c>
      <c r="B140920">
        <v>0.63019784999999995</v>
      </c>
      <c r="C140920">
        <v>1.4735155799999999</v>
      </c>
      <c r="D140920">
        <v>9.4323550000000006E-2</v>
      </c>
      <c r="E140920">
        <v>1.17262734</v>
      </c>
    </row>
    <row r="140921" spans="1:5">
      <c r="A140921">
        <v>1409.19</v>
      </c>
      <c r="B140921">
        <v>0.63112882000000003</v>
      </c>
      <c r="C140921">
        <v>1.48521317</v>
      </c>
      <c r="D140921">
        <v>9.1884960000000002E-2</v>
      </c>
      <c r="E140921">
        <v>1.1669071900000001</v>
      </c>
    </row>
    <row r="140922" spans="1:5">
      <c r="A140922">
        <v>1409.2</v>
      </c>
      <c r="B140922">
        <v>0.63203555</v>
      </c>
      <c r="C140922">
        <v>1.49685373</v>
      </c>
      <c r="D140922">
        <v>8.9476180000000002E-2</v>
      </c>
      <c r="E140922">
        <v>1.1612206899999999</v>
      </c>
    </row>
    <row r="140923" spans="1:5">
      <c r="A140923">
        <v>1409.21</v>
      </c>
      <c r="B140923">
        <v>0.63291834000000002</v>
      </c>
      <c r="C140923">
        <v>1.50843759</v>
      </c>
      <c r="D140923">
        <v>8.7096569999999998E-2</v>
      </c>
      <c r="E140923">
        <v>1.1555673</v>
      </c>
    </row>
    <row r="140924" spans="1:5">
      <c r="A140924">
        <v>1409.22</v>
      </c>
      <c r="B140924">
        <v>0.63377748</v>
      </c>
      <c r="C140924">
        <v>1.51996507</v>
      </c>
      <c r="D140924">
        <v>8.4745490000000007E-2</v>
      </c>
      <c r="E140924">
        <v>1.1499464800000001</v>
      </c>
    </row>
    <row r="140925" spans="1:5">
      <c r="A140925">
        <v>1409.23</v>
      </c>
      <c r="B140925">
        <v>0.63461325000000002</v>
      </c>
      <c r="C140925">
        <v>1.53143651</v>
      </c>
      <c r="D140925">
        <v>8.2422339999999997E-2</v>
      </c>
      <c r="E140925">
        <v>1.1443577300000001</v>
      </c>
    </row>
    <row r="140926" spans="1:5">
      <c r="A140926">
        <v>1409.24</v>
      </c>
      <c r="B140926">
        <v>0.63542593000000003</v>
      </c>
      <c r="C140926">
        <v>1.54285223</v>
      </c>
      <c r="D140926">
        <v>8.0126520000000007E-2</v>
      </c>
      <c r="E140926">
        <v>1.1388005299999999</v>
      </c>
    </row>
    <row r="140927" spans="1:5">
      <c r="A140927">
        <v>1409.25</v>
      </c>
      <c r="B140927">
        <v>0.63621578000000001</v>
      </c>
      <c r="C140927">
        <v>1.55421253</v>
      </c>
      <c r="D140927">
        <v>7.7857469999999998E-2</v>
      </c>
      <c r="E140927">
        <v>1.1332744100000001</v>
      </c>
    </row>
    <row r="140928" spans="1:5">
      <c r="A140928">
        <v>1409.26</v>
      </c>
      <c r="B140928">
        <v>0.63698308000000003</v>
      </c>
      <c r="C140928">
        <v>1.5655177199999999</v>
      </c>
      <c r="D140928">
        <v>7.5614639999999997E-2</v>
      </c>
      <c r="E140928">
        <v>1.12777887</v>
      </c>
    </row>
    <row r="140929" spans="1:5">
      <c r="A140929">
        <v>1409.27</v>
      </c>
      <c r="B140929">
        <v>0.63772806999999998</v>
      </c>
      <c r="C140929">
        <v>1.5767681</v>
      </c>
      <c r="D140929">
        <v>7.3397470000000006E-2</v>
      </c>
      <c r="E140929">
        <v>1.1223134400000001</v>
      </c>
    </row>
    <row r="140930" spans="1:5">
      <c r="A140930">
        <v>1409.28</v>
      </c>
      <c r="B140930">
        <v>0.63845103000000003</v>
      </c>
      <c r="C140930">
        <v>1.5879639800000001</v>
      </c>
      <c r="D140930">
        <v>7.1205450000000003E-2</v>
      </c>
      <c r="E140930">
        <v>1.11687767</v>
      </c>
    </row>
    <row r="140931" spans="1:5">
      <c r="A140931">
        <v>1409.29</v>
      </c>
      <c r="B140931">
        <v>0.63915217999999996</v>
      </c>
      <c r="C140931">
        <v>1.59910566</v>
      </c>
      <c r="D140931">
        <v>6.9038080000000002E-2</v>
      </c>
      <c r="E140931">
        <v>1.1114710999999999</v>
      </c>
    </row>
    <row r="140932" spans="1:5">
      <c r="A140932">
        <v>1409.3</v>
      </c>
      <c r="B140932">
        <v>0.63983179000000001</v>
      </c>
      <c r="C140932">
        <v>1.6101934099999999</v>
      </c>
      <c r="D140932">
        <v>6.6894850000000006E-2</v>
      </c>
      <c r="E140932">
        <v>1.1060932800000001</v>
      </c>
    </row>
    <row r="140933" spans="1:5">
      <c r="A140933">
        <v>1409.31</v>
      </c>
      <c r="B140933">
        <v>0.64049007999999996</v>
      </c>
      <c r="C140933">
        <v>1.6212275199999999</v>
      </c>
      <c r="D140933">
        <v>6.4775289999999999E-2</v>
      </c>
      <c r="E140933">
        <v>1.1007438</v>
      </c>
    </row>
    <row r="140934" spans="1:5">
      <c r="A140934">
        <v>1409.32</v>
      </c>
      <c r="B140934">
        <v>0.64112729000000002</v>
      </c>
      <c r="C140934">
        <v>1.63220828</v>
      </c>
      <c r="D140934">
        <v>6.2678929999999994E-2</v>
      </c>
      <c r="E140934">
        <v>1.09542221</v>
      </c>
    </row>
    <row r="140935" spans="1:5">
      <c r="A140935">
        <v>1409.33</v>
      </c>
      <c r="B140935">
        <v>0.64174366000000005</v>
      </c>
      <c r="C140935">
        <v>1.6431359699999999</v>
      </c>
      <c r="D140935">
        <v>6.0605329999999999E-2</v>
      </c>
      <c r="E140935">
        <v>1.09012811</v>
      </c>
    </row>
    <row r="140936" spans="1:5">
      <c r="A140936">
        <v>1409.34</v>
      </c>
      <c r="B140936">
        <v>0.6423394</v>
      </c>
      <c r="C140936">
        <v>1.65401084</v>
      </c>
      <c r="D140936">
        <v>5.8554040000000002E-2</v>
      </c>
      <c r="E140936">
        <v>1.0848610999999999</v>
      </c>
    </row>
    <row r="140937" spans="1:5">
      <c r="A140937">
        <v>1409.35</v>
      </c>
      <c r="B140937">
        <v>0.64291474000000004</v>
      </c>
      <c r="C140937">
        <v>1.66483319</v>
      </c>
      <c r="D140937">
        <v>5.6524640000000001E-2</v>
      </c>
      <c r="E140937">
        <v>1.0796207600000001</v>
      </c>
    </row>
    <row r="140938" spans="1:5">
      <c r="A140938">
        <v>1409.36</v>
      </c>
      <c r="B140938">
        <v>0.64346988999999999</v>
      </c>
      <c r="C140938">
        <v>1.6756032599999999</v>
      </c>
      <c r="D140938">
        <v>5.4516710000000003E-2</v>
      </c>
      <c r="E140938">
        <v>1.07440672</v>
      </c>
    </row>
    <row r="140939" spans="1:5">
      <c r="A140939">
        <v>1409.37</v>
      </c>
      <c r="B140939">
        <v>0.64400506999999996</v>
      </c>
      <c r="C140939">
        <v>1.68632132</v>
      </c>
      <c r="D140939">
        <v>5.2529840000000001E-2</v>
      </c>
      <c r="E140939">
        <v>1.06921859</v>
      </c>
    </row>
    <row r="140940" spans="1:5">
      <c r="A140940">
        <v>1409.38</v>
      </c>
      <c r="B140940">
        <v>0.64452049</v>
      </c>
      <c r="C140940">
        <v>1.69698763</v>
      </c>
      <c r="D140940">
        <v>5.0563650000000002E-2</v>
      </c>
      <c r="E140940">
        <v>1.0640559999999999</v>
      </c>
    </row>
    <row r="140941" spans="1:5">
      <c r="A140941">
        <v>1409.39</v>
      </c>
      <c r="B140941">
        <v>0.64501635000000002</v>
      </c>
      <c r="C140941">
        <v>1.7076024400000001</v>
      </c>
      <c r="D140941">
        <v>4.8617750000000001E-2</v>
      </c>
      <c r="E140941">
        <v>1.0589185699999999</v>
      </c>
    </row>
    <row r="140942" spans="1:5">
      <c r="A140942">
        <v>1409.4</v>
      </c>
      <c r="B140942">
        <v>0.64549283999999996</v>
      </c>
      <c r="C140942">
        <v>1.7181660000000001</v>
      </c>
      <c r="D140942">
        <v>4.669177E-2</v>
      </c>
      <c r="E140942">
        <v>1.05380596</v>
      </c>
    </row>
    <row r="140943" spans="1:5">
      <c r="A140943">
        <v>1409.41</v>
      </c>
      <c r="B140943">
        <v>0.64595018000000004</v>
      </c>
      <c r="C140943">
        <v>1.7286785600000001</v>
      </c>
      <c r="D140943">
        <v>4.478534E-2</v>
      </c>
      <c r="E140943">
        <v>1.0487177999999999</v>
      </c>
    </row>
    <row r="140944" spans="1:5">
      <c r="A140944">
        <v>1409.42</v>
      </c>
      <c r="B140944">
        <v>0.64638854999999995</v>
      </c>
      <c r="C140944">
        <v>1.7391403599999999</v>
      </c>
      <c r="D140944">
        <v>4.2898110000000003E-2</v>
      </c>
      <c r="E140944">
        <v>1.04365375</v>
      </c>
    </row>
    <row r="140945" spans="1:5">
      <c r="A140945">
        <v>1409.43</v>
      </c>
      <c r="B140945">
        <v>0.64680813999999998</v>
      </c>
      <c r="C140945">
        <v>1.74955164</v>
      </c>
      <c r="D140945">
        <v>4.1029740000000002E-2</v>
      </c>
      <c r="E140945">
        <v>1.03861348</v>
      </c>
    </row>
    <row r="140946" spans="1:5">
      <c r="A140946">
        <v>1409.44</v>
      </c>
      <c r="B140946">
        <v>0.64720915000000001</v>
      </c>
      <c r="C140946">
        <v>1.7599126300000001</v>
      </c>
      <c r="D140946">
        <v>3.9179899999999997E-2</v>
      </c>
      <c r="E140946">
        <v>1.03359665</v>
      </c>
    </row>
    <row r="140947" spans="1:5">
      <c r="A140947">
        <v>1409.45</v>
      </c>
      <c r="B140947">
        <v>0.64759173999999997</v>
      </c>
      <c r="C140947">
        <v>1.77022357</v>
      </c>
      <c r="D140947">
        <v>3.7348260000000001E-2</v>
      </c>
      <c r="E140947">
        <v>1.0286029299999999</v>
      </c>
    </row>
    <row r="140948" spans="1:5">
      <c r="A140948">
        <v>1409.46</v>
      </c>
      <c r="B140948">
        <v>0.64795610999999997</v>
      </c>
      <c r="C140948">
        <v>1.78048469</v>
      </c>
      <c r="D140948">
        <v>3.5534490000000002E-2</v>
      </c>
      <c r="E140948">
        <v>1.0236320000000001</v>
      </c>
    </row>
    <row r="140949" spans="1:5">
      <c r="A140949">
        <v>1409.47</v>
      </c>
      <c r="B140949">
        <v>0.64830242999999999</v>
      </c>
      <c r="C140949">
        <v>1.7906962099999999</v>
      </c>
      <c r="D140949">
        <v>3.3738289999999997E-2</v>
      </c>
      <c r="E140949">
        <v>1.0186835599999999</v>
      </c>
    </row>
    <row r="140950" spans="1:5">
      <c r="A140950">
        <v>1409.48</v>
      </c>
      <c r="B140950">
        <v>0.64863088000000002</v>
      </c>
      <c r="C140950">
        <v>1.8008583600000001</v>
      </c>
      <c r="D140950">
        <v>3.1959359999999999E-2</v>
      </c>
      <c r="E140950">
        <v>1.01375729</v>
      </c>
    </row>
    <row r="140951" spans="1:5">
      <c r="A140951">
        <v>1409.49</v>
      </c>
      <c r="B140951">
        <v>0.64894162</v>
      </c>
      <c r="C140951">
        <v>1.8109713599999999</v>
      </c>
      <c r="D140951">
        <v>3.0197399999999999E-2</v>
      </c>
      <c r="E140951">
        <v>1.0088528999999999</v>
      </c>
    </row>
    <row r="140952" spans="1:5">
      <c r="A140952">
        <v>1409.5</v>
      </c>
      <c r="B140952">
        <v>0.64923481999999999</v>
      </c>
      <c r="C140952">
        <v>1.8210354200000001</v>
      </c>
      <c r="D140952">
        <v>2.8452129999999999E-2</v>
      </c>
      <c r="E140952">
        <v>1.00397008</v>
      </c>
    </row>
    <row r="140953" spans="1:5">
      <c r="A140953">
        <v>1409.51</v>
      </c>
      <c r="B140953">
        <v>0.64951066000000002</v>
      </c>
      <c r="C140953">
        <v>1.8310507600000001</v>
      </c>
      <c r="D140953">
        <v>2.6723259999999999E-2</v>
      </c>
      <c r="E140953">
        <v>0.99910854000000004</v>
      </c>
    </row>
    <row r="140954" spans="1:5">
      <c r="A140954">
        <v>1409.52</v>
      </c>
      <c r="B140954">
        <v>0.64976929000000005</v>
      </c>
      <c r="C140954">
        <v>1.8410175900000001</v>
      </c>
      <c r="D140954">
        <v>2.5010520000000001E-2</v>
      </c>
      <c r="E140954">
        <v>0.99426800999999998</v>
      </c>
    </row>
    <row r="140955" spans="1:5">
      <c r="A140955">
        <v>1409.53</v>
      </c>
      <c r="B140955">
        <v>0.65001087000000002</v>
      </c>
      <c r="C140955">
        <v>1.8509361200000001</v>
      </c>
      <c r="D140955">
        <v>2.3313650000000002E-2</v>
      </c>
      <c r="E140955">
        <v>0.98944818999999995</v>
      </c>
    </row>
    <row r="140956" spans="1:5">
      <c r="A140956">
        <v>1409.54</v>
      </c>
      <c r="B140956">
        <v>0.65023556000000005</v>
      </c>
      <c r="C140956">
        <v>1.8608065499999999</v>
      </c>
      <c r="D140956">
        <v>2.163238E-2</v>
      </c>
      <c r="E140956">
        <v>0.98464881999999998</v>
      </c>
    </row>
    <row r="140957" spans="1:5">
      <c r="A140957">
        <v>1409.55</v>
      </c>
      <c r="B140957">
        <v>0.65044352000000005</v>
      </c>
      <c r="C140957">
        <v>1.87062909</v>
      </c>
      <c r="D140957">
        <v>1.9966459999999998E-2</v>
      </c>
      <c r="E140957">
        <v>0.97986962</v>
      </c>
    </row>
    <row r="140958" spans="1:5">
      <c r="A140958">
        <v>1409.56</v>
      </c>
      <c r="B140958">
        <v>0.65063488999999997</v>
      </c>
      <c r="C140958">
        <v>1.8804039400000001</v>
      </c>
      <c r="D140958">
        <v>1.8315640000000001E-2</v>
      </c>
      <c r="E140958">
        <v>0.97511033000000003</v>
      </c>
    </row>
    <row r="140959" spans="1:5">
      <c r="A140959">
        <v>1409.57</v>
      </c>
      <c r="B140959">
        <v>0.65080983000000003</v>
      </c>
      <c r="C140959">
        <v>1.8901313</v>
      </c>
      <c r="D140959">
        <v>1.6679679999999999E-2</v>
      </c>
      <c r="E140959">
        <v>0.97037068999999998</v>
      </c>
    </row>
    <row r="140960" spans="1:5">
      <c r="A140960">
        <v>1409.58</v>
      </c>
      <c r="B140960">
        <v>0.65096849000000001</v>
      </c>
      <c r="C140960">
        <v>1.8998113599999999</v>
      </c>
      <c r="D140960">
        <v>1.505834E-2</v>
      </c>
      <c r="E140960">
        <v>0.96565044</v>
      </c>
    </row>
    <row r="140961" spans="1:5">
      <c r="A140961">
        <v>1409.59</v>
      </c>
      <c r="B140961">
        <v>0.651111</v>
      </c>
      <c r="C140961">
        <v>1.90944431</v>
      </c>
      <c r="D140961">
        <v>1.3451390000000001E-2</v>
      </c>
      <c r="E140961">
        <v>0.96094933000000005</v>
      </c>
    </row>
    <row r="140962" spans="1:5">
      <c r="A140962">
        <v>1409.6</v>
      </c>
      <c r="B140962">
        <v>0.65123750999999996</v>
      </c>
      <c r="C140962">
        <v>1.9190303399999999</v>
      </c>
      <c r="D140962">
        <v>1.18586E-2</v>
      </c>
      <c r="E140962">
        <v>0.95626712000000003</v>
      </c>
    </row>
    <row r="140963" spans="1:5">
      <c r="A140963">
        <v>1409.61</v>
      </c>
      <c r="B140963">
        <v>0.65134817</v>
      </c>
      <c r="C140963">
        <v>1.92856965</v>
      </c>
      <c r="D140963">
        <v>1.0279760000000001E-2</v>
      </c>
      <c r="E140963">
        <v>0.95160356000000001</v>
      </c>
    </row>
    <row r="140964" spans="1:5">
      <c r="A140964">
        <v>1409.62</v>
      </c>
      <c r="B140964">
        <v>0.65144310999999999</v>
      </c>
      <c r="C140964">
        <v>1.9380624200000001</v>
      </c>
      <c r="D140964">
        <v>8.7146499999999991E-3</v>
      </c>
      <c r="E140964">
        <v>0.94695841000000003</v>
      </c>
    </row>
    <row r="140965" spans="1:5">
      <c r="A140965">
        <v>1409.63</v>
      </c>
      <c r="B140965">
        <v>0.65152246000000003</v>
      </c>
      <c r="C140965">
        <v>1.9475088199999999</v>
      </c>
      <c r="D140965">
        <v>7.1630499999999998E-3</v>
      </c>
      <c r="E140965">
        <v>0.94233144999999996</v>
      </c>
    </row>
    <row r="140966" spans="1:5">
      <c r="A140966">
        <v>1409.64</v>
      </c>
      <c r="B140966">
        <v>0.65158636999999997</v>
      </c>
      <c r="C140966">
        <v>1.95690904</v>
      </c>
      <c r="D140966">
        <v>5.6247700000000003E-3</v>
      </c>
      <c r="E140966">
        <v>0.93772243</v>
      </c>
    </row>
    <row r="140967" spans="1:5">
      <c r="A140967">
        <v>1409.65</v>
      </c>
      <c r="B140967">
        <v>0.65163495999999999</v>
      </c>
      <c r="C140967">
        <v>1.96626327</v>
      </c>
      <c r="D140967">
        <v>4.0995900000000002E-3</v>
      </c>
      <c r="E140967">
        <v>0.93313113999999997</v>
      </c>
    </row>
    <row r="140968" spans="1:5">
      <c r="A140968">
        <v>1409.66</v>
      </c>
      <c r="B140968">
        <v>0.65166835999999995</v>
      </c>
      <c r="C140968">
        <v>1.9755716699999999</v>
      </c>
      <c r="D140968">
        <v>2.5873200000000002E-3</v>
      </c>
      <c r="E140968">
        <v>0.92855734000000001</v>
      </c>
    </row>
    <row r="140969" spans="1:5">
      <c r="A140969">
        <v>1409.67</v>
      </c>
      <c r="B140969">
        <v>0.65168671</v>
      </c>
      <c r="C140969">
        <v>1.9848344099999999</v>
      </c>
      <c r="D140969">
        <v>1.08778E-3</v>
      </c>
      <c r="E140969">
        <v>0.92400083</v>
      </c>
    </row>
    <row r="140970" spans="1:5">
      <c r="A140970">
        <v>1409.68</v>
      </c>
      <c r="B140970">
        <v>0.65169012000000004</v>
      </c>
      <c r="C140970">
        <v>1.9940516800000001</v>
      </c>
      <c r="D140970">
        <v>-3.9923999999999998E-4</v>
      </c>
      <c r="E140970">
        <v>0.91946137999999999</v>
      </c>
    </row>
    <row r="140971" spans="1:5">
      <c r="A140971">
        <v>1409.69</v>
      </c>
      <c r="B140971">
        <v>0.65167872000000004</v>
      </c>
      <c r="C140971">
        <v>2.0032236399999999</v>
      </c>
      <c r="D140971">
        <v>-1.8739099999999999E-3</v>
      </c>
      <c r="E140971">
        <v>0.91493879</v>
      </c>
    </row>
    <row r="140972" spans="1:5">
      <c r="A140972">
        <v>1409.7</v>
      </c>
      <c r="B140972">
        <v>0.65165264000000001</v>
      </c>
      <c r="C140972">
        <v>2.01235046</v>
      </c>
      <c r="D140972">
        <v>-3.3364100000000002E-3</v>
      </c>
      <c r="E140972">
        <v>0.91043284999999996</v>
      </c>
    </row>
    <row r="140973" spans="1:5">
      <c r="A140973">
        <v>1409.71</v>
      </c>
      <c r="B140973">
        <v>0.65161199000000003</v>
      </c>
      <c r="C140973">
        <v>2.0214322999999998</v>
      </c>
      <c r="D140973">
        <v>-4.78693E-3</v>
      </c>
      <c r="E140973">
        <v>0.90594335000000004</v>
      </c>
    </row>
    <row r="140974" spans="1:5">
      <c r="A140974">
        <v>1409.72</v>
      </c>
      <c r="B140974">
        <v>0.65155689999999999</v>
      </c>
      <c r="C140974">
        <v>2.0304693299999999</v>
      </c>
      <c r="D140974">
        <v>-6.2256300000000002E-3</v>
      </c>
      <c r="E140974">
        <v>0.90147009</v>
      </c>
    </row>
    <row r="140975" spans="1:5">
      <c r="A140975">
        <v>1409.73</v>
      </c>
      <c r="B140975">
        <v>0.65148748000000001</v>
      </c>
      <c r="C140975">
        <v>2.0394616999999999</v>
      </c>
      <c r="D140975">
        <v>-7.6526800000000002E-3</v>
      </c>
      <c r="E140975">
        <v>0.89701288000000001</v>
      </c>
    </row>
    <row r="140976" spans="1:5">
      <c r="A140976">
        <v>1409.74</v>
      </c>
      <c r="B140976">
        <v>0.65140385000000001</v>
      </c>
      <c r="C140976">
        <v>2.04840958</v>
      </c>
      <c r="D140976">
        <v>-9.0682499999999999E-3</v>
      </c>
      <c r="E140976">
        <v>0.89257151000000001</v>
      </c>
    </row>
    <row r="140977" spans="1:5">
      <c r="A140977">
        <v>1409.75</v>
      </c>
      <c r="B140977">
        <v>0.65130611999999999</v>
      </c>
      <c r="C140977">
        <v>2.0573131299999998</v>
      </c>
      <c r="D140977">
        <v>-1.0472499999999999E-2</v>
      </c>
      <c r="E140977">
        <v>0.88814579999999999</v>
      </c>
    </row>
    <row r="140978" spans="1:5">
      <c r="A140978">
        <v>1409.76</v>
      </c>
      <c r="B140978">
        <v>0.65119439999999995</v>
      </c>
      <c r="C140978">
        <v>2.0661725</v>
      </c>
      <c r="D140978">
        <v>-1.1865590000000001E-2</v>
      </c>
      <c r="E140978">
        <v>0.88373555999999998</v>
      </c>
    </row>
    <row r="140979" spans="1:5">
      <c r="A140979">
        <v>1409.77</v>
      </c>
      <c r="B140979">
        <v>0.6510688</v>
      </c>
      <c r="C140979">
        <v>2.0749878399999999</v>
      </c>
      <c r="D140979">
        <v>-1.324768E-2</v>
      </c>
      <c r="E140979">
        <v>0.87934060000000003</v>
      </c>
    </row>
    <row r="140980" spans="1:5">
      <c r="A140980">
        <v>1409.78</v>
      </c>
      <c r="B140980">
        <v>0.65092943999999997</v>
      </c>
      <c r="C140980">
        <v>2.08375931</v>
      </c>
      <c r="D140980">
        <v>-1.4618910000000001E-2</v>
      </c>
      <c r="E140980">
        <v>0.87496074000000001</v>
      </c>
    </row>
    <row r="140981" spans="1:5">
      <c r="A140981">
        <v>1409.79</v>
      </c>
      <c r="B140981">
        <v>0.65077642999999996</v>
      </c>
      <c r="C140981">
        <v>2.0924870599999998</v>
      </c>
      <c r="D140981">
        <v>-1.5979440000000001E-2</v>
      </c>
      <c r="E140981">
        <v>0.87059580999999997</v>
      </c>
    </row>
    <row r="140982" spans="1:5">
      <c r="A140982">
        <v>1409.8</v>
      </c>
      <c r="B140982">
        <v>0.65060985000000005</v>
      </c>
      <c r="C140982">
        <v>2.1011712299999998</v>
      </c>
      <c r="D140982">
        <v>-1.732941E-2</v>
      </c>
      <c r="E140982">
        <v>0.86624561</v>
      </c>
    </row>
    <row r="140983" spans="1:5">
      <c r="A140983">
        <v>1409.81</v>
      </c>
      <c r="B140983">
        <v>0.65042984000000004</v>
      </c>
      <c r="C140983">
        <v>2.10981197</v>
      </c>
      <c r="D140983">
        <v>-1.866897E-2</v>
      </c>
      <c r="E140983">
        <v>0.86190999000000001</v>
      </c>
    </row>
    <row r="140984" spans="1:5">
      <c r="A140984">
        <v>1409.82</v>
      </c>
      <c r="B140984">
        <v>0.65023648000000001</v>
      </c>
      <c r="C140984">
        <v>2.1184094299999998</v>
      </c>
      <c r="D140984">
        <v>-1.999826E-2</v>
      </c>
      <c r="E140984">
        <v>0.85758875999999995</v>
      </c>
    </row>
    <row r="140985" spans="1:5">
      <c r="A140985">
        <v>1409.83</v>
      </c>
      <c r="B140985">
        <v>0.65002987000000001</v>
      </c>
      <c r="C140985">
        <v>2.1269637499999998</v>
      </c>
      <c r="D140985">
        <v>-2.1317409999999998E-2</v>
      </c>
      <c r="E140985">
        <v>0.85328176</v>
      </c>
    </row>
    <row r="140986" spans="1:5">
      <c r="A140986">
        <v>1409.84</v>
      </c>
      <c r="B140986">
        <v>0.64981012999999999</v>
      </c>
      <c r="C140986">
        <v>2.1354750600000001</v>
      </c>
      <c r="D140986">
        <v>-2.262656E-2</v>
      </c>
      <c r="E140986">
        <v>0.84898883000000003</v>
      </c>
    </row>
    <row r="140987" spans="1:5">
      <c r="A140987">
        <v>1409.85</v>
      </c>
      <c r="B140987">
        <v>0.64957734</v>
      </c>
      <c r="C140987">
        <v>2.1439435200000001</v>
      </c>
      <c r="D140987">
        <v>-2.392584E-2</v>
      </c>
      <c r="E140987">
        <v>0.84470979000000002</v>
      </c>
    </row>
    <row r="140988" spans="1:5">
      <c r="A140988">
        <v>1409.86</v>
      </c>
      <c r="B140988">
        <v>0.64933160999999995</v>
      </c>
      <c r="C140988">
        <v>2.15236926</v>
      </c>
      <c r="D140988">
        <v>-2.5215390000000001E-2</v>
      </c>
      <c r="E140988">
        <v>0.84044448999999999</v>
      </c>
    </row>
    <row r="140989" spans="1:5">
      <c r="A140989">
        <v>1409.87</v>
      </c>
      <c r="B140989">
        <v>0.64907303000000005</v>
      </c>
      <c r="C140989">
        <v>2.1607524100000002</v>
      </c>
      <c r="D140989">
        <v>-2.6495319999999999E-2</v>
      </c>
      <c r="E140989">
        <v>0.83619277000000003</v>
      </c>
    </row>
    <row r="140990" spans="1:5">
      <c r="A140990">
        <v>1409.88</v>
      </c>
      <c r="B140990">
        <v>0.64880170000000004</v>
      </c>
      <c r="C140990">
        <v>2.1690931099999999</v>
      </c>
      <c r="D140990">
        <v>-2.776576E-2</v>
      </c>
      <c r="E140990">
        <v>0.83195447</v>
      </c>
    </row>
    <row r="140991" spans="1:5">
      <c r="A140991">
        <v>1409.89</v>
      </c>
      <c r="B140991">
        <v>0.64851771999999996</v>
      </c>
      <c r="C140991">
        <v>2.1773915000000001</v>
      </c>
      <c r="D140991">
        <v>-2.9026840000000002E-2</v>
      </c>
      <c r="E140991">
        <v>0.82772944000000004</v>
      </c>
    </row>
    <row r="140992" spans="1:5">
      <c r="A140992">
        <v>1409.9</v>
      </c>
      <c r="B140992">
        <v>0.64822117000000001</v>
      </c>
      <c r="C140992">
        <v>2.1856477000000001</v>
      </c>
      <c r="D140992">
        <v>-3.0278670000000001E-2</v>
      </c>
      <c r="E140992">
        <v>0.82351753000000005</v>
      </c>
    </row>
    <row r="140993" spans="1:5">
      <c r="A140993">
        <v>1409.91</v>
      </c>
      <c r="B140993">
        <v>0.64791213999999997</v>
      </c>
      <c r="C140993">
        <v>2.1938618499999998</v>
      </c>
      <c r="D140993">
        <v>-3.1521380000000002E-2</v>
      </c>
      <c r="E140993">
        <v>0.81931858000000002</v>
      </c>
    </row>
    <row r="140994" spans="1:5">
      <c r="A140994">
        <v>1409.92</v>
      </c>
      <c r="B140994">
        <v>0.64759074000000005</v>
      </c>
      <c r="C140994">
        <v>2.2020340699999998</v>
      </c>
      <c r="D140994">
        <v>-3.2755069999999997E-2</v>
      </c>
      <c r="E140994">
        <v>0.81513245000000001</v>
      </c>
    </row>
    <row r="140995" spans="1:5">
      <c r="A140995">
        <v>1409.93</v>
      </c>
      <c r="B140995">
        <v>0.64725703999999995</v>
      </c>
      <c r="C140995">
        <v>2.2101644999999999</v>
      </c>
      <c r="D140995">
        <v>-3.3979860000000001E-2</v>
      </c>
      <c r="E140995">
        <v>0.81095899000000005</v>
      </c>
    </row>
    <row r="140996" spans="1:5">
      <c r="A140996">
        <v>1409.94</v>
      </c>
      <c r="B140996">
        <v>0.64691114000000005</v>
      </c>
      <c r="C140996">
        <v>2.2182532500000001</v>
      </c>
      <c r="D140996">
        <v>-3.5195869999999997E-2</v>
      </c>
      <c r="E140996">
        <v>0.80679805999999998</v>
      </c>
    </row>
    <row r="140997" spans="1:5">
      <c r="A140997">
        <v>1409.95</v>
      </c>
      <c r="B140997">
        <v>0.64655313000000003</v>
      </c>
      <c r="C140997">
        <v>2.22630046</v>
      </c>
      <c r="D140997">
        <v>-3.6403190000000002E-2</v>
      </c>
      <c r="E140997">
        <v>0.80264952000000001</v>
      </c>
    </row>
    <row r="140998" spans="1:5">
      <c r="A140998">
        <v>1409.96</v>
      </c>
      <c r="B140998">
        <v>0.64618308000000002</v>
      </c>
      <c r="C140998">
        <v>2.23430624</v>
      </c>
      <c r="D140998">
        <v>-3.7601950000000002E-2</v>
      </c>
      <c r="E140998">
        <v>0.79851322999999996</v>
      </c>
    </row>
    <row r="140999" spans="1:5">
      <c r="A140999">
        <v>1409.97</v>
      </c>
      <c r="B140999">
        <v>0.64580108999999997</v>
      </c>
      <c r="C140999">
        <v>2.24227073</v>
      </c>
      <c r="D140999">
        <v>-3.8792229999999997E-2</v>
      </c>
      <c r="E140999">
        <v>0.79438903999999999</v>
      </c>
    </row>
    <row r="141000" spans="1:5">
      <c r="A141000">
        <v>1409.98</v>
      </c>
      <c r="B141000">
        <v>0.64540723</v>
      </c>
      <c r="C141000">
        <v>2.2501940299999998</v>
      </c>
      <c r="D141000">
        <v>-3.9974160000000002E-2</v>
      </c>
      <c r="E141000">
        <v>0.79027683999999998</v>
      </c>
    </row>
    <row r="141001" spans="1:5">
      <c r="A141001">
        <v>1409.99</v>
      </c>
      <c r="B141001">
        <v>0.64500159999999995</v>
      </c>
      <c r="C141001">
        <v>2.2580762600000002</v>
      </c>
      <c r="D141001">
        <v>-4.1147820000000002E-2</v>
      </c>
      <c r="E141001">
        <v>0.78617647999999996</v>
      </c>
    </row>
    <row r="141002" spans="1:5">
      <c r="A141002">
        <v>1410</v>
      </c>
      <c r="B141002">
        <v>0.64458428000000001</v>
      </c>
      <c r="C141002">
        <v>2.2659175600000001</v>
      </c>
      <c r="D141002">
        <v>-4.2313320000000001E-2</v>
      </c>
      <c r="E141002">
        <v>0.78208781999999999</v>
      </c>
    </row>
    <row r="141003" spans="1:5">
      <c r="A141003">
        <v>1410.01</v>
      </c>
      <c r="B141003">
        <v>0.64415533999999997</v>
      </c>
      <c r="C141003">
        <v>2.27371802</v>
      </c>
      <c r="D141003">
        <v>-4.3470750000000002E-2</v>
      </c>
      <c r="E141003">
        <v>0.77801074999999997</v>
      </c>
    </row>
    <row r="141004" spans="1:5">
      <c r="A141004">
        <v>1410.02</v>
      </c>
      <c r="B141004">
        <v>0.64371486</v>
      </c>
      <c r="C141004">
        <v>2.28147777</v>
      </c>
      <c r="D141004">
        <v>-4.462021E-2</v>
      </c>
      <c r="E141004">
        <v>0.77394514000000003</v>
      </c>
    </row>
    <row r="141005" spans="1:5">
      <c r="A141005">
        <v>1410.03</v>
      </c>
      <c r="B141005">
        <v>0.64326293000000001</v>
      </c>
      <c r="C141005">
        <v>2.2891969200000002</v>
      </c>
      <c r="D141005">
        <v>-4.5761789999999997E-2</v>
      </c>
      <c r="E141005">
        <v>0.76989083999999997</v>
      </c>
    </row>
    <row r="141006" spans="1:5">
      <c r="A141006">
        <v>1410.04</v>
      </c>
      <c r="B141006">
        <v>0.64279962999999996</v>
      </c>
      <c r="C141006">
        <v>2.29687559</v>
      </c>
      <c r="D141006">
        <v>-4.6895600000000003E-2</v>
      </c>
      <c r="E141006">
        <v>0.76584775999999999</v>
      </c>
    </row>
    <row r="141007" spans="1:5">
      <c r="A141007">
        <v>1410.05</v>
      </c>
      <c r="B141007">
        <v>0.64232502000000002</v>
      </c>
      <c r="C141007">
        <v>2.30451388</v>
      </c>
      <c r="D141007">
        <v>-4.80217E-2</v>
      </c>
      <c r="E141007">
        <v>0.76181575000000001</v>
      </c>
    </row>
    <row r="141008" spans="1:5">
      <c r="A141008">
        <v>1410.06</v>
      </c>
      <c r="B141008">
        <v>0.64183919</v>
      </c>
      <c r="C141008">
        <v>2.3121119000000001</v>
      </c>
      <c r="D141008">
        <v>-4.9140209999999997E-2</v>
      </c>
      <c r="E141008">
        <v>0.75779468999999999</v>
      </c>
    </row>
    <row r="141009" spans="1:5">
      <c r="A141009">
        <v>1410.07</v>
      </c>
      <c r="B141009">
        <v>0.64134221999999996</v>
      </c>
      <c r="C141009">
        <v>2.31966977</v>
      </c>
      <c r="D141009">
        <v>-5.0251200000000003E-2</v>
      </c>
      <c r="E141009">
        <v>0.75378447999999998</v>
      </c>
    </row>
    <row r="141010" spans="1:5">
      <c r="A141010">
        <v>1410.08</v>
      </c>
      <c r="B141010">
        <v>0.64083416999999998</v>
      </c>
      <c r="C141010">
        <v>2.3271875899999999</v>
      </c>
      <c r="D141010">
        <v>-5.1354759999999999E-2</v>
      </c>
      <c r="E141010">
        <v>0.74978498000000005</v>
      </c>
    </row>
    <row r="141011" spans="1:5">
      <c r="A141011">
        <v>1410.09</v>
      </c>
      <c r="B141011">
        <v>0.64031512000000002</v>
      </c>
      <c r="C141011">
        <v>2.33466547</v>
      </c>
      <c r="D141011">
        <v>-5.2450980000000001E-2</v>
      </c>
      <c r="E141011">
        <v>0.74579609000000002</v>
      </c>
    </row>
    <row r="141012" spans="1:5">
      <c r="A141012">
        <v>1410.1</v>
      </c>
      <c r="B141012">
        <v>0.63978515000000002</v>
      </c>
      <c r="C141012">
        <v>2.3421035099999998</v>
      </c>
      <c r="D141012">
        <v>-5.3539929999999999E-2</v>
      </c>
      <c r="E141012">
        <v>0.74181768999999997</v>
      </c>
    </row>
    <row r="141013" spans="1:5">
      <c r="A141013">
        <v>1410.11</v>
      </c>
      <c r="B141013">
        <v>0.63924431999999998</v>
      </c>
      <c r="C141013">
        <v>2.34950182</v>
      </c>
      <c r="D141013">
        <v>-5.4621700000000002E-2</v>
      </c>
      <c r="E141013">
        <v>0.73784965999999996</v>
      </c>
    </row>
    <row r="141014" spans="1:5">
      <c r="A141014">
        <v>1410.12</v>
      </c>
      <c r="B141014">
        <v>0.63869271000000005</v>
      </c>
      <c r="C141014">
        <v>2.3568605100000002</v>
      </c>
      <c r="D141014">
        <v>-5.5696379999999997E-2</v>
      </c>
      <c r="E141014">
        <v>0.73389190000000004</v>
      </c>
    </row>
    <row r="141015" spans="1:5">
      <c r="A141015">
        <v>1410.13</v>
      </c>
      <c r="B141015">
        <v>0.63813039999999999</v>
      </c>
      <c r="C141015">
        <v>2.36417966</v>
      </c>
      <c r="D141015">
        <v>-5.676403E-2</v>
      </c>
      <c r="E141015">
        <v>0.72994429000000005</v>
      </c>
    </row>
    <row r="141016" spans="1:5">
      <c r="A141016">
        <v>1410.14</v>
      </c>
      <c r="B141016">
        <v>0.63755742999999998</v>
      </c>
      <c r="C141016">
        <v>2.3714593900000001</v>
      </c>
      <c r="D141016">
        <v>-5.7824739999999999E-2</v>
      </c>
      <c r="E141016">
        <v>0.72600671999999999</v>
      </c>
    </row>
    <row r="141017" spans="1:5">
      <c r="A141017">
        <v>1410.15</v>
      </c>
      <c r="B141017">
        <v>0.63697389999999998</v>
      </c>
      <c r="C141017">
        <v>2.3786998000000001</v>
      </c>
      <c r="D141017">
        <v>-5.887858E-2</v>
      </c>
      <c r="E141017">
        <v>0.72207909000000003</v>
      </c>
    </row>
    <row r="141018" spans="1:5">
      <c r="A141018">
        <v>1410.16</v>
      </c>
      <c r="B141018">
        <v>0.63637986000000002</v>
      </c>
      <c r="C141018">
        <v>2.3859009699999998</v>
      </c>
      <c r="D141018">
        <v>-5.9925630000000001E-2</v>
      </c>
      <c r="E141018">
        <v>0.71816128999999995</v>
      </c>
    </row>
    <row r="141019" spans="1:5">
      <c r="A141019">
        <v>1410.17</v>
      </c>
      <c r="B141019">
        <v>0.63577539000000005</v>
      </c>
      <c r="C141019">
        <v>2.39306302</v>
      </c>
      <c r="D141019">
        <v>-6.096596E-2</v>
      </c>
      <c r="E141019">
        <v>0.71425320999999997</v>
      </c>
    </row>
    <row r="141020" spans="1:5">
      <c r="A141020">
        <v>1410.18</v>
      </c>
      <c r="B141020">
        <v>0.63516054</v>
      </c>
      <c r="C141020">
        <v>2.4001860399999999</v>
      </c>
      <c r="D141020">
        <v>-6.1999650000000003E-2</v>
      </c>
      <c r="E141020">
        <v>0.71035475000000003</v>
      </c>
    </row>
    <row r="141021" spans="1:5">
      <c r="A141021">
        <v>1410.19</v>
      </c>
      <c r="B141021">
        <v>0.63453539999999997</v>
      </c>
      <c r="C141021">
        <v>2.4072701200000002</v>
      </c>
      <c r="D141021">
        <v>-6.3026760000000001E-2</v>
      </c>
      <c r="E141021">
        <v>0.70646580999999997</v>
      </c>
    </row>
    <row r="141022" spans="1:5">
      <c r="A141022">
        <v>1410.2</v>
      </c>
      <c r="B141022">
        <v>0.63390000999999996</v>
      </c>
      <c r="C141022">
        <v>2.4143153499999999</v>
      </c>
      <c r="D141022">
        <v>-6.4047370000000006E-2</v>
      </c>
      <c r="E141022">
        <v>0.70258628000000001</v>
      </c>
    </row>
    <row r="141023" spans="1:5">
      <c r="A141023">
        <v>1410.21</v>
      </c>
      <c r="B141023">
        <v>0.63325445000000002</v>
      </c>
      <c r="C141023">
        <v>2.4213218400000001</v>
      </c>
      <c r="D141023">
        <v>-6.5061540000000001E-2</v>
      </c>
      <c r="E141023">
        <v>0.69871607999999996</v>
      </c>
    </row>
    <row r="141024" spans="1:5">
      <c r="A141024">
        <v>1410.22</v>
      </c>
      <c r="B141024">
        <v>0.63259878000000003</v>
      </c>
      <c r="C141024">
        <v>2.4282896799999998</v>
      </c>
      <c r="D141024">
        <v>-6.6069349999999999E-2</v>
      </c>
      <c r="E141024">
        <v>0.69485509000000001</v>
      </c>
    </row>
    <row r="141025" spans="1:5">
      <c r="A141025">
        <v>1410.23</v>
      </c>
      <c r="B141025">
        <v>0.63193306000000005</v>
      </c>
      <c r="C141025">
        <v>2.4352189499999999</v>
      </c>
      <c r="D141025">
        <v>-6.7070859999999996E-2</v>
      </c>
      <c r="E141025">
        <v>0.69100322000000003</v>
      </c>
    </row>
    <row r="141026" spans="1:5">
      <c r="A141026">
        <v>1410.24</v>
      </c>
      <c r="B141026">
        <v>0.63125735999999999</v>
      </c>
      <c r="C141026">
        <v>2.4421097399999998</v>
      </c>
      <c r="D141026">
        <v>-6.8066130000000002E-2</v>
      </c>
      <c r="E141026">
        <v>0.68716038000000002</v>
      </c>
    </row>
    <row r="141027" spans="1:5">
      <c r="A141027">
        <v>1410.25</v>
      </c>
      <c r="B141027">
        <v>0.63057174000000005</v>
      </c>
      <c r="C141027">
        <v>2.4489621499999998</v>
      </c>
      <c r="D141027">
        <v>-6.9055229999999995E-2</v>
      </c>
      <c r="E141027">
        <v>0.68332645999999997</v>
      </c>
    </row>
    <row r="141028" spans="1:5">
      <c r="A141028">
        <v>1410.26</v>
      </c>
      <c r="B141028">
        <v>0.62987625999999997</v>
      </c>
      <c r="C141028">
        <v>2.4557762699999999</v>
      </c>
      <c r="D141028">
        <v>-7.0038230000000007E-2</v>
      </c>
      <c r="E141028">
        <v>0.67950138000000004</v>
      </c>
    </row>
    <row r="141029" spans="1:5">
      <c r="A141029">
        <v>1410.27</v>
      </c>
      <c r="B141029">
        <v>0.62917097</v>
      </c>
      <c r="C141029">
        <v>2.4625521799999999</v>
      </c>
      <c r="D141029">
        <v>-7.1015179999999997E-2</v>
      </c>
      <c r="E141029">
        <v>0.67568505000000001</v>
      </c>
    </row>
    <row r="141030" spans="1:5">
      <c r="A141030">
        <v>1410.28</v>
      </c>
      <c r="B141030">
        <v>0.62845594999999999</v>
      </c>
      <c r="C141030">
        <v>2.4692899700000002</v>
      </c>
      <c r="D141030">
        <v>-7.1986149999999999E-2</v>
      </c>
      <c r="E141030">
        <v>0.67187735999999998</v>
      </c>
    </row>
    <row r="141031" spans="1:5">
      <c r="A141031">
        <v>1410.29</v>
      </c>
      <c r="B141031">
        <v>0.62773124999999996</v>
      </c>
      <c r="C141031">
        <v>2.4759897300000002</v>
      </c>
      <c r="D141031">
        <v>-7.2951199999999994E-2</v>
      </c>
      <c r="E141031">
        <v>0.66807823</v>
      </c>
    </row>
    <row r="141032" spans="1:5">
      <c r="A141032">
        <v>1410.3</v>
      </c>
      <c r="B141032">
        <v>0.62699693000000001</v>
      </c>
      <c r="C141032">
        <v>2.48265154</v>
      </c>
      <c r="D141032">
        <v>-7.3910379999999998E-2</v>
      </c>
      <c r="E141032">
        <v>0.66428757999999999</v>
      </c>
    </row>
    <row r="141033" spans="1:5">
      <c r="A141033">
        <v>1410.31</v>
      </c>
      <c r="B141033">
        <v>0.62625304000000004</v>
      </c>
      <c r="C141033">
        <v>2.4892754799999999</v>
      </c>
      <c r="D141033">
        <v>-7.4863769999999996E-2</v>
      </c>
      <c r="E141033">
        <v>0.66050529999999996</v>
      </c>
    </row>
    <row r="141034" spans="1:5">
      <c r="A141034">
        <v>1410.32</v>
      </c>
      <c r="B141034">
        <v>0.62549964999999996</v>
      </c>
      <c r="C141034">
        <v>2.4958616400000002</v>
      </c>
      <c r="D141034">
        <v>-7.5811409999999996E-2</v>
      </c>
      <c r="E141034">
        <v>0.65673132000000001</v>
      </c>
    </row>
    <row r="141035" spans="1:5">
      <c r="A141035">
        <v>1410.33</v>
      </c>
      <c r="B141035">
        <v>0.62473681000000003</v>
      </c>
      <c r="C141035">
        <v>2.50241011</v>
      </c>
      <c r="D141035">
        <v>-7.6753360000000007E-2</v>
      </c>
      <c r="E141035">
        <v>0.65296555000000001</v>
      </c>
    </row>
    <row r="141036" spans="1:5">
      <c r="A141036">
        <v>1410.34</v>
      </c>
      <c r="B141036">
        <v>0.62396459000000004</v>
      </c>
      <c r="C141036">
        <v>2.5089209499999998</v>
      </c>
      <c r="D141036">
        <v>-7.7689679999999997E-2</v>
      </c>
      <c r="E141036">
        <v>0.64920789000000001</v>
      </c>
    </row>
    <row r="141037" spans="1:5">
      <c r="A141037">
        <v>1410.35</v>
      </c>
      <c r="B141037">
        <v>0.62318302000000003</v>
      </c>
      <c r="C141037">
        <v>2.5153942599999999</v>
      </c>
      <c r="D141037">
        <v>-7.8620419999999996E-2</v>
      </c>
      <c r="E141037">
        <v>0.64545828000000005</v>
      </c>
    </row>
    <row r="141038" spans="1:5">
      <c r="A141038">
        <v>1410.36</v>
      </c>
      <c r="B141038">
        <v>0.62239217999999996</v>
      </c>
      <c r="C141038">
        <v>2.5218301200000002</v>
      </c>
      <c r="D141038">
        <v>-7.9545640000000001E-2</v>
      </c>
      <c r="E141038">
        <v>0.64171661999999996</v>
      </c>
    </row>
    <row r="141039" spans="1:5">
      <c r="A141039">
        <v>1410.37</v>
      </c>
      <c r="B141039">
        <v>0.62159211000000003</v>
      </c>
      <c r="C141039">
        <v>2.5282285999999998</v>
      </c>
      <c r="D141039">
        <v>-8.0465389999999998E-2</v>
      </c>
      <c r="E141039">
        <v>0.63798281999999995</v>
      </c>
    </row>
    <row r="141040" spans="1:5">
      <c r="A141040">
        <v>1410.38</v>
      </c>
      <c r="B141040">
        <v>0.62078286999999999</v>
      </c>
      <c r="C141040">
        <v>2.5345897700000002</v>
      </c>
      <c r="D141040">
        <v>-8.1379729999999997E-2</v>
      </c>
      <c r="E141040">
        <v>0.63425682000000005</v>
      </c>
    </row>
    <row r="141041" spans="1:5">
      <c r="A141041">
        <v>1410.39</v>
      </c>
      <c r="B141041">
        <v>0.61996450999999997</v>
      </c>
      <c r="C141041">
        <v>2.5409137300000002</v>
      </c>
      <c r="D141041">
        <v>-8.2288700000000006E-2</v>
      </c>
      <c r="E141041">
        <v>0.63053853000000004</v>
      </c>
    </row>
    <row r="141042" spans="1:5">
      <c r="A141042">
        <v>1410.4</v>
      </c>
      <c r="B141042">
        <v>0.6191371</v>
      </c>
      <c r="C141042">
        <v>2.5472005499999999</v>
      </c>
      <c r="D141042">
        <v>-8.3192360000000007E-2</v>
      </c>
      <c r="E141042">
        <v>0.62682786000000001</v>
      </c>
    </row>
    <row r="141043" spans="1:5">
      <c r="A141043">
        <v>1410.41</v>
      </c>
      <c r="B141043">
        <v>0.61830067</v>
      </c>
      <c r="C141043">
        <v>2.5534502899999998</v>
      </c>
      <c r="D141043">
        <v>-8.4090750000000006E-2</v>
      </c>
      <c r="E141043">
        <v>0.62312473999999995</v>
      </c>
    </row>
    <row r="141044" spans="1:5">
      <c r="A141044">
        <v>1410.42</v>
      </c>
      <c r="B141044">
        <v>0.61745528000000005</v>
      </c>
      <c r="C141044">
        <v>2.5596630399999998</v>
      </c>
      <c r="D141044">
        <v>-8.4983929999999999E-2</v>
      </c>
      <c r="E141044">
        <v>0.61942909000000002</v>
      </c>
    </row>
    <row r="141045" spans="1:5">
      <c r="A141045">
        <v>1410.43</v>
      </c>
      <c r="B141045">
        <v>0.61660099000000002</v>
      </c>
      <c r="C141045">
        <v>2.5658388699999999</v>
      </c>
      <c r="D141045">
        <v>-8.5871950000000002E-2</v>
      </c>
      <c r="E141045">
        <v>0.61574083999999996</v>
      </c>
    </row>
    <row r="141046" spans="1:5">
      <c r="A141046">
        <v>1410.44</v>
      </c>
      <c r="B141046">
        <v>0.61573783999999998</v>
      </c>
      <c r="C141046">
        <v>2.5719778600000001</v>
      </c>
      <c r="D141046">
        <v>-8.6754849999999994E-2</v>
      </c>
      <c r="E141046">
        <v>0.61205989999999999</v>
      </c>
    </row>
    <row r="141047" spans="1:5">
      <c r="A141047">
        <v>1410.45</v>
      </c>
      <c r="B141047">
        <v>0.61486589000000003</v>
      </c>
      <c r="C141047">
        <v>2.5780800699999999</v>
      </c>
      <c r="D141047">
        <v>-8.7632680000000004E-2</v>
      </c>
      <c r="E141047">
        <v>0.60838619999999999</v>
      </c>
    </row>
    <row r="141048" spans="1:5">
      <c r="A141048">
        <v>1410.46</v>
      </c>
      <c r="B141048">
        <v>0.61398518999999996</v>
      </c>
      <c r="C141048">
        <v>2.5841455799999999</v>
      </c>
      <c r="D141048">
        <v>-8.8505490000000006E-2</v>
      </c>
      <c r="E141048">
        <v>0.60471967000000004</v>
      </c>
    </row>
    <row r="141049" spans="1:5">
      <c r="A141049">
        <v>1410.47</v>
      </c>
      <c r="B141049">
        <v>0.61309577999999998</v>
      </c>
      <c r="C141049">
        <v>2.5901744600000001</v>
      </c>
      <c r="D141049">
        <v>-8.9373330000000001E-2</v>
      </c>
      <c r="E141049">
        <v>0.60106022999999997</v>
      </c>
    </row>
    <row r="141050" spans="1:5">
      <c r="A141050">
        <v>1410.48</v>
      </c>
      <c r="B141050">
        <v>0.61219771999999995</v>
      </c>
      <c r="C141050">
        <v>2.5961667899999998</v>
      </c>
      <c r="D141050">
        <v>-9.0236230000000001E-2</v>
      </c>
      <c r="E141050">
        <v>0.59740780999999998</v>
      </c>
    </row>
    <row r="141051" spans="1:5">
      <c r="A141051">
        <v>1410.49</v>
      </c>
      <c r="B141051">
        <v>0.61129106</v>
      </c>
      <c r="C141051">
        <v>2.6021226199999998</v>
      </c>
      <c r="D141051">
        <v>-9.1094250000000002E-2</v>
      </c>
      <c r="E141051">
        <v>0.59376233</v>
      </c>
    </row>
    <row r="141052" spans="1:5">
      <c r="A141052">
        <v>1410.5</v>
      </c>
      <c r="B141052">
        <v>0.61037584</v>
      </c>
      <c r="C141052">
        <v>2.60804203</v>
      </c>
      <c r="D141052">
        <v>-9.1947420000000002E-2</v>
      </c>
      <c r="E141052">
        <v>0.59012372999999996</v>
      </c>
    </row>
    <row r="141053" spans="1:5">
      <c r="A141053">
        <v>1410.51</v>
      </c>
      <c r="B141053">
        <v>0.60945210999999999</v>
      </c>
      <c r="C141053">
        <v>2.61392509</v>
      </c>
      <c r="D141053">
        <v>-9.2795799999999998E-2</v>
      </c>
      <c r="E141053">
        <v>0.58649192999999999</v>
      </c>
    </row>
    <row r="141054" spans="1:5">
      <c r="A141054">
        <v>1410.52</v>
      </c>
      <c r="B141054">
        <v>0.60851991999999999</v>
      </c>
      <c r="C141054">
        <v>2.6197718700000001</v>
      </c>
      <c r="D141054">
        <v>-9.3639420000000001E-2</v>
      </c>
      <c r="E141054">
        <v>0.58286685999999999</v>
      </c>
    </row>
    <row r="141055" spans="1:5">
      <c r="A141055">
        <v>1410.53</v>
      </c>
      <c r="B141055">
        <v>0.60757932000000003</v>
      </c>
      <c r="C141055">
        <v>2.6255824300000001</v>
      </c>
      <c r="D141055">
        <v>-9.4478320000000005E-2</v>
      </c>
      <c r="E141055">
        <v>0.57924845000000003</v>
      </c>
    </row>
    <row r="141056" spans="1:5">
      <c r="A141056">
        <v>1410.54</v>
      </c>
      <c r="B141056">
        <v>0.60663034999999998</v>
      </c>
      <c r="C141056">
        <v>2.63135684</v>
      </c>
      <c r="D141056">
        <v>-9.5312549999999996E-2</v>
      </c>
      <c r="E141056">
        <v>0.57563664000000003</v>
      </c>
    </row>
    <row r="141057" spans="1:5">
      <c r="A141057">
        <v>1410.55</v>
      </c>
      <c r="B141057">
        <v>0.60567307000000004</v>
      </c>
      <c r="C141057">
        <v>2.6370951599999999</v>
      </c>
      <c r="D141057">
        <v>-9.6142160000000004E-2</v>
      </c>
      <c r="E141057">
        <v>0.57203135000000005</v>
      </c>
    </row>
    <row r="141058" spans="1:5">
      <c r="A141058">
        <v>1410.56</v>
      </c>
      <c r="B141058">
        <v>0.60470751</v>
      </c>
      <c r="C141058">
        <v>2.6427974700000001</v>
      </c>
      <c r="D141058">
        <v>-9.6967170000000005E-2</v>
      </c>
      <c r="E141058">
        <v>0.56843252</v>
      </c>
    </row>
    <row r="141059" spans="1:5">
      <c r="A141059">
        <v>1410.57</v>
      </c>
      <c r="B141059">
        <v>0.60373372999999997</v>
      </c>
      <c r="C141059">
        <v>2.64846381</v>
      </c>
      <c r="D141059">
        <v>-9.778763E-2</v>
      </c>
      <c r="E141059">
        <v>0.56484007999999997</v>
      </c>
    </row>
    <row r="141060" spans="1:5">
      <c r="A141060">
        <v>1410.58</v>
      </c>
      <c r="B141060">
        <v>0.60275175999999997</v>
      </c>
      <c r="C141060">
        <v>2.6540942699999999</v>
      </c>
      <c r="D141060">
        <v>-9.8603579999999996E-2</v>
      </c>
      <c r="E141060">
        <v>0.56125396000000005</v>
      </c>
    </row>
    <row r="141061" spans="1:5">
      <c r="A141061">
        <v>1410.59</v>
      </c>
      <c r="B141061">
        <v>0.60176165000000004</v>
      </c>
      <c r="C141061">
        <v>2.65968889</v>
      </c>
      <c r="D141061">
        <v>-9.9415050000000005E-2</v>
      </c>
      <c r="E141061">
        <v>0.55767411</v>
      </c>
    </row>
    <row r="141062" spans="1:5">
      <c r="A141062">
        <v>1410.6</v>
      </c>
      <c r="B141062">
        <v>0.60076346000000003</v>
      </c>
      <c r="C141062">
        <v>2.6652477499999998</v>
      </c>
      <c r="D141062">
        <v>-0.10022209</v>
      </c>
      <c r="E141062">
        <v>0.55410044000000003</v>
      </c>
    </row>
    <row r="141063" spans="1:5">
      <c r="A141063">
        <v>1410.61</v>
      </c>
      <c r="B141063">
        <v>0.59975721000000004</v>
      </c>
      <c r="C141063">
        <v>2.6707708999999999</v>
      </c>
      <c r="D141063">
        <v>-0.10102472999999999</v>
      </c>
      <c r="E141063">
        <v>0.55053291000000004</v>
      </c>
    </row>
    <row r="141064" spans="1:5">
      <c r="A141064">
        <v>1410.62</v>
      </c>
      <c r="B141064">
        <v>0.59874296000000005</v>
      </c>
      <c r="C141064">
        <v>2.67625841</v>
      </c>
      <c r="D141064">
        <v>-0.10182301000000001</v>
      </c>
      <c r="E141064">
        <v>0.54697143999999998</v>
      </c>
    </row>
    <row r="141065" spans="1:5">
      <c r="A141065">
        <v>1410.63</v>
      </c>
      <c r="B141065">
        <v>0.59772075000000002</v>
      </c>
      <c r="C141065">
        <v>2.68171033</v>
      </c>
      <c r="D141065">
        <v>-0.10261697</v>
      </c>
      <c r="E141065">
        <v>0.54341598000000002</v>
      </c>
    </row>
    <row r="141066" spans="1:5">
      <c r="A141066">
        <v>1410.64</v>
      </c>
      <c r="B141066">
        <v>0.59669061999999995</v>
      </c>
      <c r="C141066">
        <v>2.6871267300000001</v>
      </c>
      <c r="D141066">
        <v>-0.10340663999999999</v>
      </c>
      <c r="E141066">
        <v>0.53986645</v>
      </c>
    </row>
    <row r="141067" spans="1:5">
      <c r="A141067">
        <v>1410.65</v>
      </c>
      <c r="B141067">
        <v>0.59565261999999997</v>
      </c>
      <c r="C141067">
        <v>2.69250766</v>
      </c>
      <c r="D141067">
        <v>-0.10419206</v>
      </c>
      <c r="E141067">
        <v>0.53632279999999999</v>
      </c>
    </row>
    <row r="141068" spans="1:5">
      <c r="A141068">
        <v>1410.66</v>
      </c>
      <c r="B141068">
        <v>0.59460678</v>
      </c>
      <c r="C141068">
        <v>2.6978531800000001</v>
      </c>
      <c r="D141068">
        <v>-0.10497326</v>
      </c>
      <c r="E141068">
        <v>0.53278497000000002</v>
      </c>
    </row>
    <row r="141069" spans="1:5">
      <c r="A141069">
        <v>1410.67</v>
      </c>
      <c r="B141069">
        <v>0.59355314999999997</v>
      </c>
      <c r="C141069">
        <v>2.70316336</v>
      </c>
      <c r="D141069">
        <v>-0.10575028</v>
      </c>
      <c r="E141069">
        <v>0.52925290000000003</v>
      </c>
    </row>
    <row r="141070" spans="1:5">
      <c r="A141070">
        <v>1410.68</v>
      </c>
      <c r="B141070">
        <v>0.59249178000000002</v>
      </c>
      <c r="C141070">
        <v>2.70843824</v>
      </c>
      <c r="D141070">
        <v>-0.10652315</v>
      </c>
      <c r="E141070">
        <v>0.52572651999999997</v>
      </c>
    </row>
    <row r="141071" spans="1:5">
      <c r="A141071">
        <v>1410.69</v>
      </c>
      <c r="B141071">
        <v>0.59142269000000003</v>
      </c>
      <c r="C141071">
        <v>2.71367789</v>
      </c>
      <c r="D141071">
        <v>-0.1072919</v>
      </c>
      <c r="E141071">
        <v>0.52220577999999995</v>
      </c>
    </row>
    <row r="141072" spans="1:5">
      <c r="A141072">
        <v>1410.7</v>
      </c>
      <c r="B141072">
        <v>0.59034593999999996</v>
      </c>
      <c r="C141072">
        <v>2.7188823599999998</v>
      </c>
      <c r="D141072">
        <v>-0.10805657</v>
      </c>
      <c r="E141072">
        <v>0.51869061000000005</v>
      </c>
    </row>
    <row r="141073" spans="1:5">
      <c r="A141073">
        <v>1410.71</v>
      </c>
      <c r="B141073">
        <v>0.58926155999999996</v>
      </c>
      <c r="C141073">
        <v>2.7240517</v>
      </c>
      <c r="D141073">
        <v>-0.10881718999999999</v>
      </c>
      <c r="E141073">
        <v>0.51518096999999996</v>
      </c>
    </row>
    <row r="141074" spans="1:5">
      <c r="A141074">
        <v>1410.72</v>
      </c>
      <c r="B141074">
        <v>0.58816959000000002</v>
      </c>
      <c r="C141074">
        <v>2.72918598</v>
      </c>
      <c r="D141074">
        <v>-0.1095738</v>
      </c>
      <c r="E141074">
        <v>0.51167678000000005</v>
      </c>
    </row>
    <row r="141075" spans="1:5">
      <c r="A141075">
        <v>1410.73</v>
      </c>
      <c r="B141075">
        <v>0.58707008000000005</v>
      </c>
      <c r="C141075">
        <v>2.7342852400000002</v>
      </c>
      <c r="D141075">
        <v>-0.11032641999999999</v>
      </c>
      <c r="E141075">
        <v>0.50817800000000002</v>
      </c>
    </row>
    <row r="141076" spans="1:5">
      <c r="A141076">
        <v>1410.74</v>
      </c>
      <c r="B141076">
        <v>0.58596307000000003</v>
      </c>
      <c r="C141076">
        <v>2.7393495400000001</v>
      </c>
      <c r="D141076">
        <v>-0.11107509</v>
      </c>
      <c r="E141076">
        <v>0.50468455999999995</v>
      </c>
    </row>
    <row r="141077" spans="1:5">
      <c r="A141077">
        <v>1410.75</v>
      </c>
      <c r="B141077">
        <v>0.58484857999999995</v>
      </c>
      <c r="C141077">
        <v>2.7443789299999999</v>
      </c>
      <c r="D141077">
        <v>-0.11181983</v>
      </c>
      <c r="E141077">
        <v>0.50119641000000004</v>
      </c>
    </row>
    <row r="141078" spans="1:5">
      <c r="A141078">
        <v>1410.76</v>
      </c>
      <c r="B141078">
        <v>0.58372667</v>
      </c>
      <c r="C141078">
        <v>2.7493734700000001</v>
      </c>
      <c r="D141078">
        <v>-0.11256068</v>
      </c>
      <c r="E141078">
        <v>0.49771349999999998</v>
      </c>
    </row>
    <row r="141079" spans="1:5">
      <c r="A141079">
        <v>1410.77</v>
      </c>
      <c r="B141079">
        <v>0.58259737</v>
      </c>
      <c r="C141079">
        <v>2.7543332</v>
      </c>
      <c r="D141079">
        <v>-0.11329767</v>
      </c>
      <c r="E141079">
        <v>0.49423576000000002</v>
      </c>
    </row>
    <row r="141080" spans="1:5">
      <c r="A141080">
        <v>1410.78</v>
      </c>
      <c r="B141080">
        <v>0.58146072000000004</v>
      </c>
      <c r="C141080">
        <v>2.7592581799999998</v>
      </c>
      <c r="D141080">
        <v>-0.11403083</v>
      </c>
      <c r="E141080">
        <v>0.49076314999999998</v>
      </c>
    </row>
    <row r="141081" spans="1:5">
      <c r="A141081">
        <v>1410.79</v>
      </c>
      <c r="B141081">
        <v>0.58031675000000005</v>
      </c>
      <c r="C141081">
        <v>2.7641484599999999</v>
      </c>
      <c r="D141081">
        <v>-0.11476019</v>
      </c>
      <c r="E141081">
        <v>0.4872956</v>
      </c>
    </row>
    <row r="141082" spans="1:5">
      <c r="A141082">
        <v>1410.8</v>
      </c>
      <c r="B141082">
        <v>0.57916551000000005</v>
      </c>
      <c r="C141082">
        <v>2.7690040900000001</v>
      </c>
      <c r="D141082">
        <v>-0.11548577</v>
      </c>
      <c r="E141082">
        <v>0.48383306999999998</v>
      </c>
    </row>
    <row r="141083" spans="1:5">
      <c r="A141083">
        <v>1410.81</v>
      </c>
      <c r="B141083">
        <v>0.57800704000000003</v>
      </c>
      <c r="C141083">
        <v>2.7738251200000001</v>
      </c>
      <c r="D141083">
        <v>-0.11620761</v>
      </c>
      <c r="E141083">
        <v>0.48037550000000001</v>
      </c>
    </row>
    <row r="141084" spans="1:5">
      <c r="A141084">
        <v>1410.82</v>
      </c>
      <c r="B141084">
        <v>0.57684135999999997</v>
      </c>
      <c r="C141084">
        <v>2.7786116000000001</v>
      </c>
      <c r="D141084">
        <v>-0.11692573000000001</v>
      </c>
      <c r="E141084">
        <v>0.47692284000000001</v>
      </c>
    </row>
    <row r="141085" spans="1:5">
      <c r="A141085">
        <v>1410.83</v>
      </c>
      <c r="B141085">
        <v>0.57566852000000002</v>
      </c>
      <c r="C141085">
        <v>2.7833635800000001</v>
      </c>
      <c r="D141085">
        <v>-0.11764015999999999</v>
      </c>
      <c r="E141085">
        <v>0.47347503000000002</v>
      </c>
    </row>
    <row r="141086" spans="1:5">
      <c r="A141086">
        <v>1410.84</v>
      </c>
      <c r="B141086">
        <v>0.57448856000000004</v>
      </c>
      <c r="C141086">
        <v>2.7880810999999999</v>
      </c>
      <c r="D141086">
        <v>-0.11835092999999999</v>
      </c>
      <c r="E141086">
        <v>0.47003202999999999</v>
      </c>
    </row>
    <row r="141087" spans="1:5">
      <c r="A141087">
        <v>1410.85</v>
      </c>
      <c r="B141087">
        <v>0.57330150000000002</v>
      </c>
      <c r="C141087">
        <v>2.79276422</v>
      </c>
      <c r="D141087">
        <v>-0.11905805999999999</v>
      </c>
      <c r="E141087">
        <v>0.46659377000000002</v>
      </c>
    </row>
    <row r="141088" spans="1:5">
      <c r="A141088">
        <v>1410.86</v>
      </c>
      <c r="B141088">
        <v>0.57210740000000004</v>
      </c>
      <c r="C141088">
        <v>2.7974129799999998</v>
      </c>
      <c r="D141088">
        <v>-0.11976159</v>
      </c>
      <c r="E141088">
        <v>0.46316022000000001</v>
      </c>
    </row>
    <row r="141089" spans="1:5">
      <c r="A141089">
        <v>1410.87</v>
      </c>
      <c r="B141089">
        <v>0.57090627000000005</v>
      </c>
      <c r="C141089">
        <v>2.8020274199999999</v>
      </c>
      <c r="D141089">
        <v>-0.12046153</v>
      </c>
      <c r="E141089">
        <v>0.45973131</v>
      </c>
    </row>
    <row r="141090" spans="1:5">
      <c r="A141090">
        <v>1410.88</v>
      </c>
      <c r="B141090">
        <v>0.56969815999999995</v>
      </c>
      <c r="C141090">
        <v>2.8066076</v>
      </c>
      <c r="D141090">
        <v>-0.12115792</v>
      </c>
      <c r="E141090">
        <v>0.45630700000000002</v>
      </c>
    </row>
    <row r="141091" spans="1:5">
      <c r="A141091">
        <v>1410.89</v>
      </c>
      <c r="B141091">
        <v>0.56848310999999996</v>
      </c>
      <c r="C141091">
        <v>2.8111535600000002</v>
      </c>
      <c r="D141091">
        <v>-0.12185078000000001</v>
      </c>
      <c r="E141091">
        <v>0.45288724000000002</v>
      </c>
    </row>
    <row r="141092" spans="1:5">
      <c r="A141092">
        <v>1410.9</v>
      </c>
      <c r="B141092">
        <v>0.56726114999999999</v>
      </c>
      <c r="C141092">
        <v>2.8156653500000002</v>
      </c>
      <c r="D141092">
        <v>-0.12254014000000001</v>
      </c>
      <c r="E141092">
        <v>0.44947197</v>
      </c>
    </row>
    <row r="141093" spans="1:5">
      <c r="A141093">
        <v>1410.91</v>
      </c>
      <c r="B141093">
        <v>0.56603230999999998</v>
      </c>
      <c r="C141093">
        <v>2.8201429999999998</v>
      </c>
      <c r="D141093">
        <v>-0.12322601</v>
      </c>
      <c r="E141093">
        <v>0.44606115000000002</v>
      </c>
    </row>
    <row r="141094" spans="1:5">
      <c r="A141094">
        <v>1410.92</v>
      </c>
      <c r="B141094">
        <v>0.56479663000000002</v>
      </c>
      <c r="C141094">
        <v>2.8245865700000001</v>
      </c>
      <c r="D141094">
        <v>-0.12390843</v>
      </c>
      <c r="E141094">
        <v>0.44265473999999999</v>
      </c>
    </row>
    <row r="141095" spans="1:5">
      <c r="A141095">
        <v>1410.93</v>
      </c>
      <c r="B141095">
        <v>0.56355414000000004</v>
      </c>
      <c r="C141095">
        <v>2.8289960999999999</v>
      </c>
      <c r="D141095">
        <v>-0.12458742</v>
      </c>
      <c r="E141095">
        <v>0.43925267000000001</v>
      </c>
    </row>
    <row r="141096" spans="1:5">
      <c r="A141096">
        <v>1410.94</v>
      </c>
      <c r="B141096">
        <v>0.56230488000000001</v>
      </c>
      <c r="C141096">
        <v>2.8333716299999998</v>
      </c>
      <c r="D141096">
        <v>-0.12526301000000001</v>
      </c>
      <c r="E141096">
        <v>0.43585490999999998</v>
      </c>
    </row>
    <row r="141097" spans="1:5">
      <c r="A141097">
        <v>1410.95</v>
      </c>
      <c r="B141097">
        <v>0.56104887999999997</v>
      </c>
      <c r="C141097">
        <v>2.8377132</v>
      </c>
      <c r="D141097">
        <v>-0.12593520999999999</v>
      </c>
      <c r="E141097">
        <v>0.4324614</v>
      </c>
    </row>
    <row r="141098" spans="1:5">
      <c r="A141098">
        <v>1410.96</v>
      </c>
      <c r="B141098">
        <v>0.55978618000000002</v>
      </c>
      <c r="C141098">
        <v>2.8420208499999999</v>
      </c>
      <c r="D141098">
        <v>-0.12660405999999999</v>
      </c>
      <c r="E141098">
        <v>0.42907209000000002</v>
      </c>
    </row>
    <row r="141099" spans="1:5">
      <c r="A141099">
        <v>1410.97</v>
      </c>
      <c r="B141099">
        <v>0.55851680000000004</v>
      </c>
      <c r="C141099">
        <v>2.84629464</v>
      </c>
      <c r="D141099">
        <v>-0.12726957</v>
      </c>
      <c r="E141099">
        <v>0.42568695000000001</v>
      </c>
    </row>
    <row r="141100" spans="1:5">
      <c r="A141100">
        <v>1410.98</v>
      </c>
      <c r="B141100">
        <v>0.55724077999999999</v>
      </c>
      <c r="C141100">
        <v>2.8505345900000001</v>
      </c>
      <c r="D141100">
        <v>-0.12793176000000001</v>
      </c>
      <c r="E141100">
        <v>0.42230592</v>
      </c>
    </row>
    <row r="141101" spans="1:5">
      <c r="A141101">
        <v>1410.99</v>
      </c>
      <c r="B141101">
        <v>0.55595815999999998</v>
      </c>
      <c r="C141101">
        <v>2.8547407599999999</v>
      </c>
      <c r="D141101">
        <v>-0.12859066999999999</v>
      </c>
      <c r="E141101">
        <v>0.41892895000000002</v>
      </c>
    </row>
    <row r="141102" spans="1:5">
      <c r="A141102">
        <v>1411</v>
      </c>
      <c r="B141102">
        <v>0.55466897000000004</v>
      </c>
      <c r="C141102">
        <v>2.8589131700000001</v>
      </c>
      <c r="D141102">
        <v>-0.12924631</v>
      </c>
      <c r="E141102">
        <v>0.41555600999999998</v>
      </c>
    </row>
    <row r="141103" spans="1:5">
      <c r="A141103">
        <v>1411.01</v>
      </c>
      <c r="B141103">
        <v>0.55337323999999999</v>
      </c>
      <c r="C141103">
        <v>2.86305188</v>
      </c>
      <c r="D141103">
        <v>-0.12989870000000001</v>
      </c>
      <c r="E141103">
        <v>0.41218704</v>
      </c>
    </row>
    <row r="141104" spans="1:5">
      <c r="A141104">
        <v>1411.02</v>
      </c>
      <c r="B141104">
        <v>0.55207099999999998</v>
      </c>
      <c r="C141104">
        <v>2.8671569099999998</v>
      </c>
      <c r="D141104">
        <v>-0.13054787000000001</v>
      </c>
      <c r="E141104">
        <v>0.40882200000000002</v>
      </c>
    </row>
    <row r="141105" spans="1:5">
      <c r="A141105">
        <v>1411.03</v>
      </c>
      <c r="B141105">
        <v>0.55076228000000005</v>
      </c>
      <c r="C141105">
        <v>2.8712283200000002</v>
      </c>
      <c r="D141105">
        <v>-0.13119384000000001</v>
      </c>
      <c r="E141105">
        <v>0.40546083999999999</v>
      </c>
    </row>
    <row r="141106" spans="1:5">
      <c r="A141106">
        <v>1411.04</v>
      </c>
      <c r="B141106">
        <v>0.54944711999999996</v>
      </c>
      <c r="C141106">
        <v>2.87526613</v>
      </c>
      <c r="D141106">
        <v>-0.13183661999999999</v>
      </c>
      <c r="E141106">
        <v>0.40210351999999999</v>
      </c>
    </row>
    <row r="141107" spans="1:5">
      <c r="A141107">
        <v>1411.05</v>
      </c>
      <c r="B141107">
        <v>0.54812554999999996</v>
      </c>
      <c r="C141107">
        <v>2.8792703899999998</v>
      </c>
      <c r="D141107">
        <v>-0.13247624999999999</v>
      </c>
      <c r="E141107">
        <v>0.39874999999999999</v>
      </c>
    </row>
    <row r="141108" spans="1:5">
      <c r="A141108">
        <v>1411.06</v>
      </c>
      <c r="B141108">
        <v>0.54679759999999999</v>
      </c>
      <c r="C141108">
        <v>2.88324113</v>
      </c>
      <c r="D141108">
        <v>-0.13311273000000001</v>
      </c>
      <c r="E141108">
        <v>0.39540023000000002</v>
      </c>
    </row>
    <row r="141109" spans="1:5">
      <c r="A141109">
        <v>1411.07</v>
      </c>
      <c r="B141109">
        <v>0.54546329000000005</v>
      </c>
      <c r="C141109">
        <v>2.8871783899999999</v>
      </c>
      <c r="D141109">
        <v>-0.13374610000000001</v>
      </c>
      <c r="E141109">
        <v>0.39205415999999998</v>
      </c>
    </row>
    <row r="141110" spans="1:5">
      <c r="A141110">
        <v>1411.08</v>
      </c>
      <c r="B141110">
        <v>0.54412267000000003</v>
      </c>
      <c r="C141110">
        <v>2.89108221</v>
      </c>
      <c r="D141110">
        <v>-0.13437636</v>
      </c>
      <c r="E141110">
        <v>0.38871176000000002</v>
      </c>
    </row>
    <row r="141111" spans="1:5">
      <c r="A141111">
        <v>1411.09</v>
      </c>
      <c r="B141111">
        <v>0.54277576999999999</v>
      </c>
      <c r="C141111">
        <v>2.8949526300000001</v>
      </c>
      <c r="D141111">
        <v>-0.13500355</v>
      </c>
      <c r="E141111">
        <v>0.38537297999999998</v>
      </c>
    </row>
    <row r="141112" spans="1:5">
      <c r="A141112">
        <v>1411.1</v>
      </c>
      <c r="B141112">
        <v>0.54142259999999998</v>
      </c>
      <c r="C141112">
        <v>2.8987896700000002</v>
      </c>
      <c r="D141112">
        <v>-0.13562768</v>
      </c>
      <c r="E141112">
        <v>0.38203777</v>
      </c>
    </row>
    <row r="141113" spans="1:5">
      <c r="A141113">
        <v>1411.11</v>
      </c>
      <c r="B141113">
        <v>0.54006321000000002</v>
      </c>
      <c r="C141113">
        <v>2.9025933799999999</v>
      </c>
      <c r="D141113">
        <v>-0.13624876999999999</v>
      </c>
      <c r="E141113">
        <v>0.37870609999999999</v>
      </c>
    </row>
    <row r="141114" spans="1:5">
      <c r="A141114">
        <v>1411.12</v>
      </c>
      <c r="B141114">
        <v>0.53869763000000004</v>
      </c>
      <c r="C141114">
        <v>2.9063637899999999</v>
      </c>
      <c r="D141114">
        <v>-0.13686682999999999</v>
      </c>
      <c r="E141114">
        <v>0.37537791999999998</v>
      </c>
    </row>
    <row r="141115" spans="1:5">
      <c r="A141115">
        <v>1411.13</v>
      </c>
      <c r="B141115">
        <v>0.53732588000000003</v>
      </c>
      <c r="C141115">
        <v>2.91010094</v>
      </c>
      <c r="D141115">
        <v>-0.13748189999999999</v>
      </c>
      <c r="E141115">
        <v>0.37205317999999998</v>
      </c>
    </row>
    <row r="141116" spans="1:5">
      <c r="A141116">
        <v>1411.14</v>
      </c>
      <c r="B141116">
        <v>0.53594799000000004</v>
      </c>
      <c r="C141116">
        <v>2.9138048599999999</v>
      </c>
      <c r="D141116">
        <v>-0.13809398000000001</v>
      </c>
      <c r="E141116">
        <v>0.36873186000000002</v>
      </c>
    </row>
    <row r="141117" spans="1:5">
      <c r="A141117">
        <v>1411.15</v>
      </c>
      <c r="B141117">
        <v>0.53456400000000004</v>
      </c>
      <c r="C141117">
        <v>2.9174755800000001</v>
      </c>
      <c r="D141117">
        <v>-0.13870309</v>
      </c>
      <c r="E141117">
        <v>0.36541390000000001</v>
      </c>
    </row>
    <row r="141118" spans="1:5">
      <c r="A141118">
        <v>1411.16</v>
      </c>
      <c r="B141118">
        <v>0.53317393000000002</v>
      </c>
      <c r="C141118">
        <v>2.9211131400000001</v>
      </c>
      <c r="D141118">
        <v>-0.13930925999999999</v>
      </c>
      <c r="E141118">
        <v>0.36209926999999997</v>
      </c>
    </row>
    <row r="141119" spans="1:5">
      <c r="A141119">
        <v>1411.17</v>
      </c>
      <c r="B141119">
        <v>0.53177781000000002</v>
      </c>
      <c r="C141119">
        <v>2.9247175599999999</v>
      </c>
      <c r="D141119">
        <v>-0.1399125</v>
      </c>
      <c r="E141119">
        <v>0.35878791999999998</v>
      </c>
    </row>
    <row r="141120" spans="1:5">
      <c r="A141120">
        <v>1411.18</v>
      </c>
      <c r="B141120">
        <v>0.53037568000000002</v>
      </c>
      <c r="C141120">
        <v>2.9282888900000001</v>
      </c>
      <c r="D141120">
        <v>-0.14051283000000001</v>
      </c>
      <c r="E141120">
        <v>0.35547982</v>
      </c>
    </row>
    <row r="141121" spans="1:5">
      <c r="A141121">
        <v>1411.19</v>
      </c>
      <c r="B141121">
        <v>0.52896756</v>
      </c>
      <c r="C141121">
        <v>2.9318271600000001</v>
      </c>
      <c r="D141121">
        <v>-0.14111025999999999</v>
      </c>
      <c r="E141121">
        <v>0.35217491000000001</v>
      </c>
    </row>
    <row r="141122" spans="1:5">
      <c r="A141122">
        <v>1411.2</v>
      </c>
      <c r="B141122">
        <v>0.52755346999999997</v>
      </c>
      <c r="C141122">
        <v>2.9353323900000001</v>
      </c>
      <c r="D141122">
        <v>-0.14170482000000001</v>
      </c>
      <c r="E141122">
        <v>0.34887317000000001</v>
      </c>
    </row>
    <row r="141123" spans="1:5">
      <c r="A141123">
        <v>1411.21</v>
      </c>
      <c r="B141123">
        <v>0.52613346000000005</v>
      </c>
      <c r="C141123">
        <v>2.93880462</v>
      </c>
      <c r="D141123">
        <v>-0.14229652000000001</v>
      </c>
      <c r="E141123">
        <v>0.34557455999999998</v>
      </c>
    </row>
    <row r="141124" spans="1:5">
      <c r="A141124">
        <v>1411.22</v>
      </c>
      <c r="B141124">
        <v>0.52470753999999997</v>
      </c>
      <c r="C141124">
        <v>2.9422438799999999</v>
      </c>
      <c r="D141124">
        <v>-0.14288537000000001</v>
      </c>
      <c r="E141124">
        <v>0.34227901999999999</v>
      </c>
    </row>
    <row r="141125" spans="1:5">
      <c r="A141125">
        <v>1411.23</v>
      </c>
      <c r="B141125">
        <v>0.52327575000000004</v>
      </c>
      <c r="C141125">
        <v>2.9456502000000002</v>
      </c>
      <c r="D141125">
        <v>-0.1434714</v>
      </c>
      <c r="E141125">
        <v>0.33898653000000001</v>
      </c>
    </row>
    <row r="141126" spans="1:5">
      <c r="A141126">
        <v>1411.24</v>
      </c>
      <c r="B141126">
        <v>0.52183811000000002</v>
      </c>
      <c r="C141126">
        <v>2.9490236099999998</v>
      </c>
      <c r="D141126">
        <v>-0.14405462999999999</v>
      </c>
      <c r="E141126">
        <v>0.33569704</v>
      </c>
    </row>
    <row r="141127" spans="1:5">
      <c r="A141127">
        <v>1411.25</v>
      </c>
      <c r="B141127">
        <v>0.52039466000000001</v>
      </c>
      <c r="C141127">
        <v>2.9523641399999998</v>
      </c>
      <c r="D141127">
        <v>-0.14463504999999999</v>
      </c>
      <c r="E141127">
        <v>0.33241050999999999</v>
      </c>
    </row>
    <row r="141128" spans="1:5">
      <c r="A141128">
        <v>1411.26</v>
      </c>
      <c r="B141128">
        <v>0.51894541000000005</v>
      </c>
      <c r="C141128">
        <v>2.9556718200000001</v>
      </c>
      <c r="D141128">
        <v>-0.1452127</v>
      </c>
      <c r="E141128">
        <v>0.32912690999999999</v>
      </c>
    </row>
    <row r="141129" spans="1:5">
      <c r="A141129">
        <v>1411.27</v>
      </c>
      <c r="B141129">
        <v>0.51749040000000002</v>
      </c>
      <c r="C141129">
        <v>2.9589466799999999</v>
      </c>
      <c r="D141129">
        <v>-0.14578758999999999</v>
      </c>
      <c r="E141129">
        <v>0.32584619999999997</v>
      </c>
    </row>
    <row r="141130" spans="1:5">
      <c r="A141130">
        <v>1411.28</v>
      </c>
      <c r="B141130">
        <v>0.51602965999999995</v>
      </c>
      <c r="C141130">
        <v>2.9621887500000001</v>
      </c>
      <c r="D141130">
        <v>-0.14635973999999999</v>
      </c>
      <c r="E141130">
        <v>0.32256833000000001</v>
      </c>
    </row>
    <row r="141131" spans="1:5">
      <c r="A141131">
        <v>1411.29</v>
      </c>
      <c r="B141131">
        <v>0.51456321000000005</v>
      </c>
      <c r="C141131">
        <v>2.9653980500000001</v>
      </c>
      <c r="D141131">
        <v>-0.14692915000000001</v>
      </c>
      <c r="E141131">
        <v>0.31929328000000001</v>
      </c>
    </row>
    <row r="141132" spans="1:5">
      <c r="A141132">
        <v>1411.3</v>
      </c>
      <c r="B141132">
        <v>0.51309108000000003</v>
      </c>
      <c r="C141132">
        <v>2.9685746100000001</v>
      </c>
      <c r="D141132">
        <v>-0.14749585000000001</v>
      </c>
      <c r="E141132">
        <v>0.316021</v>
      </c>
    </row>
    <row r="141133" spans="1:5">
      <c r="A141133">
        <v>1411.31</v>
      </c>
      <c r="B141133">
        <v>0.51161329</v>
      </c>
      <c r="C141133">
        <v>2.9717184699999999</v>
      </c>
      <c r="D141133">
        <v>-0.14805984999999999</v>
      </c>
      <c r="E141133">
        <v>0.31275144999999999</v>
      </c>
    </row>
    <row r="141134" spans="1:5">
      <c r="A141134">
        <v>1411.32</v>
      </c>
      <c r="B141134">
        <v>0.51012988000000004</v>
      </c>
      <c r="C141134">
        <v>2.9748296399999998</v>
      </c>
      <c r="D141134">
        <v>-0.14862117</v>
      </c>
      <c r="E141134">
        <v>0.3094846</v>
      </c>
    </row>
    <row r="141135" spans="1:5">
      <c r="A141135">
        <v>1411.33</v>
      </c>
      <c r="B141135">
        <v>0.50864087000000002</v>
      </c>
      <c r="C141135">
        <v>2.9779081600000001</v>
      </c>
      <c r="D141135">
        <v>-0.14917981</v>
      </c>
      <c r="E141135">
        <v>0.30622041</v>
      </c>
    </row>
    <row r="141136" spans="1:5">
      <c r="A141136">
        <v>1411.34</v>
      </c>
      <c r="B141136">
        <v>0.50714627999999995</v>
      </c>
      <c r="C141136">
        <v>2.9809540499999998</v>
      </c>
      <c r="D141136">
        <v>-0.1497358</v>
      </c>
      <c r="E141136">
        <v>0.30295884000000001</v>
      </c>
    </row>
    <row r="141137" spans="1:5">
      <c r="A141137">
        <v>1411.35</v>
      </c>
      <c r="B141137">
        <v>0.50564615000000002</v>
      </c>
      <c r="C141137">
        <v>2.98396734</v>
      </c>
      <c r="D141137">
        <v>-0.15028915000000001</v>
      </c>
      <c r="E141137">
        <v>0.29969985999999998</v>
      </c>
    </row>
    <row r="141138" spans="1:5">
      <c r="A141138">
        <v>1411.36</v>
      </c>
      <c r="B141138">
        <v>0.50414049999999999</v>
      </c>
      <c r="C141138">
        <v>2.9869480500000001</v>
      </c>
      <c r="D141138">
        <v>-0.15083986999999999</v>
      </c>
      <c r="E141138">
        <v>0.29644342000000001</v>
      </c>
    </row>
    <row r="141139" spans="1:5">
      <c r="A141139">
        <v>1411.37</v>
      </c>
      <c r="B141139">
        <v>0.50262936000000003</v>
      </c>
      <c r="C141139">
        <v>2.9898962099999999</v>
      </c>
      <c r="D141139">
        <v>-0.15138798000000001</v>
      </c>
      <c r="E141139">
        <v>0.29318949999999999</v>
      </c>
    </row>
    <row r="141140" spans="1:5">
      <c r="A141140">
        <v>1411.38</v>
      </c>
      <c r="B141140">
        <v>0.50111273999999995</v>
      </c>
      <c r="C141140">
        <v>2.9928118399999999</v>
      </c>
      <c r="D141140">
        <v>-0.15193349</v>
      </c>
      <c r="E141140">
        <v>0.28993806</v>
      </c>
    </row>
    <row r="141141" spans="1:5">
      <c r="A141141">
        <v>1411.39</v>
      </c>
      <c r="B141141">
        <v>0.49959069</v>
      </c>
      <c r="C141141">
        <v>2.9956949700000002</v>
      </c>
      <c r="D141141">
        <v>-0.15247641000000001</v>
      </c>
      <c r="E141141">
        <v>0.28668905</v>
      </c>
    </row>
    <row r="141142" spans="1:5">
      <c r="A141142">
        <v>1411.4</v>
      </c>
      <c r="B141142">
        <v>0.49806320999999998</v>
      </c>
      <c r="C141142">
        <v>2.9985456199999998</v>
      </c>
      <c r="D141142">
        <v>-0.15301676</v>
      </c>
      <c r="E141142">
        <v>0.28344245000000001</v>
      </c>
    </row>
    <row r="141143" spans="1:5">
      <c r="A141143">
        <v>1411.41</v>
      </c>
      <c r="B141143">
        <v>0.49653035000000001</v>
      </c>
      <c r="C141143">
        <v>3.0013638199999999</v>
      </c>
      <c r="D141143">
        <v>-0.15355455000000001</v>
      </c>
      <c r="E141143">
        <v>0.28019821</v>
      </c>
    </row>
    <row r="141144" spans="1:5">
      <c r="A141144">
        <v>1411.42</v>
      </c>
      <c r="B141144">
        <v>0.49499211999999998</v>
      </c>
      <c r="C141144">
        <v>3.00414958</v>
      </c>
      <c r="D141144">
        <v>-0.1540898</v>
      </c>
      <c r="E141144">
        <v>0.27695630999999998</v>
      </c>
    </row>
    <row r="141145" spans="1:5">
      <c r="A141145">
        <v>1411.43</v>
      </c>
      <c r="B141145">
        <v>0.49344854999999999</v>
      </c>
      <c r="C141145">
        <v>3.0069029399999998</v>
      </c>
      <c r="D141145">
        <v>-0.15462250999999999</v>
      </c>
      <c r="E141145">
        <v>0.27371669999999998</v>
      </c>
    </row>
    <row r="141146" spans="1:5">
      <c r="A141146">
        <v>1411.44</v>
      </c>
      <c r="B141146">
        <v>0.49189967000000001</v>
      </c>
      <c r="C141146">
        <v>3.0096239200000001</v>
      </c>
      <c r="D141146">
        <v>-0.15515271</v>
      </c>
      <c r="E141146">
        <v>0.27047936</v>
      </c>
    </row>
    <row r="141147" spans="1:5">
      <c r="A141147">
        <v>1411.45</v>
      </c>
      <c r="B141147">
        <v>0.49034549999999999</v>
      </c>
      <c r="C141147">
        <v>3.01231253</v>
      </c>
      <c r="D141147">
        <v>-0.15568039</v>
      </c>
      <c r="E141147">
        <v>0.26724424000000002</v>
      </c>
    </row>
    <row r="141148" spans="1:5">
      <c r="A141148">
        <v>1411.46</v>
      </c>
      <c r="B141148">
        <v>0.48878606000000002</v>
      </c>
      <c r="C141148">
        <v>3.0149688000000001</v>
      </c>
      <c r="D141148">
        <v>-0.15620558000000001</v>
      </c>
      <c r="E141148">
        <v>0.26401131</v>
      </c>
    </row>
    <row r="141149" spans="1:5">
      <c r="A141149">
        <v>1411.47</v>
      </c>
      <c r="B141149">
        <v>0.48722138999999998</v>
      </c>
      <c r="C141149">
        <v>3.0175927599999999</v>
      </c>
      <c r="D141149">
        <v>-0.15672828999999999</v>
      </c>
      <c r="E141149">
        <v>0.26078053000000001</v>
      </c>
    </row>
    <row r="141150" spans="1:5">
      <c r="A141150">
        <v>1411.48</v>
      </c>
      <c r="B141150">
        <v>0.48565150000000001</v>
      </c>
      <c r="C141150">
        <v>3.0201844100000002</v>
      </c>
      <c r="D141150">
        <v>-0.15724852</v>
      </c>
      <c r="E141150">
        <v>0.25755188000000001</v>
      </c>
    </row>
    <row r="141151" spans="1:5">
      <c r="A141151">
        <v>1411.49</v>
      </c>
      <c r="B141151">
        <v>0.48407642000000001</v>
      </c>
      <c r="C141151">
        <v>3.0227437899999998</v>
      </c>
      <c r="D141151">
        <v>-0.1577663</v>
      </c>
      <c r="E141151">
        <v>0.25432532000000002</v>
      </c>
    </row>
    <row r="141152" spans="1:5">
      <c r="A141152">
        <v>1411.5</v>
      </c>
      <c r="B141152">
        <v>0.48249617</v>
      </c>
      <c r="C141152">
        <v>3.0252709200000001</v>
      </c>
      <c r="D141152">
        <v>-0.15828163000000001</v>
      </c>
      <c r="E141152">
        <v>0.25110081000000001</v>
      </c>
    </row>
    <row r="141153" spans="1:5">
      <c r="A141153">
        <v>1411.51</v>
      </c>
      <c r="B141153">
        <v>0.48091078999999998</v>
      </c>
      <c r="C141153">
        <v>3.02776581</v>
      </c>
      <c r="D141153">
        <v>-0.15879452999999999</v>
      </c>
      <c r="E141153">
        <v>0.24787830999999999</v>
      </c>
    </row>
    <row r="141154" spans="1:5">
      <c r="A141154">
        <v>1411.52</v>
      </c>
      <c r="B141154">
        <v>0.47932027999999999</v>
      </c>
      <c r="C141154">
        <v>3.0302284899999998</v>
      </c>
      <c r="D141154">
        <v>-0.159305</v>
      </c>
      <c r="E141154">
        <v>0.24465780000000001</v>
      </c>
    </row>
    <row r="141155" spans="1:5">
      <c r="A141155">
        <v>1411.53</v>
      </c>
      <c r="B141155">
        <v>0.47772469000000001</v>
      </c>
      <c r="C141155">
        <v>3.03265897</v>
      </c>
      <c r="D141155">
        <v>-0.15981306000000001</v>
      </c>
      <c r="E141155">
        <v>0.24143924</v>
      </c>
    </row>
    <row r="141156" spans="1:5">
      <c r="A141156">
        <v>1411.54</v>
      </c>
      <c r="B141156">
        <v>0.47612401999999998</v>
      </c>
      <c r="C141156">
        <v>3.0350572699999998</v>
      </c>
      <c r="D141156">
        <v>-0.16031872</v>
      </c>
      <c r="E141156">
        <v>0.23822260000000001</v>
      </c>
    </row>
    <row r="141157" spans="1:5">
      <c r="A141157">
        <v>1411.55</v>
      </c>
      <c r="B141157">
        <v>0.47451831</v>
      </c>
      <c r="C141157">
        <v>3.0374234200000001</v>
      </c>
      <c r="D141157">
        <v>-0.16082199</v>
      </c>
      <c r="E141157">
        <v>0.23500784</v>
      </c>
    </row>
    <row r="141158" spans="1:5">
      <c r="A141158">
        <v>1411.56</v>
      </c>
      <c r="B141158">
        <v>0.47290757999999999</v>
      </c>
      <c r="C141158">
        <v>3.0397574299999999</v>
      </c>
      <c r="D141158">
        <v>-0.16132288</v>
      </c>
      <c r="E141158">
        <v>0.23179493000000001</v>
      </c>
    </row>
    <row r="141159" spans="1:5">
      <c r="A141159">
        <v>1411.57</v>
      </c>
      <c r="B141159">
        <v>0.47129185000000001</v>
      </c>
      <c r="C141159">
        <v>3.0420593199999999</v>
      </c>
      <c r="D141159">
        <v>-0.1618214</v>
      </c>
      <c r="E141159">
        <v>0.22858382999999999</v>
      </c>
    </row>
    <row r="141160" spans="1:5">
      <c r="A141160">
        <v>1411.58</v>
      </c>
      <c r="B141160">
        <v>0.46967114999999998</v>
      </c>
      <c r="C141160">
        <v>3.0443291000000001</v>
      </c>
      <c r="D141160">
        <v>-0.16231756999999999</v>
      </c>
      <c r="E141160">
        <v>0.22537451999999999</v>
      </c>
    </row>
    <row r="141161" spans="1:5">
      <c r="A141161">
        <v>1411.59</v>
      </c>
      <c r="B141161">
        <v>0.4680455</v>
      </c>
      <c r="C141161">
        <v>3.0465668099999998</v>
      </c>
      <c r="D141161">
        <v>-0.16281138000000001</v>
      </c>
      <c r="E141161">
        <v>0.22216696</v>
      </c>
    </row>
    <row r="141162" spans="1:5">
      <c r="A141162">
        <v>1411.6</v>
      </c>
      <c r="B141162">
        <v>0.46641493000000001</v>
      </c>
      <c r="C141162">
        <v>3.04877244</v>
      </c>
      <c r="D141162">
        <v>-0.16330285999999999</v>
      </c>
      <c r="E141162">
        <v>0.21896110999999999</v>
      </c>
    </row>
    <row r="141163" spans="1:5">
      <c r="A141163">
        <v>1411.61</v>
      </c>
      <c r="B141163">
        <v>0.46477944999999998</v>
      </c>
      <c r="C141163">
        <v>3.05094603</v>
      </c>
      <c r="D141163">
        <v>-0.16379202000000001</v>
      </c>
      <c r="E141163">
        <v>0.21575694000000001</v>
      </c>
    </row>
    <row r="141164" spans="1:5">
      <c r="A141164">
        <v>1411.62</v>
      </c>
      <c r="B141164">
        <v>0.46313908999999998</v>
      </c>
      <c r="C141164">
        <v>3.0530875800000001</v>
      </c>
      <c r="D141164">
        <v>-0.16427886</v>
      </c>
      <c r="E141164">
        <v>0.21255442999999999</v>
      </c>
    </row>
    <row r="141165" spans="1:5">
      <c r="A141165">
        <v>1411.63</v>
      </c>
      <c r="B141165">
        <v>0.46149386999999997</v>
      </c>
      <c r="C141165">
        <v>3.0551971199999999</v>
      </c>
      <c r="D141165">
        <v>-0.16476339000000001</v>
      </c>
      <c r="E141165">
        <v>0.20935353000000001</v>
      </c>
    </row>
    <row r="141166" spans="1:5">
      <c r="A141166">
        <v>1411.64</v>
      </c>
      <c r="B141166">
        <v>0.45984382000000001</v>
      </c>
      <c r="C141166">
        <v>3.0572746500000001</v>
      </c>
      <c r="D141166">
        <v>-0.16524562000000001</v>
      </c>
      <c r="E141166">
        <v>0.20615422</v>
      </c>
    </row>
    <row r="141167" spans="1:5">
      <c r="A141167">
        <v>1411.65</v>
      </c>
      <c r="B141167">
        <v>0.45818895999999998</v>
      </c>
      <c r="C141167">
        <v>3.0593202000000002</v>
      </c>
      <c r="D141167">
        <v>-0.16572556999999999</v>
      </c>
      <c r="E141167">
        <v>0.20295646000000001</v>
      </c>
    </row>
    <row r="141168" spans="1:5">
      <c r="A141168">
        <v>1411.66</v>
      </c>
      <c r="B141168">
        <v>0.45652931000000002</v>
      </c>
      <c r="C141168">
        <v>3.06133378</v>
      </c>
      <c r="D141168">
        <v>-0.16620324</v>
      </c>
      <c r="E141168">
        <v>0.19976023000000001</v>
      </c>
    </row>
    <row r="141169" spans="1:5">
      <c r="A141169">
        <v>1411.67</v>
      </c>
      <c r="B141169">
        <v>0.45486489000000002</v>
      </c>
      <c r="C141169">
        <v>3.06331541</v>
      </c>
      <c r="D141169">
        <v>-0.16667865000000001</v>
      </c>
      <c r="E141169">
        <v>0.19656547999999999</v>
      </c>
    </row>
    <row r="141170" spans="1:5">
      <c r="A141170">
        <v>1411.68</v>
      </c>
      <c r="B141170">
        <v>0.45319573000000002</v>
      </c>
      <c r="C141170">
        <v>3.06526509</v>
      </c>
      <c r="D141170">
        <v>-0.16715178999999999</v>
      </c>
      <c r="E141170">
        <v>0.19337218</v>
      </c>
    </row>
    <row r="141171" spans="1:5">
      <c r="A141171">
        <v>1411.69</v>
      </c>
      <c r="B141171">
        <v>0.45152185</v>
      </c>
      <c r="C141171">
        <v>3.06718285</v>
      </c>
      <c r="D141171">
        <v>-0.16762268999999999</v>
      </c>
      <c r="E141171">
        <v>0.19018030999999999</v>
      </c>
    </row>
    <row r="141172" spans="1:5">
      <c r="A141172">
        <v>1411.7</v>
      </c>
      <c r="B141172">
        <v>0.44984328000000001</v>
      </c>
      <c r="C141172">
        <v>3.0690686999999999</v>
      </c>
      <c r="D141172">
        <v>-0.16809134000000001</v>
      </c>
      <c r="E141172">
        <v>0.18698983999999999</v>
      </c>
    </row>
    <row r="141173" spans="1:5">
      <c r="A141173">
        <v>1411.71</v>
      </c>
      <c r="B141173">
        <v>0.44816002999999999</v>
      </c>
      <c r="C141173">
        <v>3.07092265</v>
      </c>
      <c r="D141173">
        <v>-0.16855777</v>
      </c>
      <c r="E141173">
        <v>0.18380072</v>
      </c>
    </row>
    <row r="141174" spans="1:5">
      <c r="A141174">
        <v>1411.72</v>
      </c>
      <c r="B141174">
        <v>0.44647211999999997</v>
      </c>
      <c r="C141174">
        <v>3.0727447099999998</v>
      </c>
      <c r="D141174">
        <v>-0.16902196999999999</v>
      </c>
      <c r="E141174">
        <v>0.18061293</v>
      </c>
    </row>
    <row r="141175" spans="1:5">
      <c r="A141175">
        <v>1411.73</v>
      </c>
      <c r="B141175">
        <v>0.44477959</v>
      </c>
      <c r="C141175">
        <v>3.0745349100000001</v>
      </c>
      <c r="D141175">
        <v>-0.16948395999999999</v>
      </c>
      <c r="E141175">
        <v>0.17742643999999999</v>
      </c>
    </row>
    <row r="141176" spans="1:5">
      <c r="A141176">
        <v>1411.74</v>
      </c>
      <c r="B141176">
        <v>0.44308244000000002</v>
      </c>
      <c r="C141176">
        <v>3.07629324</v>
      </c>
      <c r="D141176">
        <v>-0.16994374000000001</v>
      </c>
      <c r="E141176">
        <v>0.17424122</v>
      </c>
    </row>
    <row r="141177" spans="1:5">
      <c r="A141177">
        <v>1411.75</v>
      </c>
      <c r="B141177">
        <v>0.44138071000000001</v>
      </c>
      <c r="C141177">
        <v>3.0780197299999998</v>
      </c>
      <c r="D141177">
        <v>-0.17040132999999999</v>
      </c>
      <c r="E141177">
        <v>0.17105722000000001</v>
      </c>
    </row>
    <row r="141178" spans="1:5">
      <c r="A141178">
        <v>1411.76</v>
      </c>
      <c r="B141178">
        <v>0.43967442000000001</v>
      </c>
      <c r="C141178">
        <v>3.0797143899999999</v>
      </c>
      <c r="D141178">
        <v>-0.17085671999999999</v>
      </c>
      <c r="E141178">
        <v>0.16787442999999999</v>
      </c>
    </row>
    <row r="141179" spans="1:5">
      <c r="A141179">
        <v>1411.77</v>
      </c>
      <c r="B141179">
        <v>0.43796358000000002</v>
      </c>
      <c r="C141179">
        <v>3.0813772199999998</v>
      </c>
      <c r="D141179">
        <v>-0.17130993999999999</v>
      </c>
      <c r="E141179">
        <v>0.16469281999999999</v>
      </c>
    </row>
    <row r="141180" spans="1:5">
      <c r="A141180">
        <v>1411.78</v>
      </c>
      <c r="B141180">
        <v>0.43624822000000002</v>
      </c>
      <c r="C141180">
        <v>3.0830082399999998</v>
      </c>
      <c r="D141180">
        <v>-0.17176098000000001</v>
      </c>
      <c r="E141180">
        <v>0.16151234</v>
      </c>
    </row>
    <row r="141181" spans="1:5">
      <c r="A141181">
        <v>1411.79</v>
      </c>
      <c r="B141181">
        <v>0.43452836</v>
      </c>
      <c r="C141181">
        <v>3.0846074699999999</v>
      </c>
      <c r="D141181">
        <v>-0.17220985999999999</v>
      </c>
      <c r="E141181">
        <v>0.15833296999999999</v>
      </c>
    </row>
    <row r="141182" spans="1:5">
      <c r="A141182">
        <v>1411.8</v>
      </c>
      <c r="B141182">
        <v>0.43280402000000001</v>
      </c>
      <c r="C141182">
        <v>3.0861749000000001</v>
      </c>
      <c r="D141182">
        <v>-0.17265659</v>
      </c>
      <c r="E141182">
        <v>0.15515467999999999</v>
      </c>
    </row>
    <row r="141183" spans="1:5">
      <c r="A141183">
        <v>1411.81</v>
      </c>
      <c r="B141183">
        <v>0.43107522999999998</v>
      </c>
      <c r="C141183">
        <v>3.0877105600000001</v>
      </c>
      <c r="D141183">
        <v>-0.17310116</v>
      </c>
      <c r="E141183">
        <v>0.15197743999999999</v>
      </c>
    </row>
    <row r="141184" spans="1:5">
      <c r="A141184">
        <v>1411.82</v>
      </c>
      <c r="B141184">
        <v>0.429342</v>
      </c>
      <c r="C141184">
        <v>3.0892144500000001</v>
      </c>
      <c r="D141184">
        <v>-0.17354359999999999</v>
      </c>
      <c r="E141184">
        <v>0.14880120999999999</v>
      </c>
    </row>
    <row r="141185" spans="1:5">
      <c r="A141185">
        <v>1411.83</v>
      </c>
      <c r="B141185">
        <v>0.42760436000000002</v>
      </c>
      <c r="C141185">
        <v>3.0906865799999999</v>
      </c>
      <c r="D141185">
        <v>-0.1739839</v>
      </c>
      <c r="E141185">
        <v>0.14562596999999999</v>
      </c>
    </row>
    <row r="141186" spans="1:5">
      <c r="A141186">
        <v>1411.84</v>
      </c>
      <c r="B141186">
        <v>0.42586232000000002</v>
      </c>
      <c r="C141186">
        <v>3.0921269699999998</v>
      </c>
      <c r="D141186">
        <v>-0.17442207000000001</v>
      </c>
      <c r="E141186">
        <v>0.14245168</v>
      </c>
    </row>
    <row r="141187" spans="1:5">
      <c r="A141187">
        <v>1411.85</v>
      </c>
      <c r="B141187">
        <v>0.42411590999999998</v>
      </c>
      <c r="C141187">
        <v>3.0935356199999999</v>
      </c>
      <c r="D141187">
        <v>-0.17485813</v>
      </c>
      <c r="E141187">
        <v>0.13927830999999999</v>
      </c>
    </row>
    <row r="141188" spans="1:5">
      <c r="A141188">
        <v>1411.86</v>
      </c>
      <c r="B141188">
        <v>0.42236516000000002</v>
      </c>
      <c r="C141188">
        <v>3.0949125400000002</v>
      </c>
      <c r="D141188">
        <v>-0.17529206999999999</v>
      </c>
      <c r="E141188">
        <v>0.13610584000000001</v>
      </c>
    </row>
    <row r="141189" spans="1:5">
      <c r="A141189">
        <v>1411.87</v>
      </c>
      <c r="B141189">
        <v>0.42061007</v>
      </c>
      <c r="C141189">
        <v>3.09625773</v>
      </c>
      <c r="D141189">
        <v>-0.17572391000000001</v>
      </c>
      <c r="E141189">
        <v>0.13293422999999999</v>
      </c>
    </row>
    <row r="141190" spans="1:5">
      <c r="A141190">
        <v>1411.88</v>
      </c>
      <c r="B141190">
        <v>0.41885067999999998</v>
      </c>
      <c r="C141190">
        <v>3.0975712199999998</v>
      </c>
      <c r="D141190">
        <v>-0.17615364999999999</v>
      </c>
      <c r="E141190">
        <v>0.12976346</v>
      </c>
    </row>
    <row r="141191" spans="1:5">
      <c r="A141191">
        <v>1411.89</v>
      </c>
      <c r="B141191">
        <v>0.41708699999999999</v>
      </c>
      <c r="C141191">
        <v>3.0988530000000001</v>
      </c>
      <c r="D141191">
        <v>-0.1765813</v>
      </c>
      <c r="E141191">
        <v>0.12659348000000001</v>
      </c>
    </row>
    <row r="141192" spans="1:5">
      <c r="A141192">
        <v>1411.9</v>
      </c>
      <c r="B141192">
        <v>0.41531905000000002</v>
      </c>
      <c r="C141192">
        <v>3.1001030900000002</v>
      </c>
      <c r="D141192">
        <v>-0.17700687000000001</v>
      </c>
      <c r="E141192">
        <v>0.12342428</v>
      </c>
    </row>
    <row r="141193" spans="1:5">
      <c r="A141193">
        <v>1411.91</v>
      </c>
      <c r="B141193">
        <v>0.41354686000000002</v>
      </c>
      <c r="C141193">
        <v>3.1013214900000001</v>
      </c>
      <c r="D141193">
        <v>-0.17743036000000001</v>
      </c>
      <c r="E141193">
        <v>0.12025582</v>
      </c>
    </row>
    <row r="141194" spans="1:5">
      <c r="A141194">
        <v>1411.92</v>
      </c>
      <c r="B141194">
        <v>0.41177045000000001</v>
      </c>
      <c r="C141194">
        <v>3.1025082099999999</v>
      </c>
      <c r="D141194">
        <v>-0.17785177999999999</v>
      </c>
      <c r="E141194">
        <v>0.11708805999999999</v>
      </c>
    </row>
    <row r="141195" spans="1:5">
      <c r="A141195">
        <v>1411.93</v>
      </c>
      <c r="B141195">
        <v>0.40998983</v>
      </c>
      <c r="C141195">
        <v>3.1036632499999999</v>
      </c>
      <c r="D141195">
        <v>-0.17827113</v>
      </c>
      <c r="E141195">
        <v>0.11392099</v>
      </c>
    </row>
    <row r="141196" spans="1:5">
      <c r="A141196">
        <v>1411.94</v>
      </c>
      <c r="B141196">
        <v>0.40820501999999997</v>
      </c>
      <c r="C141196">
        <v>3.10478663</v>
      </c>
      <c r="D141196">
        <v>-0.17868841999999999</v>
      </c>
      <c r="E141196">
        <v>0.11075457</v>
      </c>
    </row>
    <row r="141197" spans="1:5">
      <c r="A141197">
        <v>1411.95</v>
      </c>
      <c r="B141197">
        <v>0.40641606000000002</v>
      </c>
      <c r="C141197">
        <v>3.1058783399999998</v>
      </c>
      <c r="D141197">
        <v>-0.17910366999999999</v>
      </c>
      <c r="E141197">
        <v>0.10758877</v>
      </c>
    </row>
    <row r="141198" spans="1:5">
      <c r="A141198">
        <v>1411.96</v>
      </c>
      <c r="B141198">
        <v>0.40462294999999998</v>
      </c>
      <c r="C141198">
        <v>3.1069384000000002</v>
      </c>
      <c r="D141198">
        <v>-0.17951686</v>
      </c>
      <c r="E141198">
        <v>0.10442356</v>
      </c>
    </row>
    <row r="141199" spans="1:5">
      <c r="A141199">
        <v>1411.97</v>
      </c>
      <c r="B141199">
        <v>0.40282572</v>
      </c>
      <c r="C141199">
        <v>3.1079668100000002</v>
      </c>
      <c r="D141199">
        <v>-0.17992801999999999</v>
      </c>
      <c r="E141199">
        <v>0.1012589</v>
      </c>
    </row>
    <row r="141200" spans="1:5">
      <c r="A141200">
        <v>1411.98</v>
      </c>
      <c r="B141200">
        <v>0.40102439000000001</v>
      </c>
      <c r="C141200">
        <v>3.1089635800000002</v>
      </c>
      <c r="D141200">
        <v>-0.18033714000000001</v>
      </c>
      <c r="E141200">
        <v>9.8094780000000006E-2</v>
      </c>
    </row>
    <row r="141201" spans="1:5">
      <c r="A141201">
        <v>1411.99</v>
      </c>
      <c r="B141201">
        <v>0.39921898</v>
      </c>
      <c r="C141201">
        <v>3.1099287100000002</v>
      </c>
      <c r="D141201">
        <v>-0.18074423000000001</v>
      </c>
      <c r="E141201">
        <v>9.4931160000000001E-2</v>
      </c>
    </row>
    <row r="141202" spans="1:5">
      <c r="A141202">
        <v>1412</v>
      </c>
      <c r="B141202">
        <v>0.39740951000000002</v>
      </c>
      <c r="C141202">
        <v>3.1108622000000001</v>
      </c>
      <c r="D141202">
        <v>-0.18114930000000001</v>
      </c>
      <c r="E141202">
        <v>9.1768009999999997E-2</v>
      </c>
    </row>
    <row r="141203" spans="1:5">
      <c r="A141203">
        <v>1412.01</v>
      </c>
      <c r="B141203">
        <v>0.39559599000000001</v>
      </c>
      <c r="C141203">
        <v>3.11176407</v>
      </c>
      <c r="D141203">
        <v>-0.18155236</v>
      </c>
      <c r="E141203">
        <v>8.8605299999999998E-2</v>
      </c>
    </row>
    <row r="141204" spans="1:5">
      <c r="A141204">
        <v>1412.02</v>
      </c>
      <c r="B141204">
        <v>0.39377846</v>
      </c>
      <c r="C141204">
        <v>3.1126343099999998</v>
      </c>
      <c r="D141204">
        <v>-0.18195339999999999</v>
      </c>
      <c r="E141204">
        <v>8.5442989999999996E-2</v>
      </c>
    </row>
    <row r="141205" spans="1:5">
      <c r="A141205">
        <v>1412.03</v>
      </c>
      <c r="B141205">
        <v>0.39195691999999999</v>
      </c>
      <c r="C141205">
        <v>3.1134729299999999</v>
      </c>
      <c r="D141205">
        <v>-0.18235243000000001</v>
      </c>
      <c r="E141205">
        <v>8.2281069999999998E-2</v>
      </c>
    </row>
    <row r="141206" spans="1:5">
      <c r="A141206">
        <v>1412.04</v>
      </c>
      <c r="B141206">
        <v>0.39013141000000001</v>
      </c>
      <c r="C141206">
        <v>3.1142799299999999</v>
      </c>
      <c r="D141206">
        <v>-0.18274947</v>
      </c>
      <c r="E141206">
        <v>7.9119499999999995E-2</v>
      </c>
    </row>
    <row r="141207" spans="1:5">
      <c r="A141207">
        <v>1412.05</v>
      </c>
      <c r="B141207">
        <v>0.38830194000000001</v>
      </c>
      <c r="C141207">
        <v>3.1150553200000002</v>
      </c>
      <c r="D141207">
        <v>-0.18314449999999999</v>
      </c>
      <c r="E141207">
        <v>7.5958250000000005E-2</v>
      </c>
    </row>
    <row r="141208" spans="1:5">
      <c r="A141208">
        <v>1412.06</v>
      </c>
      <c r="B141208">
        <v>0.38646851999999998</v>
      </c>
      <c r="C141208">
        <v>3.1157990899999999</v>
      </c>
      <c r="D141208">
        <v>-0.18353754999999999</v>
      </c>
      <c r="E141208">
        <v>7.2797290000000001E-2</v>
      </c>
    </row>
    <row r="141209" spans="1:5">
      <c r="A141209">
        <v>1412.07</v>
      </c>
      <c r="B141209">
        <v>0.38463118000000002</v>
      </c>
      <c r="C141209">
        <v>3.1165112599999998</v>
      </c>
      <c r="D141209">
        <v>-0.18392860999999999</v>
      </c>
      <c r="E141209">
        <v>6.9636589999999998E-2</v>
      </c>
    </row>
    <row r="141210" spans="1:5">
      <c r="A141210">
        <v>1412.08</v>
      </c>
      <c r="B141210">
        <v>0.38278994999999999</v>
      </c>
      <c r="C141210">
        <v>3.1171918299999999</v>
      </c>
      <c r="D141210">
        <v>-0.18431769000000001</v>
      </c>
      <c r="E141210">
        <v>6.6476129999999994E-2</v>
      </c>
    </row>
    <row r="141211" spans="1:5">
      <c r="A141211">
        <v>1412.09</v>
      </c>
      <c r="B141211">
        <v>0.38094483000000001</v>
      </c>
      <c r="C141211">
        <v>3.1178407899999998</v>
      </c>
      <c r="D141211">
        <v>-0.1847048</v>
      </c>
      <c r="E141211">
        <v>6.3315860000000002E-2</v>
      </c>
    </row>
    <row r="141212" spans="1:5">
      <c r="A141212">
        <v>1412.1</v>
      </c>
      <c r="B141212">
        <v>0.37909585000000001</v>
      </c>
      <c r="C141212">
        <v>3.11845814</v>
      </c>
      <c r="D141212">
        <v>-0.18508993000000001</v>
      </c>
      <c r="E141212">
        <v>6.0155769999999997E-2</v>
      </c>
    </row>
    <row r="141213" spans="1:5">
      <c r="A141213">
        <v>1412.11</v>
      </c>
      <c r="B141213">
        <v>0.37724302999999998</v>
      </c>
      <c r="C141213">
        <v>3.1190438999999999</v>
      </c>
      <c r="D141213">
        <v>-0.18547309000000001</v>
      </c>
      <c r="E141213">
        <v>5.6995820000000003E-2</v>
      </c>
    </row>
    <row r="141214" spans="1:5">
      <c r="A141214">
        <v>1412.12</v>
      </c>
      <c r="B141214">
        <v>0.37538639000000001</v>
      </c>
      <c r="C141214">
        <v>3.11959806</v>
      </c>
      <c r="D141214">
        <v>-0.1858543</v>
      </c>
      <c r="E141214">
        <v>5.3835979999999999E-2</v>
      </c>
    </row>
    <row r="141215" spans="1:5">
      <c r="A141215">
        <v>1412.13</v>
      </c>
      <c r="B141215">
        <v>0.37352595</v>
      </c>
      <c r="C141215">
        <v>3.1201206199999998</v>
      </c>
      <c r="D141215">
        <v>-0.18623354</v>
      </c>
      <c r="E141215">
        <v>5.0676230000000003E-2</v>
      </c>
    </row>
    <row r="141216" spans="1:5">
      <c r="A141216">
        <v>1412.14</v>
      </c>
      <c r="B141216">
        <v>0.37166171999999997</v>
      </c>
      <c r="C141216">
        <v>3.1206115799999998</v>
      </c>
      <c r="D141216">
        <v>-0.18661083000000001</v>
      </c>
      <c r="E141216">
        <v>4.7516530000000001E-2</v>
      </c>
    </row>
    <row r="141217" spans="1:5">
      <c r="A141217">
        <v>1412.15</v>
      </c>
      <c r="B141217">
        <v>0.36979372999999999</v>
      </c>
      <c r="C141217">
        <v>3.12107095</v>
      </c>
      <c r="D141217">
        <v>-0.18698617000000001</v>
      </c>
      <c r="E141217">
        <v>4.4356850000000003E-2</v>
      </c>
    </row>
    <row r="141218" spans="1:5">
      <c r="A141218">
        <v>1412.16</v>
      </c>
      <c r="B141218">
        <v>0.36792200000000003</v>
      </c>
      <c r="C141218">
        <v>3.1214987199999999</v>
      </c>
      <c r="D141218">
        <v>-0.18735957</v>
      </c>
      <c r="E141218">
        <v>4.1197169999999998E-2</v>
      </c>
    </row>
    <row r="141219" spans="1:5">
      <c r="A141219">
        <v>1412.17</v>
      </c>
      <c r="B141219">
        <v>0.36604653999999998</v>
      </c>
      <c r="C141219">
        <v>3.1218949</v>
      </c>
      <c r="D141219">
        <v>-0.18773102</v>
      </c>
      <c r="E141219">
        <v>3.803745E-2</v>
      </c>
    </row>
    <row r="141220" spans="1:5">
      <c r="A141220">
        <v>1412.18</v>
      </c>
      <c r="B141220">
        <v>0.36416737999999998</v>
      </c>
      <c r="C141220">
        <v>3.1222594699999999</v>
      </c>
      <c r="D141220">
        <v>-0.18810054000000001</v>
      </c>
      <c r="E141220">
        <v>3.487767E-2</v>
      </c>
    </row>
    <row r="141221" spans="1:5">
      <c r="A141221">
        <v>1412.19</v>
      </c>
      <c r="B141221">
        <v>0.36228452999999999</v>
      </c>
      <c r="C141221">
        <v>3.12259245</v>
      </c>
      <c r="D141221">
        <v>-0.18846811999999999</v>
      </c>
      <c r="E141221">
        <v>3.1717790000000003E-2</v>
      </c>
    </row>
    <row r="141222" spans="1:5">
      <c r="A141222">
        <v>1412.2</v>
      </c>
      <c r="B141222">
        <v>0.36039800999999999</v>
      </c>
      <c r="C141222">
        <v>3.1228938300000002</v>
      </c>
      <c r="D141222">
        <v>-0.18883377000000001</v>
      </c>
      <c r="E141222">
        <v>2.855779E-2</v>
      </c>
    </row>
    <row r="141223" spans="1:5">
      <c r="A141223">
        <v>1412.21</v>
      </c>
      <c r="B141223">
        <v>0.35850785000000002</v>
      </c>
      <c r="C141223">
        <v>3.1231635999999998</v>
      </c>
      <c r="D141223">
        <v>-0.18919749999999999</v>
      </c>
      <c r="E141223">
        <v>2.5397630000000001E-2</v>
      </c>
    </row>
    <row r="141224" spans="1:5">
      <c r="A141224">
        <v>1412.22</v>
      </c>
      <c r="B141224">
        <v>0.35661406000000001</v>
      </c>
      <c r="C141224">
        <v>3.12340178</v>
      </c>
      <c r="D141224">
        <v>-0.18955929999999999</v>
      </c>
      <c r="E141224">
        <v>2.223729E-2</v>
      </c>
    </row>
    <row r="141225" spans="1:5">
      <c r="A141225">
        <v>1412.23</v>
      </c>
      <c r="B141225">
        <v>0.35471667000000001</v>
      </c>
      <c r="C141225">
        <v>3.12360835</v>
      </c>
      <c r="D141225">
        <v>-0.18991918999999999</v>
      </c>
      <c r="E141225">
        <v>1.9076739999999998E-2</v>
      </c>
    </row>
    <row r="141226" spans="1:5">
      <c r="A141226">
        <v>1412.24</v>
      </c>
      <c r="B141226">
        <v>0.35281568000000002</v>
      </c>
      <c r="C141226">
        <v>3.1237833099999999</v>
      </c>
      <c r="D141226">
        <v>-0.19027716</v>
      </c>
      <c r="E141226">
        <v>1.5915950000000002E-2</v>
      </c>
    </row>
    <row r="141227" spans="1:5">
      <c r="A141227">
        <v>1412.25</v>
      </c>
      <c r="B141227">
        <v>0.35091112000000002</v>
      </c>
      <c r="C141227">
        <v>3.1239266699999999</v>
      </c>
      <c r="D141227">
        <v>-0.19063321</v>
      </c>
      <c r="E141227">
        <v>1.275488E-2</v>
      </c>
    </row>
    <row r="141228" spans="1:5">
      <c r="A141228">
        <v>1412.26</v>
      </c>
      <c r="B141228">
        <v>0.34900301</v>
      </c>
      <c r="C141228">
        <v>3.1240384099999998</v>
      </c>
      <c r="D141228">
        <v>-0.19098735999999999</v>
      </c>
      <c r="E141228">
        <v>9.5935099999999995E-3</v>
      </c>
    </row>
    <row r="141229" spans="1:5">
      <c r="A141229">
        <v>1412.27</v>
      </c>
      <c r="B141229">
        <v>0.34709138</v>
      </c>
      <c r="C141229">
        <v>3.12411854</v>
      </c>
      <c r="D141229">
        <v>-0.19133959</v>
      </c>
      <c r="E141229">
        <v>6.4318099999999996E-3</v>
      </c>
    </row>
    <row r="141230" spans="1:5">
      <c r="A141230">
        <v>1412.28</v>
      </c>
      <c r="B141230">
        <v>0.34517621999999998</v>
      </c>
      <c r="C141230">
        <v>3.1241670500000001</v>
      </c>
      <c r="D141230">
        <v>-0.19168993000000001</v>
      </c>
      <c r="E141230">
        <v>3.2697500000000001E-3</v>
      </c>
    </row>
    <row r="141231" spans="1:5">
      <c r="A141231">
        <v>1412.29</v>
      </c>
      <c r="B141231">
        <v>0.34325758000000001</v>
      </c>
      <c r="C141231">
        <v>3.1241839300000001</v>
      </c>
      <c r="D141231">
        <v>-0.19203835999999999</v>
      </c>
      <c r="E141231">
        <v>1.0729E-4</v>
      </c>
    </row>
    <row r="141232" spans="1:5">
      <c r="A141232">
        <v>1412.3</v>
      </c>
      <c r="B141232">
        <v>0.34133545999999998</v>
      </c>
      <c r="C141232">
        <v>3.1241691899999999</v>
      </c>
      <c r="D141232">
        <v>-0.1923849</v>
      </c>
      <c r="E141232">
        <v>-3.05558E-3</v>
      </c>
    </row>
    <row r="141233" spans="1:5">
      <c r="A141233">
        <v>1412.31</v>
      </c>
      <c r="B141233">
        <v>0.33940988</v>
      </c>
      <c r="C141233">
        <v>3.1241228200000002</v>
      </c>
      <c r="D141233">
        <v>-0.19272954</v>
      </c>
      <c r="E141233">
        <v>-6.2189100000000002E-3</v>
      </c>
    </row>
    <row r="141234" spans="1:5">
      <c r="A141234">
        <v>1412.32</v>
      </c>
      <c r="B141234">
        <v>0.33748085999999999</v>
      </c>
      <c r="C141234">
        <v>3.1240448199999999</v>
      </c>
      <c r="D141234">
        <v>-0.19307229000000001</v>
      </c>
      <c r="E141234">
        <v>-9.3827200000000006E-3</v>
      </c>
    </row>
    <row r="141235" spans="1:5">
      <c r="A141235">
        <v>1412.33</v>
      </c>
      <c r="B141235">
        <v>0.33554843000000001</v>
      </c>
      <c r="C141235">
        <v>3.1239351700000002</v>
      </c>
      <c r="D141235">
        <v>-0.19341315000000001</v>
      </c>
      <c r="E141235">
        <v>-1.2547030000000001E-2</v>
      </c>
    </row>
    <row r="141236" spans="1:5">
      <c r="A141236">
        <v>1412.34</v>
      </c>
      <c r="B141236">
        <v>0.33361259999999998</v>
      </c>
      <c r="C141236">
        <v>3.1237938700000001</v>
      </c>
      <c r="D141236">
        <v>-0.19375212</v>
      </c>
      <c r="E141236">
        <v>-1.5711889999999999E-2</v>
      </c>
    </row>
    <row r="141237" spans="1:5">
      <c r="A141237">
        <v>1412.35</v>
      </c>
      <c r="B141237">
        <v>0.33167339000000001</v>
      </c>
      <c r="C141237">
        <v>3.12362093</v>
      </c>
      <c r="D141237">
        <v>-0.19408921000000001</v>
      </c>
      <c r="E141237">
        <v>-1.887732E-2</v>
      </c>
    </row>
    <row r="141238" spans="1:5">
      <c r="A141238">
        <v>1412.36</v>
      </c>
      <c r="B141238">
        <v>0.32973081999999998</v>
      </c>
      <c r="C141238">
        <v>3.12341633</v>
      </c>
      <c r="D141238">
        <v>-0.19442440999999999</v>
      </c>
      <c r="E141238">
        <v>-2.204335E-2</v>
      </c>
    </row>
    <row r="141239" spans="1:5">
      <c r="A141239">
        <v>1412.37</v>
      </c>
      <c r="B141239">
        <v>0.32778489999999999</v>
      </c>
      <c r="C141239">
        <v>3.1231800600000001</v>
      </c>
      <c r="D141239">
        <v>-0.19475772999999999</v>
      </c>
      <c r="E141239">
        <v>-2.5210010000000001E-2</v>
      </c>
    </row>
    <row r="141240" spans="1:5">
      <c r="A141240">
        <v>1412.38</v>
      </c>
      <c r="B141240">
        <v>0.32583566000000003</v>
      </c>
      <c r="C141240">
        <v>3.12291213</v>
      </c>
      <c r="D141240">
        <v>-0.19508917000000001</v>
      </c>
      <c r="E141240">
        <v>-2.8377320000000001E-2</v>
      </c>
    </row>
    <row r="141241" spans="1:5">
      <c r="A141241">
        <v>1412.39</v>
      </c>
      <c r="B141241">
        <v>0.32388312000000002</v>
      </c>
      <c r="C141241">
        <v>3.1226125200000001</v>
      </c>
      <c r="D141241">
        <v>-0.19541874000000001</v>
      </c>
      <c r="E141241">
        <v>-3.1545330000000003E-2</v>
      </c>
    </row>
    <row r="141242" spans="1:5">
      <c r="A141242">
        <v>1412.4</v>
      </c>
      <c r="B141242">
        <v>0.32192728999999998</v>
      </c>
      <c r="C141242">
        <v>3.1222812200000001</v>
      </c>
      <c r="D141242">
        <v>-0.19574643</v>
      </c>
      <c r="E141242">
        <v>-3.4714059999999998E-2</v>
      </c>
    </row>
    <row r="141243" spans="1:5">
      <c r="A141243">
        <v>1412.41</v>
      </c>
      <c r="B141243">
        <v>0.31996818999999999</v>
      </c>
      <c r="C141243">
        <v>3.1219182399999998</v>
      </c>
      <c r="D141243">
        <v>-0.19607225</v>
      </c>
      <c r="E141243">
        <v>-3.788354E-2</v>
      </c>
    </row>
    <row r="141244" spans="1:5">
      <c r="A141244">
        <v>1412.42</v>
      </c>
      <c r="B141244">
        <v>0.31800583999999998</v>
      </c>
      <c r="C141244">
        <v>3.12152355</v>
      </c>
      <c r="D141244">
        <v>-0.19639619</v>
      </c>
      <c r="E141244">
        <v>-4.1053800000000001E-2</v>
      </c>
    </row>
    <row r="141245" spans="1:5">
      <c r="A141245">
        <v>1412.43</v>
      </c>
      <c r="B141245">
        <v>0.31604027000000001</v>
      </c>
      <c r="C141245">
        <v>3.1210971600000001</v>
      </c>
      <c r="D141245">
        <v>-0.19671827</v>
      </c>
      <c r="E141245">
        <v>-4.4224869999999999E-2</v>
      </c>
    </row>
    <row r="141246" spans="1:5">
      <c r="A141246">
        <v>1412.44</v>
      </c>
      <c r="B141246">
        <v>0.31407148000000001</v>
      </c>
      <c r="C141246">
        <v>3.1206390499999999</v>
      </c>
      <c r="D141246">
        <v>-0.19703847999999999</v>
      </c>
      <c r="E141246">
        <v>-4.7396779999999999E-2</v>
      </c>
    </row>
    <row r="141247" spans="1:5">
      <c r="A141247">
        <v>1412.45</v>
      </c>
      <c r="B141247">
        <v>0.31209949999999997</v>
      </c>
      <c r="C141247">
        <v>3.1201492200000001</v>
      </c>
      <c r="D141247">
        <v>-0.19735681999999999</v>
      </c>
      <c r="E141247">
        <v>-5.056956E-2</v>
      </c>
    </row>
    <row r="141248" spans="1:5">
      <c r="A141248">
        <v>1412.46</v>
      </c>
      <c r="B141248">
        <v>0.31012434</v>
      </c>
      <c r="C141248">
        <v>3.1196276599999999</v>
      </c>
      <c r="D141248">
        <v>-0.1976733</v>
      </c>
      <c r="E141248">
        <v>-5.3743239999999998E-2</v>
      </c>
    </row>
    <row r="141249" spans="1:5">
      <c r="A141249">
        <v>1412.47</v>
      </c>
      <c r="B141249">
        <v>0.30814603000000002</v>
      </c>
      <c r="C141249">
        <v>3.1190743599999999</v>
      </c>
      <c r="D141249">
        <v>-0.19798790999999999</v>
      </c>
      <c r="E141249">
        <v>-5.6917860000000001E-2</v>
      </c>
    </row>
    <row r="141250" spans="1:5">
      <c r="A141250">
        <v>1412.48</v>
      </c>
      <c r="B141250">
        <v>0.30616458000000002</v>
      </c>
      <c r="C141250">
        <v>3.1184893100000002</v>
      </c>
      <c r="D141250">
        <v>-0.19830065999999999</v>
      </c>
      <c r="E141250">
        <v>-6.0093439999999998E-2</v>
      </c>
    </row>
    <row r="141251" spans="1:5">
      <c r="A141251">
        <v>1412.49</v>
      </c>
      <c r="B141251">
        <v>0.30418002</v>
      </c>
      <c r="C141251">
        <v>3.1178724899999999</v>
      </c>
      <c r="D141251">
        <v>-0.19861155</v>
      </c>
      <c r="E141251">
        <v>-6.3270010000000002E-2</v>
      </c>
    </row>
    <row r="141252" spans="1:5">
      <c r="A141252">
        <v>1412.5</v>
      </c>
      <c r="B141252">
        <v>0.30219235</v>
      </c>
      <c r="C141252">
        <v>3.1172239099999999</v>
      </c>
      <c r="D141252">
        <v>-0.19892056999999999</v>
      </c>
      <c r="E141252">
        <v>-6.6447610000000004E-2</v>
      </c>
    </row>
    <row r="141253" spans="1:5">
      <c r="A141253">
        <v>1412.51</v>
      </c>
      <c r="B141253">
        <v>0.30020161000000001</v>
      </c>
      <c r="C141253">
        <v>3.1165435399999999</v>
      </c>
      <c r="D141253">
        <v>-0.19922773999999999</v>
      </c>
      <c r="E141253">
        <v>-6.9626259999999995E-2</v>
      </c>
    </row>
    <row r="141254" spans="1:5">
      <c r="A141254">
        <v>1412.52</v>
      </c>
      <c r="B141254">
        <v>0.29820780000000002</v>
      </c>
      <c r="C141254">
        <v>3.1158313799999999</v>
      </c>
      <c r="D141254">
        <v>-0.19953303999999999</v>
      </c>
      <c r="E141254">
        <v>-7.2805990000000001E-2</v>
      </c>
    </row>
    <row r="141255" spans="1:5">
      <c r="A141255">
        <v>1412.53</v>
      </c>
      <c r="B141255">
        <v>0.29621094999999997</v>
      </c>
      <c r="C141255">
        <v>3.1150874200000001</v>
      </c>
      <c r="D141255">
        <v>-0.19983649000000001</v>
      </c>
      <c r="E141255">
        <v>-7.598684E-2</v>
      </c>
    </row>
    <row r="141256" spans="1:5">
      <c r="A141256">
        <v>1412.54</v>
      </c>
      <c r="B141256">
        <v>0.29421107000000002</v>
      </c>
      <c r="C141256">
        <v>3.1143116399999999</v>
      </c>
      <c r="D141256">
        <v>-0.20013808</v>
      </c>
      <c r="E141256">
        <v>-7.9168840000000004E-2</v>
      </c>
    </row>
    <row r="141257" spans="1:5">
      <c r="A141257">
        <v>1412.55</v>
      </c>
      <c r="B141257">
        <v>0.29220817999999998</v>
      </c>
      <c r="C141257">
        <v>3.11350404</v>
      </c>
      <c r="D141257">
        <v>-0.20043780999999999</v>
      </c>
      <c r="E141257">
        <v>-8.2352019999999998E-2</v>
      </c>
    </row>
    <row r="141258" spans="1:5">
      <c r="A141258">
        <v>1412.56</v>
      </c>
      <c r="B141258">
        <v>0.29020231000000002</v>
      </c>
      <c r="C141258">
        <v>3.1126646</v>
      </c>
      <c r="D141258">
        <v>-0.20073568</v>
      </c>
      <c r="E141258">
        <v>-8.5536399999999999E-2</v>
      </c>
    </row>
    <row r="141259" spans="1:5">
      <c r="A141259">
        <v>1412.57</v>
      </c>
      <c r="B141259">
        <v>0.28819347000000001</v>
      </c>
      <c r="C141259">
        <v>3.1117933099999999</v>
      </c>
      <c r="D141259">
        <v>-0.20103170000000001</v>
      </c>
      <c r="E141259">
        <v>-8.8722019999999999E-2</v>
      </c>
    </row>
    <row r="141260" spans="1:5">
      <c r="A141260">
        <v>1412.58</v>
      </c>
      <c r="B141260">
        <v>0.28618167999999999</v>
      </c>
      <c r="C141260">
        <v>3.1108901599999998</v>
      </c>
      <c r="D141260">
        <v>-0.20132586</v>
      </c>
      <c r="E141260">
        <v>-9.1908920000000005E-2</v>
      </c>
    </row>
    <row r="141261" spans="1:5">
      <c r="A141261">
        <v>1412.59</v>
      </c>
      <c r="B141261">
        <v>0.28416694999999997</v>
      </c>
      <c r="C141261">
        <v>3.1099551399999998</v>
      </c>
      <c r="D141261">
        <v>-0.20161817000000001</v>
      </c>
      <c r="E141261">
        <v>-9.5097119999999993E-2</v>
      </c>
    </row>
    <row r="141262" spans="1:5">
      <c r="A141262">
        <v>1412.6</v>
      </c>
      <c r="B141262">
        <v>0.28214930999999999</v>
      </c>
      <c r="C141262">
        <v>3.1089882200000001</v>
      </c>
      <c r="D141262">
        <v>-0.20190862000000001</v>
      </c>
      <c r="E141262">
        <v>-9.8286650000000003E-2</v>
      </c>
    </row>
    <row r="141263" spans="1:5">
      <c r="A141263">
        <v>1412.61</v>
      </c>
      <c r="B141263">
        <v>0.28012878000000002</v>
      </c>
      <c r="C141263">
        <v>3.1079894000000001</v>
      </c>
      <c r="D141263">
        <v>-0.20219720999999999</v>
      </c>
      <c r="E141263">
        <v>-0.10147754</v>
      </c>
    </row>
    <row r="141264" spans="1:5">
      <c r="A141264">
        <v>1412.62</v>
      </c>
      <c r="B141264">
        <v>0.27810537000000002</v>
      </c>
      <c r="C141264">
        <v>3.10695867</v>
      </c>
      <c r="D141264">
        <v>-0.20248394</v>
      </c>
      <c r="E141264">
        <v>-0.10466984</v>
      </c>
    </row>
    <row r="141265" spans="1:5">
      <c r="A141265">
        <v>1412.63</v>
      </c>
      <c r="B141265">
        <v>0.27607910000000002</v>
      </c>
      <c r="C141265">
        <v>3.1058960099999999</v>
      </c>
      <c r="D141265">
        <v>-0.20276881999999999</v>
      </c>
      <c r="E141265">
        <v>-0.10786356</v>
      </c>
    </row>
    <row r="141266" spans="1:5">
      <c r="A141266">
        <v>1412.64</v>
      </c>
      <c r="B141266">
        <v>0.27404999000000002</v>
      </c>
      <c r="C141266">
        <v>3.1048013999999999</v>
      </c>
      <c r="D141266">
        <v>-0.20305184000000001</v>
      </c>
      <c r="E141266">
        <v>-0.11105874</v>
      </c>
    </row>
    <row r="141267" spans="1:5">
      <c r="A141267">
        <v>1412.65</v>
      </c>
      <c r="B141267">
        <v>0.27201806000000001</v>
      </c>
      <c r="C141267">
        <v>3.1036748300000001</v>
      </c>
      <c r="D141267">
        <v>-0.20333301000000001</v>
      </c>
      <c r="E141267">
        <v>-0.11425541</v>
      </c>
    </row>
    <row r="141268" spans="1:5">
      <c r="A141268">
        <v>1412.66</v>
      </c>
      <c r="B141268">
        <v>0.26998333000000002</v>
      </c>
      <c r="C141268">
        <v>3.1025162900000001</v>
      </c>
      <c r="D141268">
        <v>-0.20361230999999999</v>
      </c>
      <c r="E141268">
        <v>-0.11745361</v>
      </c>
    </row>
    <row r="141269" spans="1:5">
      <c r="A141269">
        <v>1412.67</v>
      </c>
      <c r="B141269">
        <v>0.26794582</v>
      </c>
      <c r="C141269">
        <v>3.1013257599999999</v>
      </c>
      <c r="D141269">
        <v>-0.20388976</v>
      </c>
      <c r="E141269">
        <v>-0.12065336</v>
      </c>
    </row>
    <row r="141270" spans="1:5">
      <c r="A141270">
        <v>1412.68</v>
      </c>
      <c r="B141270">
        <v>0.26590554</v>
      </c>
      <c r="C141270">
        <v>3.1001032199999998</v>
      </c>
      <c r="D141270">
        <v>-0.20416535</v>
      </c>
      <c r="E141270">
        <v>-0.1238547</v>
      </c>
    </row>
    <row r="141271" spans="1:5">
      <c r="A141271">
        <v>1412.69</v>
      </c>
      <c r="B141271">
        <v>0.26386250999999999</v>
      </c>
      <c r="C141271">
        <v>3.0988486599999998</v>
      </c>
      <c r="D141271">
        <v>-0.20443907</v>
      </c>
      <c r="E141271">
        <v>-0.12705765999999999</v>
      </c>
    </row>
    <row r="141272" spans="1:5">
      <c r="A141272">
        <v>1412.7</v>
      </c>
      <c r="B141272">
        <v>0.26181675999999998</v>
      </c>
      <c r="C141272">
        <v>3.0975620699999999</v>
      </c>
      <c r="D141272">
        <v>-0.20471094000000001</v>
      </c>
      <c r="E141272">
        <v>-0.13026227000000001</v>
      </c>
    </row>
    <row r="141273" spans="1:5">
      <c r="A141273">
        <v>1412.71</v>
      </c>
      <c r="B141273">
        <v>0.25976829000000001</v>
      </c>
      <c r="C141273">
        <v>3.09624342</v>
      </c>
      <c r="D141273">
        <v>-0.20498094</v>
      </c>
      <c r="E141273">
        <v>-0.13346856000000001</v>
      </c>
    </row>
    <row r="141274" spans="1:5">
      <c r="A141274">
        <v>1412.72</v>
      </c>
      <c r="B141274">
        <v>0.25771714000000001</v>
      </c>
      <c r="C141274">
        <v>3.0948926999999999</v>
      </c>
      <c r="D141274">
        <v>-0.20524909</v>
      </c>
      <c r="E141274">
        <v>-0.13667657</v>
      </c>
    </row>
    <row r="141275" spans="1:5">
      <c r="A141275">
        <v>1412.73</v>
      </c>
      <c r="B141275">
        <v>0.25566330999999998</v>
      </c>
      <c r="C141275">
        <v>3.09350989</v>
      </c>
      <c r="D141275">
        <v>-0.20551536000000001</v>
      </c>
      <c r="E141275">
        <v>-0.13988634</v>
      </c>
    </row>
    <row r="141276" spans="1:5">
      <c r="A141276">
        <v>1412.74</v>
      </c>
      <c r="B141276">
        <v>0.25360683000000001</v>
      </c>
      <c r="C141276">
        <v>3.0920949700000002</v>
      </c>
      <c r="D141276">
        <v>-0.20577977</v>
      </c>
      <c r="E141276">
        <v>-0.14309788000000001</v>
      </c>
    </row>
    <row r="141277" spans="1:5">
      <c r="A141277">
        <v>1412.75</v>
      </c>
      <c r="B141277">
        <v>0.25154771999999997</v>
      </c>
      <c r="C141277">
        <v>3.0906479299999998</v>
      </c>
      <c r="D141277">
        <v>-0.20604232</v>
      </c>
      <c r="E141277">
        <v>-0.14631124000000001</v>
      </c>
    </row>
    <row r="141278" spans="1:5">
      <c r="A141278">
        <v>1412.76</v>
      </c>
      <c r="B141278">
        <v>0.24948598</v>
      </c>
      <c r="C141278">
        <v>3.0891687499999998</v>
      </c>
      <c r="D141278">
        <v>-0.20630298999999999</v>
      </c>
      <c r="E141278">
        <v>-0.14952645000000001</v>
      </c>
    </row>
    <row r="141279" spans="1:5">
      <c r="A141279">
        <v>1412.77</v>
      </c>
      <c r="B141279">
        <v>0.24742165999999999</v>
      </c>
      <c r="C141279">
        <v>3.0876573999999999</v>
      </c>
      <c r="D141279">
        <v>-0.20656179999999999</v>
      </c>
      <c r="E141279">
        <v>-0.15274352999999999</v>
      </c>
    </row>
    <row r="141280" spans="1:5">
      <c r="A141280">
        <v>1412.78</v>
      </c>
      <c r="B141280">
        <v>0.24535475000000001</v>
      </c>
      <c r="C141280">
        <v>3.0861138800000001</v>
      </c>
      <c r="D141280">
        <v>-0.20681873000000001</v>
      </c>
      <c r="E141280">
        <v>-0.15596254000000001</v>
      </c>
    </row>
    <row r="141281" spans="1:5">
      <c r="A141281">
        <v>1412.79</v>
      </c>
      <c r="B141281">
        <v>0.24328527999999999</v>
      </c>
      <c r="C141281">
        <v>3.0845381500000002</v>
      </c>
      <c r="D141281">
        <v>-0.20707379000000001</v>
      </c>
      <c r="E141281">
        <v>-0.15918349000000001</v>
      </c>
    </row>
    <row r="141282" spans="1:5">
      <c r="A141282">
        <v>1412.8</v>
      </c>
      <c r="B141282">
        <v>0.24121327000000001</v>
      </c>
      <c r="C141282">
        <v>3.0829302099999998</v>
      </c>
      <c r="D141282">
        <v>-0.20732697</v>
      </c>
      <c r="E141282">
        <v>-0.16240642</v>
      </c>
    </row>
    <row r="141283" spans="1:5">
      <c r="A141283">
        <v>1412.81</v>
      </c>
      <c r="B141283">
        <v>0.23913873999999999</v>
      </c>
      <c r="C141283">
        <v>3.08129002</v>
      </c>
      <c r="D141283">
        <v>-0.20757828</v>
      </c>
      <c r="E141283">
        <v>-0.16563137</v>
      </c>
    </row>
    <row r="141284" spans="1:5">
      <c r="A141284">
        <v>1412.82</v>
      </c>
      <c r="B141284">
        <v>0.23706171000000001</v>
      </c>
      <c r="C141284">
        <v>3.0796175799999999</v>
      </c>
      <c r="D141284">
        <v>-0.2078277</v>
      </c>
      <c r="E141284">
        <v>-0.16885836000000001</v>
      </c>
    </row>
    <row r="141285" spans="1:5">
      <c r="A141285">
        <v>1412.83</v>
      </c>
      <c r="B141285">
        <v>0.23498219000000001</v>
      </c>
      <c r="C141285">
        <v>3.0779128600000001</v>
      </c>
      <c r="D141285">
        <v>-0.20807524999999999</v>
      </c>
      <c r="E141285">
        <v>-0.17208744000000001</v>
      </c>
    </row>
    <row r="141286" spans="1:5">
      <c r="A141286">
        <v>1412.84</v>
      </c>
      <c r="B141286">
        <v>0.2329002</v>
      </c>
      <c r="C141286">
        <v>3.0761758299999999</v>
      </c>
      <c r="D141286">
        <v>-0.20832091</v>
      </c>
      <c r="E141286">
        <v>-0.17531864</v>
      </c>
    </row>
    <row r="141287" spans="1:5">
      <c r="A141287">
        <v>1412.85</v>
      </c>
      <c r="B141287">
        <v>0.23081577</v>
      </c>
      <c r="C141287">
        <v>3.0744064799999999</v>
      </c>
      <c r="D141287">
        <v>-0.20856468</v>
      </c>
      <c r="E141287">
        <v>-0.17855198</v>
      </c>
    </row>
    <row r="141288" spans="1:5">
      <c r="A141288">
        <v>1412.86</v>
      </c>
      <c r="B141288">
        <v>0.22872891000000001</v>
      </c>
      <c r="C141288">
        <v>3.0726047900000002</v>
      </c>
      <c r="D141288">
        <v>-0.20880657</v>
      </c>
      <c r="E141288">
        <v>-0.18178751000000001</v>
      </c>
    </row>
    <row r="141289" spans="1:5">
      <c r="A141289">
        <v>1412.87</v>
      </c>
      <c r="B141289">
        <v>0.22663964</v>
      </c>
      <c r="C141289">
        <v>3.07077073</v>
      </c>
      <c r="D141289">
        <v>-0.20904655999999999</v>
      </c>
      <c r="E141289">
        <v>-0.18502526</v>
      </c>
    </row>
    <row r="141290" spans="1:5">
      <c r="A141290">
        <v>1412.88</v>
      </c>
      <c r="B141290">
        <v>0.22454798000000001</v>
      </c>
      <c r="C141290">
        <v>3.0689042899999999</v>
      </c>
      <c r="D141290">
        <v>-0.20928466000000001</v>
      </c>
      <c r="E141290">
        <v>-0.18826527000000001</v>
      </c>
    </row>
    <row r="141291" spans="1:5">
      <c r="A141291">
        <v>1412.89</v>
      </c>
      <c r="B141291">
        <v>0.22245393999999999</v>
      </c>
      <c r="C141291">
        <v>3.06700543</v>
      </c>
      <c r="D141291">
        <v>-0.20952086</v>
      </c>
      <c r="E141291">
        <v>-0.19150755999999999</v>
      </c>
    </row>
    <row r="141292" spans="1:5">
      <c r="A141292">
        <v>1412.9</v>
      </c>
      <c r="B141292">
        <v>0.22035756000000001</v>
      </c>
      <c r="C141292">
        <v>3.0650741300000002</v>
      </c>
      <c r="D141292">
        <v>-0.20975516</v>
      </c>
      <c r="E141292">
        <v>-0.19475218</v>
      </c>
    </row>
    <row r="141293" spans="1:5">
      <c r="A141293">
        <v>1412.91</v>
      </c>
      <c r="B141293">
        <v>0.21825884000000001</v>
      </c>
      <c r="C141293">
        <v>3.0631103799999999</v>
      </c>
      <c r="D141293">
        <v>-0.20998755999999999</v>
      </c>
      <c r="E141293">
        <v>-0.19799915000000001</v>
      </c>
    </row>
    <row r="141294" spans="1:5">
      <c r="A141294">
        <v>1412.92</v>
      </c>
      <c r="B141294">
        <v>0.21615781000000001</v>
      </c>
      <c r="C141294">
        <v>3.0611141499999999</v>
      </c>
      <c r="D141294">
        <v>-0.21021804999999999</v>
      </c>
      <c r="E141294">
        <v>-0.20124851999999999</v>
      </c>
    </row>
    <row r="141295" spans="1:5">
      <c r="A141295">
        <v>1412.93</v>
      </c>
      <c r="B141295">
        <v>0.21405447999999999</v>
      </c>
      <c r="C141295">
        <v>3.0590854099999998</v>
      </c>
      <c r="D141295">
        <v>-0.21044663</v>
      </c>
      <c r="E141295">
        <v>-0.20450032000000001</v>
      </c>
    </row>
    <row r="141296" spans="1:5">
      <c r="A141296">
        <v>1412.94</v>
      </c>
      <c r="B141296">
        <v>0.21194888000000001</v>
      </c>
      <c r="C141296">
        <v>3.0570241399999998</v>
      </c>
      <c r="D141296">
        <v>-0.21067330000000001</v>
      </c>
      <c r="E141296">
        <v>-0.20775458999999999</v>
      </c>
    </row>
    <row r="141297" spans="1:5">
      <c r="A141297">
        <v>1412.95</v>
      </c>
      <c r="B141297">
        <v>0.20984100999999999</v>
      </c>
      <c r="C141297">
        <v>3.05493032</v>
      </c>
      <c r="D141297">
        <v>-0.21089805</v>
      </c>
      <c r="E141297">
        <v>-0.21101134999999999</v>
      </c>
    </row>
    <row r="141298" spans="1:5">
      <c r="A141298">
        <v>1412.96</v>
      </c>
      <c r="B141298">
        <v>0.20773092000000001</v>
      </c>
      <c r="C141298">
        <v>3.0528039200000001</v>
      </c>
      <c r="D141298">
        <v>-0.21112088000000001</v>
      </c>
      <c r="E141298">
        <v>-0.21427066</v>
      </c>
    </row>
    <row r="141299" spans="1:5">
      <c r="A141299">
        <v>1412.97</v>
      </c>
      <c r="B141299">
        <v>0.20561860000000001</v>
      </c>
      <c r="C141299">
        <v>3.0506449099999999</v>
      </c>
      <c r="D141299">
        <v>-0.21134178000000001</v>
      </c>
      <c r="E141299">
        <v>-0.21753253</v>
      </c>
    </row>
    <row r="141300" spans="1:5">
      <c r="A141300">
        <v>1412.98</v>
      </c>
      <c r="B141300">
        <v>0.20350408</v>
      </c>
      <c r="C141300">
        <v>3.04845327</v>
      </c>
      <c r="D141300">
        <v>-0.21156075999999999</v>
      </c>
      <c r="E141300">
        <v>-0.22079702000000001</v>
      </c>
    </row>
    <row r="141301" spans="1:5">
      <c r="A141301">
        <v>1412.99</v>
      </c>
      <c r="B141301">
        <v>0.20138738</v>
      </c>
      <c r="C141301">
        <v>3.04622897</v>
      </c>
      <c r="D141301">
        <v>-0.21177781000000001</v>
      </c>
      <c r="E141301">
        <v>-0.22406414999999999</v>
      </c>
    </row>
    <row r="141302" spans="1:5">
      <c r="A141302">
        <v>1413</v>
      </c>
      <c r="B141302">
        <v>0.19926852</v>
      </c>
      <c r="C141302">
        <v>3.0439719799999998</v>
      </c>
      <c r="D141302">
        <v>-0.21199292</v>
      </c>
      <c r="E141302">
        <v>-0.22733396</v>
      </c>
    </row>
    <row r="141303" spans="1:5">
      <c r="A141303">
        <v>1413.01</v>
      </c>
      <c r="B141303">
        <v>0.19714751999999999</v>
      </c>
      <c r="C141303">
        <v>3.0416822899999998</v>
      </c>
      <c r="D141303">
        <v>-0.21220609000000001</v>
      </c>
      <c r="E141303">
        <v>-0.23060649</v>
      </c>
    </row>
    <row r="141304" spans="1:5">
      <c r="A141304">
        <v>1413.02</v>
      </c>
      <c r="B141304">
        <v>0.19502439999999999</v>
      </c>
      <c r="C141304">
        <v>3.0393598499999999</v>
      </c>
      <c r="D141304">
        <v>-0.21241731</v>
      </c>
      <c r="E141304">
        <v>-0.23388178000000001</v>
      </c>
    </row>
    <row r="141305" spans="1:5">
      <c r="A141305">
        <v>1413.03</v>
      </c>
      <c r="B141305">
        <v>0.19289918</v>
      </c>
      <c r="C141305">
        <v>3.0370046500000001</v>
      </c>
      <c r="D141305">
        <v>-0.21262659</v>
      </c>
      <c r="E141305">
        <v>-0.23715986</v>
      </c>
    </row>
    <row r="141306" spans="1:5">
      <c r="A141306">
        <v>1413.04</v>
      </c>
      <c r="B141306">
        <v>0.19077187000000001</v>
      </c>
      <c r="C141306">
        <v>3.0346166600000002</v>
      </c>
      <c r="D141306">
        <v>-0.21283390999999999</v>
      </c>
      <c r="E141306">
        <v>-0.24044077</v>
      </c>
    </row>
    <row r="141307" spans="1:5">
      <c r="A141307">
        <v>1413.05</v>
      </c>
      <c r="B141307">
        <v>0.18864249999999999</v>
      </c>
      <c r="C141307">
        <v>3.03219584</v>
      </c>
      <c r="D141307">
        <v>-0.21303928</v>
      </c>
      <c r="E141307">
        <v>-0.24372455000000001</v>
      </c>
    </row>
    <row r="141308" spans="1:5">
      <c r="A141308">
        <v>1413.06</v>
      </c>
      <c r="B141308">
        <v>0.18651108</v>
      </c>
      <c r="C141308">
        <v>3.02974217</v>
      </c>
      <c r="D141308">
        <v>-0.21324267999999999</v>
      </c>
      <c r="E141308">
        <v>-0.24701123999999999</v>
      </c>
    </row>
    <row r="141309" spans="1:5">
      <c r="A141309">
        <v>1413.07</v>
      </c>
      <c r="B141309">
        <v>0.18437765</v>
      </c>
      <c r="C141309">
        <v>3.0272556100000001</v>
      </c>
      <c r="D141309">
        <v>-0.21344410999999999</v>
      </c>
      <c r="E141309">
        <v>-0.25030087000000001</v>
      </c>
    </row>
    <row r="141310" spans="1:5">
      <c r="A141310">
        <v>1413.08</v>
      </c>
      <c r="B141310">
        <v>0.18224219999999999</v>
      </c>
      <c r="C141310">
        <v>3.0247361499999998</v>
      </c>
      <c r="D141310">
        <v>-0.21364357</v>
      </c>
      <c r="E141310">
        <v>-0.25359348999999998</v>
      </c>
    </row>
    <row r="141311" spans="1:5">
      <c r="A141311">
        <v>1413.09</v>
      </c>
      <c r="B141311">
        <v>0.18010477</v>
      </c>
      <c r="C141311">
        <v>3.02218374</v>
      </c>
      <c r="D141311">
        <v>-0.21384105</v>
      </c>
      <c r="E141311">
        <v>-0.25688912000000003</v>
      </c>
    </row>
    <row r="141312" spans="1:5">
      <c r="A141312">
        <v>1413.1</v>
      </c>
      <c r="B141312">
        <v>0.17796538000000001</v>
      </c>
      <c r="C141312">
        <v>3.0195983700000002</v>
      </c>
      <c r="D141312">
        <v>-0.21403654999999999</v>
      </c>
      <c r="E141312">
        <v>-0.26018782000000001</v>
      </c>
    </row>
    <row r="141313" spans="1:5">
      <c r="A141313">
        <v>1413.11</v>
      </c>
      <c r="B141313">
        <v>0.17582403999999999</v>
      </c>
      <c r="C141313">
        <v>3.0169799899999998</v>
      </c>
      <c r="D141313">
        <v>-0.21423006</v>
      </c>
      <c r="E141313">
        <v>-0.26348960999999999</v>
      </c>
    </row>
    <row r="141314" spans="1:5">
      <c r="A141314">
        <v>1413.12</v>
      </c>
      <c r="B141314">
        <v>0.17368078000000001</v>
      </c>
      <c r="C141314">
        <v>3.01432857</v>
      </c>
      <c r="D141314">
        <v>-0.21442158</v>
      </c>
      <c r="E141314">
        <v>-0.26679454000000002</v>
      </c>
    </row>
    <row r="141315" spans="1:5">
      <c r="A141315">
        <v>1413.13</v>
      </c>
      <c r="B141315">
        <v>0.17153561000000001</v>
      </c>
      <c r="C141315">
        <v>3.0116440999999998</v>
      </c>
      <c r="D141315">
        <v>-0.21461109</v>
      </c>
      <c r="E141315">
        <v>-0.27010265</v>
      </c>
    </row>
    <row r="141316" spans="1:5">
      <c r="A141316">
        <v>1413.14</v>
      </c>
      <c r="B141316">
        <v>0.16938855999999999</v>
      </c>
      <c r="C141316">
        <v>3.0089265200000002</v>
      </c>
      <c r="D141316">
        <v>-0.21479860000000001</v>
      </c>
      <c r="E141316">
        <v>-0.27341398</v>
      </c>
    </row>
    <row r="141317" spans="1:5">
      <c r="A141317">
        <v>1413.15</v>
      </c>
      <c r="B141317">
        <v>0.16723963999999999</v>
      </c>
      <c r="C141317">
        <v>3.0061758200000002</v>
      </c>
      <c r="D141317">
        <v>-0.21498408999999999</v>
      </c>
      <c r="E141317">
        <v>-0.27672856000000001</v>
      </c>
    </row>
    <row r="141318" spans="1:5">
      <c r="A141318">
        <v>1413.16</v>
      </c>
      <c r="B141318">
        <v>0.16508887999999999</v>
      </c>
      <c r="C141318">
        <v>3.0033919500000001</v>
      </c>
      <c r="D141318">
        <v>-0.21516757</v>
      </c>
      <c r="E141318">
        <v>-0.28004645</v>
      </c>
    </row>
    <row r="141319" spans="1:5">
      <c r="A141319">
        <v>1413.17</v>
      </c>
      <c r="B141319">
        <v>0.16293629000000001</v>
      </c>
      <c r="C141319">
        <v>3.0005748900000002</v>
      </c>
      <c r="D141319">
        <v>-0.21534902</v>
      </c>
      <c r="E141319">
        <v>-0.28336766000000002</v>
      </c>
    </row>
    <row r="141320" spans="1:5">
      <c r="A141320">
        <v>1413.18</v>
      </c>
      <c r="B141320">
        <v>0.16078190000000001</v>
      </c>
      <c r="C141320">
        <v>2.9977246000000002</v>
      </c>
      <c r="D141320">
        <v>-0.21552845000000001</v>
      </c>
      <c r="E141320">
        <v>-0.28669225999999998</v>
      </c>
    </row>
    <row r="141321" spans="1:5">
      <c r="A141321">
        <v>1413.19</v>
      </c>
      <c r="B141321">
        <v>0.15862572</v>
      </c>
      <c r="C141321">
        <v>2.9948410399999998</v>
      </c>
      <c r="D141321">
        <v>-0.21570582999999999</v>
      </c>
      <c r="E141321">
        <v>-0.29002027000000002</v>
      </c>
    </row>
    <row r="141322" spans="1:5">
      <c r="A141322">
        <v>1413.2</v>
      </c>
      <c r="B141322">
        <v>0.15646778</v>
      </c>
      <c r="C141322">
        <v>2.9919241900000002</v>
      </c>
      <c r="D141322">
        <v>-0.21588117000000001</v>
      </c>
      <c r="E141322">
        <v>-0.29335175000000002</v>
      </c>
    </row>
    <row r="141323" spans="1:5">
      <c r="A141323">
        <v>1413.21</v>
      </c>
      <c r="B141323">
        <v>0.1543081</v>
      </c>
      <c r="C141323">
        <v>2.9889740100000002</v>
      </c>
      <c r="D141323">
        <v>-0.21605446</v>
      </c>
      <c r="E141323">
        <v>-0.29668672000000001</v>
      </c>
    </row>
    <row r="141324" spans="1:5">
      <c r="A141324">
        <v>1413.22</v>
      </c>
      <c r="B141324">
        <v>0.15214669</v>
      </c>
      <c r="C141324">
        <v>2.98599046</v>
      </c>
      <c r="D141324">
        <v>-0.21622569</v>
      </c>
      <c r="E141324">
        <v>-0.30002524000000003</v>
      </c>
    </row>
    <row r="141325" spans="1:5">
      <c r="A141325">
        <v>1413.23</v>
      </c>
      <c r="B141325">
        <v>0.14998358000000001</v>
      </c>
      <c r="C141325">
        <v>2.9829734999999999</v>
      </c>
      <c r="D141325">
        <v>-0.21639485999999999</v>
      </c>
      <c r="E141325">
        <v>-0.30336733999999999</v>
      </c>
    </row>
    <row r="141326" spans="1:5">
      <c r="A141326">
        <v>1413.24</v>
      </c>
      <c r="B141326">
        <v>0.14781879000000001</v>
      </c>
      <c r="C141326">
        <v>2.9799231100000001</v>
      </c>
      <c r="D141326">
        <v>-0.21656195</v>
      </c>
      <c r="E141326">
        <v>-0.30671306999999998</v>
      </c>
    </row>
    <row r="141327" spans="1:5">
      <c r="A141327">
        <v>1413.25</v>
      </c>
      <c r="B141327">
        <v>0.14565233999999999</v>
      </c>
      <c r="C141327">
        <v>2.9768392399999999</v>
      </c>
      <c r="D141327">
        <v>-0.21672696</v>
      </c>
      <c r="E141327">
        <v>-0.31006246999999998</v>
      </c>
    </row>
    <row r="141328" spans="1:5">
      <c r="A141328">
        <v>1413.26</v>
      </c>
      <c r="B141328">
        <v>0.14348425000000001</v>
      </c>
      <c r="C141328">
        <v>2.9737218599999999</v>
      </c>
      <c r="D141328">
        <v>-0.21688989</v>
      </c>
      <c r="E141328">
        <v>-0.31341559000000002</v>
      </c>
    </row>
    <row r="141329" spans="1:5">
      <c r="A141329">
        <v>1413.27</v>
      </c>
      <c r="B141329">
        <v>0.14131455000000001</v>
      </c>
      <c r="C141329">
        <v>2.9705709300000001</v>
      </c>
      <c r="D141329">
        <v>-0.21705072</v>
      </c>
      <c r="E141329">
        <v>-0.31677244999999998</v>
      </c>
    </row>
    <row r="141330" spans="1:5">
      <c r="A141330">
        <v>1413.28</v>
      </c>
      <c r="B141330">
        <v>0.13914324</v>
      </c>
      <c r="C141330">
        <v>2.96738641</v>
      </c>
      <c r="D141330">
        <v>-0.21720945</v>
      </c>
      <c r="E141330">
        <v>-0.32013311999999999</v>
      </c>
    </row>
    <row r="141331" spans="1:5">
      <c r="A141331">
        <v>1413.29</v>
      </c>
      <c r="B141331">
        <v>0.13697036000000001</v>
      </c>
      <c r="C141331">
        <v>2.96416827</v>
      </c>
      <c r="D141331">
        <v>-0.21736606</v>
      </c>
      <c r="E141331">
        <v>-0.32349762999999998</v>
      </c>
    </row>
    <row r="141332" spans="1:5">
      <c r="A141332">
        <v>1413.3</v>
      </c>
      <c r="B141332">
        <v>0.13479592000000001</v>
      </c>
      <c r="C141332">
        <v>2.96091646</v>
      </c>
      <c r="D141332">
        <v>-0.21752056</v>
      </c>
      <c r="E141332">
        <v>-0.32686601999999998</v>
      </c>
    </row>
    <row r="141333" spans="1:5">
      <c r="A141333">
        <v>1413.31</v>
      </c>
      <c r="B141333">
        <v>0.13261994999999999</v>
      </c>
      <c r="C141333">
        <v>2.95763095</v>
      </c>
      <c r="D141333">
        <v>-0.21767292999999999</v>
      </c>
      <c r="E141333">
        <v>-0.33023834000000002</v>
      </c>
    </row>
    <row r="141334" spans="1:5">
      <c r="A141334">
        <v>1413.32</v>
      </c>
      <c r="B141334">
        <v>0.13044246000000001</v>
      </c>
      <c r="C141334">
        <v>2.9543116899999999</v>
      </c>
      <c r="D141334">
        <v>-0.21782315999999999</v>
      </c>
      <c r="E141334">
        <v>-0.33361464000000002</v>
      </c>
    </row>
    <row r="141335" spans="1:5">
      <c r="A141335">
        <v>1413.33</v>
      </c>
      <c r="B141335">
        <v>0.12826348000000001</v>
      </c>
      <c r="C141335">
        <v>2.95095865</v>
      </c>
      <c r="D141335">
        <v>-0.21797125000000001</v>
      </c>
      <c r="E141335">
        <v>-0.33699496000000001</v>
      </c>
    </row>
    <row r="141336" spans="1:5">
      <c r="A141336">
        <v>1413.34</v>
      </c>
      <c r="B141336">
        <v>0.12608303000000001</v>
      </c>
      <c r="C141336">
        <v>2.94757179</v>
      </c>
      <c r="D141336">
        <v>-0.21811717999999999</v>
      </c>
      <c r="E141336">
        <v>-0.34037933999999997</v>
      </c>
    </row>
    <row r="141337" spans="1:5">
      <c r="A141337">
        <v>1413.35</v>
      </c>
      <c r="B141337">
        <v>0.12390114000000001</v>
      </c>
      <c r="C141337">
        <v>2.9441510700000002</v>
      </c>
      <c r="D141337">
        <v>-0.21826096</v>
      </c>
      <c r="E141337">
        <v>-0.34376783999999999</v>
      </c>
    </row>
    <row r="141338" spans="1:5">
      <c r="A141338">
        <v>1413.36</v>
      </c>
      <c r="B141338">
        <v>0.12171782</v>
      </c>
      <c r="C141338">
        <v>2.94069644</v>
      </c>
      <c r="D141338">
        <v>-0.21840256</v>
      </c>
      <c r="E141338">
        <v>-0.34716048999999999</v>
      </c>
    </row>
    <row r="141339" spans="1:5">
      <c r="A141339">
        <v>1413.37</v>
      </c>
      <c r="B141339">
        <v>0.11953308999999999</v>
      </c>
      <c r="C141339">
        <v>2.93720786</v>
      </c>
      <c r="D141339">
        <v>-0.21854197</v>
      </c>
      <c r="E141339">
        <v>-0.35055734</v>
      </c>
    </row>
    <row r="141340" spans="1:5">
      <c r="A141340">
        <v>1413.38</v>
      </c>
      <c r="B141340">
        <v>0.11734698</v>
      </c>
      <c r="C141340">
        <v>2.9336852900000001</v>
      </c>
      <c r="D141340">
        <v>-0.21867919999999999</v>
      </c>
      <c r="E141340">
        <v>-0.35395843999999999</v>
      </c>
    </row>
    <row r="141341" spans="1:5">
      <c r="A141341">
        <v>1413.39</v>
      </c>
      <c r="B141341">
        <v>0.1151595</v>
      </c>
      <c r="C141341">
        <v>2.9301286900000001</v>
      </c>
      <c r="D141341">
        <v>-0.21881423</v>
      </c>
      <c r="E141341">
        <v>-0.35736382999999999</v>
      </c>
    </row>
    <row r="141342" spans="1:5">
      <c r="A141342">
        <v>1413.4</v>
      </c>
      <c r="B141342">
        <v>0.11297069</v>
      </c>
      <c r="C141342">
        <v>2.9265380099999998</v>
      </c>
      <c r="D141342">
        <v>-0.21894704000000001</v>
      </c>
      <c r="E141342">
        <v>-0.36077356999999999</v>
      </c>
    </row>
    <row r="141343" spans="1:5">
      <c r="A141343">
        <v>1413.41</v>
      </c>
      <c r="B141343">
        <v>0.11078056</v>
      </c>
      <c r="C141343">
        <v>2.9229132199999999</v>
      </c>
      <c r="D141343">
        <v>-0.21907763999999999</v>
      </c>
      <c r="E141343">
        <v>-0.3641877</v>
      </c>
    </row>
    <row r="141344" spans="1:5">
      <c r="A141344">
        <v>1413.42</v>
      </c>
      <c r="B141344">
        <v>0.10858914</v>
      </c>
      <c r="C141344">
        <v>2.9192542600000002</v>
      </c>
      <c r="D141344">
        <v>-0.21920600000000001</v>
      </c>
      <c r="E141344">
        <v>-0.36760627000000001</v>
      </c>
    </row>
    <row r="141345" spans="1:5">
      <c r="A141345">
        <v>1413.43</v>
      </c>
      <c r="B141345">
        <v>0.10639643999999999</v>
      </c>
      <c r="C141345">
        <v>2.9155610900000002</v>
      </c>
      <c r="D141345">
        <v>-0.21933211999999999</v>
      </c>
      <c r="E141345">
        <v>-0.37102932999999999</v>
      </c>
    </row>
    <row r="141346" spans="1:5">
      <c r="A141346">
        <v>1413.44</v>
      </c>
      <c r="B141346">
        <v>0.1042025</v>
      </c>
      <c r="C141346">
        <v>2.91183367</v>
      </c>
      <c r="D141346">
        <v>-0.21945598999999999</v>
      </c>
      <c r="E141346">
        <v>-0.37445692000000003</v>
      </c>
    </row>
    <row r="141347" spans="1:5">
      <c r="A141347">
        <v>1413.45</v>
      </c>
      <c r="B141347">
        <v>0.10200732</v>
      </c>
      <c r="C141347">
        <v>2.9080719500000001</v>
      </c>
      <c r="D141347">
        <v>-0.21957760000000001</v>
      </c>
      <c r="E141347">
        <v>-0.37788908999999998</v>
      </c>
    </row>
    <row r="141348" spans="1:5">
      <c r="A141348">
        <v>1413.46</v>
      </c>
      <c r="B141348">
        <v>9.9810940000000001E-2</v>
      </c>
      <c r="C141348">
        <v>2.9042758900000001</v>
      </c>
      <c r="D141348">
        <v>-0.21969693000000001</v>
      </c>
      <c r="E141348">
        <v>-0.3813259</v>
      </c>
    </row>
    <row r="141349" spans="1:5">
      <c r="A141349">
        <v>1413.47</v>
      </c>
      <c r="B141349">
        <v>9.761338E-2</v>
      </c>
      <c r="C141349">
        <v>2.90044543</v>
      </c>
      <c r="D141349">
        <v>-0.21981397999999999</v>
      </c>
      <c r="E141349">
        <v>-0.38476738999999999</v>
      </c>
    </row>
    <row r="141350" spans="1:5">
      <c r="A141350">
        <v>1413.48</v>
      </c>
      <c r="B141350">
        <v>9.5414659999999998E-2</v>
      </c>
      <c r="C141350">
        <v>2.89658054</v>
      </c>
      <c r="D141350">
        <v>-0.21992872999999999</v>
      </c>
      <c r="E141350">
        <v>-0.38821360999999999</v>
      </c>
    </row>
    <row r="141351" spans="1:5">
      <c r="A141351">
        <v>1413.49</v>
      </c>
      <c r="B141351">
        <v>9.3214809999999995E-2</v>
      </c>
      <c r="C141351">
        <v>2.89268116</v>
      </c>
      <c r="D141351">
        <v>-0.22004117000000001</v>
      </c>
      <c r="E141351">
        <v>-0.39166462000000002</v>
      </c>
    </row>
    <row r="141352" spans="1:5">
      <c r="A141352">
        <v>1413.5</v>
      </c>
      <c r="B141352">
        <v>9.1013839999999999E-2</v>
      </c>
      <c r="C141352">
        <v>2.8887472500000002</v>
      </c>
      <c r="D141352">
        <v>-0.22015129</v>
      </c>
      <c r="E141352">
        <v>-0.39512047</v>
      </c>
    </row>
    <row r="141353" spans="1:5">
      <c r="A141353">
        <v>1413.51</v>
      </c>
      <c r="B141353">
        <v>8.8811780000000007E-2</v>
      </c>
      <c r="C141353">
        <v>2.8847787500000002</v>
      </c>
      <c r="D141353">
        <v>-0.22025908</v>
      </c>
      <c r="E141353">
        <v>-0.39858120000000002</v>
      </c>
    </row>
    <row r="141354" spans="1:5">
      <c r="A141354">
        <v>1413.52</v>
      </c>
      <c r="B141354">
        <v>8.6608660000000004E-2</v>
      </c>
      <c r="C141354">
        <v>2.88077563</v>
      </c>
      <c r="D141354">
        <v>-0.22036452000000001</v>
      </c>
      <c r="E141354">
        <v>-0.40204687</v>
      </c>
    </row>
    <row r="141355" spans="1:5">
      <c r="A141355">
        <v>1413.53</v>
      </c>
      <c r="B141355">
        <v>8.4404489999999999E-2</v>
      </c>
      <c r="C141355">
        <v>2.8767378199999998</v>
      </c>
      <c r="D141355">
        <v>-0.22046761000000001</v>
      </c>
      <c r="E141355">
        <v>-0.40551753000000001</v>
      </c>
    </row>
    <row r="141356" spans="1:5">
      <c r="A141356">
        <v>1413.54</v>
      </c>
      <c r="B141356">
        <v>8.2199309999999998E-2</v>
      </c>
      <c r="C141356">
        <v>2.8726652700000002</v>
      </c>
      <c r="D141356">
        <v>-0.22056832000000001</v>
      </c>
      <c r="E141356">
        <v>-0.40899323999999998</v>
      </c>
    </row>
    <row r="141357" spans="1:5">
      <c r="A141357">
        <v>1413.55</v>
      </c>
      <c r="B141357">
        <v>7.9993129999999996E-2</v>
      </c>
      <c r="C141357">
        <v>2.86855795</v>
      </c>
      <c r="D141357">
        <v>-0.22066665999999999</v>
      </c>
      <c r="E141357">
        <v>-0.41247403999999999</v>
      </c>
    </row>
    <row r="141358" spans="1:5">
      <c r="A141358">
        <v>1413.56</v>
      </c>
      <c r="B141358">
        <v>7.7785969999999996E-2</v>
      </c>
      <c r="C141358">
        <v>2.8644157899999998</v>
      </c>
      <c r="D141358">
        <v>-0.22076259000000001</v>
      </c>
      <c r="E141358">
        <v>-0.41595999</v>
      </c>
    </row>
    <row r="141359" spans="1:5">
      <c r="A141359">
        <v>1413.57</v>
      </c>
      <c r="B141359">
        <v>7.5577870000000005E-2</v>
      </c>
      <c r="C141359">
        <v>2.8602387500000002</v>
      </c>
      <c r="D141359">
        <v>-0.22085611999999999</v>
      </c>
      <c r="E141359">
        <v>-0.41945114999999999</v>
      </c>
    </row>
    <row r="141360" spans="1:5">
      <c r="A141360">
        <v>1413.58</v>
      </c>
      <c r="B141360">
        <v>7.3368849999999999E-2</v>
      </c>
      <c r="C141360">
        <v>2.8560267700000002</v>
      </c>
      <c r="D141360">
        <v>-0.22094722</v>
      </c>
      <c r="E141360">
        <v>-0.42294756</v>
      </c>
    </row>
    <row r="141361" spans="1:5">
      <c r="A141361">
        <v>1413.59</v>
      </c>
      <c r="B141361">
        <v>7.1158929999999995E-2</v>
      </c>
      <c r="C141361">
        <v>2.8517798000000001</v>
      </c>
      <c r="D141361">
        <v>-0.22103589000000001</v>
      </c>
      <c r="E141361">
        <v>-0.42644928999999998</v>
      </c>
    </row>
    <row r="141362" spans="1:5">
      <c r="A141362">
        <v>1413.6</v>
      </c>
      <c r="B141362">
        <v>6.8948129999999996E-2</v>
      </c>
      <c r="C141362">
        <v>2.8474977899999998</v>
      </c>
      <c r="D141362">
        <v>-0.22112209999999999</v>
      </c>
      <c r="E141362">
        <v>-0.42995639000000002</v>
      </c>
    </row>
    <row r="141363" spans="1:5">
      <c r="A141363">
        <v>1413.61</v>
      </c>
      <c r="B141363">
        <v>6.6736489999999996E-2</v>
      </c>
      <c r="C141363">
        <v>2.8431806700000002</v>
      </c>
      <c r="D141363">
        <v>-0.22120585000000001</v>
      </c>
      <c r="E141363">
        <v>-0.43346890999999999</v>
      </c>
    </row>
    <row r="141364" spans="1:5">
      <c r="A141364">
        <v>1413.62</v>
      </c>
      <c r="B141364">
        <v>6.4524020000000001E-2</v>
      </c>
      <c r="C141364">
        <v>2.8388284100000001</v>
      </c>
      <c r="D141364">
        <v>-0.22128712</v>
      </c>
      <c r="E141364">
        <v>-0.43698692</v>
      </c>
    </row>
    <row r="141365" spans="1:5">
      <c r="A141365">
        <v>1413.63</v>
      </c>
      <c r="B141365">
        <v>6.2310749999999998E-2</v>
      </c>
      <c r="C141365">
        <v>2.83444093</v>
      </c>
      <c r="D141365">
        <v>-0.22136589000000001</v>
      </c>
      <c r="E141365">
        <v>-0.44051046999999999</v>
      </c>
    </row>
    <row r="141366" spans="1:5">
      <c r="A141366">
        <v>1413.64</v>
      </c>
      <c r="B141366">
        <v>6.0096700000000003E-2</v>
      </c>
      <c r="C141366">
        <v>2.8300182</v>
      </c>
      <c r="D141366">
        <v>-0.22144215</v>
      </c>
      <c r="E141366">
        <v>-0.44403960999999997</v>
      </c>
    </row>
    <row r="141367" spans="1:5">
      <c r="A141367">
        <v>1413.65</v>
      </c>
      <c r="B141367">
        <v>5.78819E-2</v>
      </c>
      <c r="C141367">
        <v>2.8255601399999999</v>
      </c>
      <c r="D141367">
        <v>-0.22151588999999999</v>
      </c>
      <c r="E141367">
        <v>-0.44757439999999998</v>
      </c>
    </row>
    <row r="141368" spans="1:5">
      <c r="A141368">
        <v>1413.66</v>
      </c>
      <c r="B141368">
        <v>5.5666380000000001E-2</v>
      </c>
      <c r="C141368">
        <v>2.8210667100000002</v>
      </c>
      <c r="D141368">
        <v>-0.22158707999999999</v>
      </c>
      <c r="E141368">
        <v>-0.45111490999999998</v>
      </c>
    </row>
    <row r="141369" spans="1:5">
      <c r="A141369">
        <v>1413.67</v>
      </c>
      <c r="B141369">
        <v>5.3450159999999997E-2</v>
      </c>
      <c r="C141369">
        <v>2.8165378400000001</v>
      </c>
      <c r="D141369">
        <v>-0.22165572</v>
      </c>
      <c r="E141369">
        <v>-0.45466118999999999</v>
      </c>
    </row>
    <row r="141370" spans="1:5">
      <c r="A141370">
        <v>1413.68</v>
      </c>
      <c r="B141370">
        <v>5.1233269999999997E-2</v>
      </c>
      <c r="C141370">
        <v>2.8119734900000002</v>
      </c>
      <c r="D141370">
        <v>-0.22172178000000001</v>
      </c>
      <c r="E141370">
        <v>-0.45821329999999999</v>
      </c>
    </row>
    <row r="141371" spans="1:5">
      <c r="A141371">
        <v>1413.69</v>
      </c>
      <c r="B141371">
        <v>4.901573E-2</v>
      </c>
      <c r="C141371">
        <v>2.8073735800000001</v>
      </c>
      <c r="D141371">
        <v>-0.22178524999999999</v>
      </c>
      <c r="E141371">
        <v>-0.4617713</v>
      </c>
    </row>
    <row r="141372" spans="1:5">
      <c r="A141372">
        <v>1413.7</v>
      </c>
      <c r="B141372">
        <v>4.6797560000000002E-2</v>
      </c>
      <c r="C141372">
        <v>2.8027380599999998</v>
      </c>
      <c r="D141372">
        <v>-0.22184612000000001</v>
      </c>
      <c r="E141372">
        <v>-0.46533524999999998</v>
      </c>
    </row>
    <row r="141373" spans="1:5">
      <c r="A141373">
        <v>1413.71</v>
      </c>
      <c r="B141373">
        <v>4.4578800000000002E-2</v>
      </c>
      <c r="C141373">
        <v>2.79806687</v>
      </c>
      <c r="D141373">
        <v>-0.22190435999999999</v>
      </c>
      <c r="E141373">
        <v>-0.46890522000000001</v>
      </c>
    </row>
    <row r="141374" spans="1:5">
      <c r="A141374">
        <v>1413.72</v>
      </c>
      <c r="B141374">
        <v>4.2359479999999998E-2</v>
      </c>
      <c r="C141374">
        <v>2.7933599600000001</v>
      </c>
      <c r="D141374">
        <v>-0.22195996000000001</v>
      </c>
      <c r="E141374">
        <v>-0.47248126000000001</v>
      </c>
    </row>
    <row r="141375" spans="1:5">
      <c r="A141375">
        <v>1413.73</v>
      </c>
      <c r="B141375">
        <v>4.0139599999999998E-2</v>
      </c>
      <c r="C141375">
        <v>2.7886172500000002</v>
      </c>
      <c r="D141375">
        <v>-0.22201290000000001</v>
      </c>
      <c r="E141375">
        <v>-0.47606344</v>
      </c>
    </row>
    <row r="141376" spans="1:5">
      <c r="A141376">
        <v>1413.74</v>
      </c>
      <c r="B141376">
        <v>3.7919219999999997E-2</v>
      </c>
      <c r="C141376">
        <v>2.7838386900000001</v>
      </c>
      <c r="D141376">
        <v>-0.22206316000000001</v>
      </c>
      <c r="E141376">
        <v>-0.47965182000000001</v>
      </c>
    </row>
    <row r="141377" spans="1:5">
      <c r="A141377">
        <v>1413.75</v>
      </c>
      <c r="B141377">
        <v>3.5698340000000002E-2</v>
      </c>
      <c r="C141377">
        <v>2.7790242100000002</v>
      </c>
      <c r="D141377">
        <v>-0.22211073000000001</v>
      </c>
      <c r="E141377">
        <v>-0.48324646999999998</v>
      </c>
    </row>
    <row r="141378" spans="1:5">
      <c r="A141378">
        <v>1413.76</v>
      </c>
      <c r="B141378">
        <v>3.3477E-2</v>
      </c>
      <c r="C141378">
        <v>2.77417376</v>
      </c>
      <c r="D141378">
        <v>-0.22215557999999999</v>
      </c>
      <c r="E141378">
        <v>-0.48684744000000002</v>
      </c>
    </row>
    <row r="141379" spans="1:5">
      <c r="A141379">
        <v>1413.77</v>
      </c>
      <c r="B141379">
        <v>3.1255230000000002E-2</v>
      </c>
      <c r="C141379">
        <v>2.76928726</v>
      </c>
      <c r="D141379">
        <v>-0.22219770999999999</v>
      </c>
      <c r="E141379">
        <v>-0.49045480000000002</v>
      </c>
    </row>
    <row r="141380" spans="1:5">
      <c r="A141380">
        <v>1413.78</v>
      </c>
      <c r="B141380">
        <v>2.9033050000000001E-2</v>
      </c>
      <c r="C141380">
        <v>2.76436466</v>
      </c>
      <c r="D141380">
        <v>-0.22223708</v>
      </c>
      <c r="E141380">
        <v>-0.49406863000000001</v>
      </c>
    </row>
    <row r="141381" spans="1:5">
      <c r="A141381">
        <v>1413.79</v>
      </c>
      <c r="B141381">
        <v>2.6810489999999999E-2</v>
      </c>
      <c r="C141381">
        <v>2.75940589</v>
      </c>
      <c r="D141381">
        <v>-0.22227367000000001</v>
      </c>
      <c r="E141381">
        <v>-0.49768897000000001</v>
      </c>
    </row>
    <row r="141382" spans="1:5">
      <c r="A141382">
        <v>1413.8</v>
      </c>
      <c r="B141382">
        <v>2.4587580000000001E-2</v>
      </c>
      <c r="C141382">
        <v>2.75441088</v>
      </c>
      <c r="D141382">
        <v>-0.22230748</v>
      </c>
      <c r="E141382">
        <v>-0.50131590999999998</v>
      </c>
    </row>
    <row r="141383" spans="1:5">
      <c r="A141383">
        <v>1413.81</v>
      </c>
      <c r="B141383">
        <v>2.236434E-2</v>
      </c>
      <c r="C141383">
        <v>2.7493795699999999</v>
      </c>
      <c r="D141383">
        <v>-0.22233848</v>
      </c>
      <c r="E141383">
        <v>-0.50494950999999999</v>
      </c>
    </row>
    <row r="141384" spans="1:5">
      <c r="A141384">
        <v>1413.82</v>
      </c>
      <c r="B141384">
        <v>2.0140809999999999E-2</v>
      </c>
      <c r="C141384">
        <v>2.7443118900000001</v>
      </c>
      <c r="D141384">
        <v>-0.22236664</v>
      </c>
      <c r="E141384">
        <v>-0.50858983000000002</v>
      </c>
    </row>
    <row r="141385" spans="1:5">
      <c r="A141385">
        <v>1413.83</v>
      </c>
      <c r="B141385">
        <v>1.7917010000000001E-2</v>
      </c>
      <c r="C141385">
        <v>2.7392077700000002</v>
      </c>
      <c r="D141385">
        <v>-0.22239195</v>
      </c>
      <c r="E141385">
        <v>-0.51223695000000002</v>
      </c>
    </row>
    <row r="141386" spans="1:5">
      <c r="A141386">
        <v>1413.84</v>
      </c>
      <c r="B141386">
        <v>1.5692970000000001E-2</v>
      </c>
      <c r="C141386">
        <v>2.73406715</v>
      </c>
      <c r="D141386">
        <v>-0.22241437999999999</v>
      </c>
      <c r="E141386">
        <v>-0.51589094000000002</v>
      </c>
    </row>
    <row r="141387" spans="1:5">
      <c r="A141387">
        <v>1413.85</v>
      </c>
      <c r="B141387">
        <v>1.346872E-2</v>
      </c>
      <c r="C141387">
        <v>2.7288899600000001</v>
      </c>
      <c r="D141387">
        <v>-0.22243392000000001</v>
      </c>
      <c r="E141387">
        <v>-0.51955185999999998</v>
      </c>
    </row>
    <row r="141388" spans="1:5">
      <c r="A141388">
        <v>1413.86</v>
      </c>
      <c r="B141388">
        <v>1.1244290000000001E-2</v>
      </c>
      <c r="C141388">
        <v>2.72367611</v>
      </c>
      <c r="D141388">
        <v>-0.22245054</v>
      </c>
      <c r="E141388">
        <v>-0.52321978000000002</v>
      </c>
    </row>
    <row r="141389" spans="1:5">
      <c r="A141389">
        <v>1413.87</v>
      </c>
      <c r="B141389">
        <v>9.0197100000000002E-3</v>
      </c>
      <c r="C141389">
        <v>2.71842556</v>
      </c>
      <c r="D141389">
        <v>-0.22246423000000001</v>
      </c>
      <c r="E141389">
        <v>-0.52689478999999995</v>
      </c>
    </row>
    <row r="141390" spans="1:5">
      <c r="A141390">
        <v>1413.88</v>
      </c>
      <c r="B141390">
        <v>6.7949999999999998E-3</v>
      </c>
      <c r="C141390">
        <v>2.7131382199999998</v>
      </c>
      <c r="D141390">
        <v>-0.22247494000000001</v>
      </c>
      <c r="E141390">
        <v>-0.53057694</v>
      </c>
    </row>
    <row r="141391" spans="1:5">
      <c r="A141391">
        <v>1413.89</v>
      </c>
      <c r="B141391">
        <v>4.5702099999999999E-3</v>
      </c>
      <c r="C141391">
        <v>2.7078140199999998</v>
      </c>
      <c r="D141391">
        <v>-0.22248267999999999</v>
      </c>
      <c r="E141391">
        <v>-0.53426631000000002</v>
      </c>
    </row>
    <row r="141392" spans="1:5">
      <c r="A141392">
        <v>1413.9</v>
      </c>
      <c r="B141392">
        <v>2.34535E-3</v>
      </c>
      <c r="C141392">
        <v>2.70245289</v>
      </c>
      <c r="D141392">
        <v>-0.2224874</v>
      </c>
      <c r="E141392">
        <v>-0.53796299000000003</v>
      </c>
    </row>
    <row r="141393" spans="1:5">
      <c r="A141393">
        <v>1413.91</v>
      </c>
      <c r="B141393">
        <v>1.2046E-4</v>
      </c>
      <c r="C141393">
        <v>2.6970547599999999</v>
      </c>
      <c r="D141393">
        <v>-0.22248909</v>
      </c>
      <c r="E141393">
        <v>-0.54166703000000005</v>
      </c>
    </row>
    <row r="141394" spans="1:5">
      <c r="A141394">
        <v>1413.92</v>
      </c>
      <c r="B141394">
        <v>-2.10443E-3</v>
      </c>
      <c r="C141394">
        <v>2.69161955</v>
      </c>
      <c r="D141394">
        <v>-0.22248772</v>
      </c>
      <c r="E141394">
        <v>-0.54537851999999998</v>
      </c>
    </row>
    <row r="141395" spans="1:5">
      <c r="A141395">
        <v>1413.93</v>
      </c>
      <c r="B141395">
        <v>-4.3292900000000004E-3</v>
      </c>
      <c r="C141395">
        <v>2.6861471899999998</v>
      </c>
      <c r="D141395">
        <v>-0.22248325999999999</v>
      </c>
      <c r="E141395">
        <v>-0.54909752999999994</v>
      </c>
    </row>
    <row r="141396" spans="1:5">
      <c r="A141396">
        <v>1413.94</v>
      </c>
      <c r="B141396">
        <v>-6.5541000000000002E-3</v>
      </c>
      <c r="C141396">
        <v>2.6806375999999998</v>
      </c>
      <c r="D141396">
        <v>-0.2224757</v>
      </c>
      <c r="E141396">
        <v>-0.55282414999999996</v>
      </c>
    </row>
    <row r="141397" spans="1:5">
      <c r="A141397">
        <v>1413.95</v>
      </c>
      <c r="B141397">
        <v>-8.7788099999999997E-3</v>
      </c>
      <c r="C141397">
        <v>2.6750907100000001</v>
      </c>
      <c r="D141397">
        <v>-0.22246500999999999</v>
      </c>
      <c r="E141397">
        <v>-0.55655843999999999</v>
      </c>
    </row>
    <row r="141398" spans="1:5">
      <c r="A141398">
        <v>1413.96</v>
      </c>
      <c r="B141398">
        <v>-1.10034E-2</v>
      </c>
      <c r="C141398">
        <v>2.6695064300000002</v>
      </c>
      <c r="D141398">
        <v>-0.22245116000000001</v>
      </c>
      <c r="E141398">
        <v>-0.56030049000000004</v>
      </c>
    </row>
    <row r="141399" spans="1:5">
      <c r="A141399">
        <v>1413.97</v>
      </c>
      <c r="B141399">
        <v>-1.3227829999999999E-2</v>
      </c>
      <c r="C141399">
        <v>2.6638847000000001</v>
      </c>
      <c r="D141399">
        <v>-0.22243412000000001</v>
      </c>
      <c r="E141399">
        <v>-0.56405037000000002</v>
      </c>
    </row>
    <row r="141400" spans="1:5">
      <c r="A141400">
        <v>1413.98</v>
      </c>
      <c r="B141400">
        <v>-1.545208E-2</v>
      </c>
      <c r="C141400">
        <v>2.6582254299999999</v>
      </c>
      <c r="D141400">
        <v>-0.22241385999999999</v>
      </c>
      <c r="E141400">
        <v>-0.56780818</v>
      </c>
    </row>
    <row r="141401" spans="1:5">
      <c r="A141401">
        <v>1413.99</v>
      </c>
      <c r="B141401">
        <v>-1.7676109999999998E-2</v>
      </c>
      <c r="C141401">
        <v>2.6525285300000001</v>
      </c>
      <c r="D141401">
        <v>-0.22239037</v>
      </c>
      <c r="E141401">
        <v>-0.57157398000000004</v>
      </c>
    </row>
    <row r="141402" spans="1:5">
      <c r="A141402">
        <v>1414</v>
      </c>
      <c r="B141402">
        <v>-1.989989E-2</v>
      </c>
      <c r="C141402">
        <v>2.6467939500000002</v>
      </c>
      <c r="D141402">
        <v>-0.22236359999999999</v>
      </c>
      <c r="E141402">
        <v>-0.57534786000000004</v>
      </c>
    </row>
    <row r="141403" spans="1:5">
      <c r="A141403">
        <v>1414.01</v>
      </c>
      <c r="B141403">
        <v>-2.2123380000000002E-2</v>
      </c>
      <c r="C141403">
        <v>2.6410215799999999</v>
      </c>
      <c r="D141403">
        <v>-0.22233354</v>
      </c>
      <c r="E141403">
        <v>-0.57912989999999998</v>
      </c>
    </row>
    <row r="141404" spans="1:5">
      <c r="A141404">
        <v>1414.02</v>
      </c>
      <c r="B141404">
        <v>-2.434656E-2</v>
      </c>
      <c r="C141404">
        <v>2.6352113500000001</v>
      </c>
      <c r="D141404">
        <v>-0.22230016</v>
      </c>
      <c r="E141404">
        <v>-0.5829202</v>
      </c>
    </row>
    <row r="141405" spans="1:5">
      <c r="A141405">
        <v>1414.03</v>
      </c>
      <c r="B141405">
        <v>-2.656938E-2</v>
      </c>
      <c r="C141405">
        <v>2.62936317</v>
      </c>
      <c r="D141405">
        <v>-0.22226341999999999</v>
      </c>
      <c r="E141405">
        <v>-0.58671881999999997</v>
      </c>
    </row>
    <row r="141406" spans="1:5">
      <c r="A141406">
        <v>1414.04</v>
      </c>
      <c r="B141406">
        <v>-2.8791830000000001E-2</v>
      </c>
      <c r="C141406">
        <v>2.62347697</v>
      </c>
      <c r="D141406">
        <v>-0.22222328999999999</v>
      </c>
      <c r="E141406">
        <v>-0.59052587000000001</v>
      </c>
    </row>
    <row r="141407" spans="1:5">
      <c r="A141407">
        <v>1414.05</v>
      </c>
      <c r="B141407">
        <v>-3.1013849999999999E-2</v>
      </c>
      <c r="C141407">
        <v>2.6175526599999999</v>
      </c>
      <c r="D141407">
        <v>-0.22217975000000001</v>
      </c>
      <c r="E141407">
        <v>-0.59434142000000001</v>
      </c>
    </row>
    <row r="141408" spans="1:5">
      <c r="A141408">
        <v>1414.06</v>
      </c>
      <c r="B141408">
        <v>-3.3235420000000002E-2</v>
      </c>
      <c r="C141408">
        <v>2.6115901400000001</v>
      </c>
      <c r="D141408">
        <v>-0.22213276000000001</v>
      </c>
      <c r="E141408">
        <v>-0.59816555999999999</v>
      </c>
    </row>
    <row r="141409" spans="1:5">
      <c r="A141409">
        <v>1414.07</v>
      </c>
      <c r="B141409">
        <v>-3.5456500000000002E-2</v>
      </c>
      <c r="C141409">
        <v>2.6055893499999998</v>
      </c>
      <c r="D141409">
        <v>-0.22208228999999999</v>
      </c>
      <c r="E141409">
        <v>-0.60199838999999999</v>
      </c>
    </row>
    <row r="141410" spans="1:5">
      <c r="A141410">
        <v>1414.08</v>
      </c>
      <c r="B141410">
        <v>-3.767707E-2</v>
      </c>
      <c r="C141410">
        <v>2.59955018</v>
      </c>
      <c r="D141410">
        <v>-0.22202831000000001</v>
      </c>
      <c r="E141410">
        <v>-0.60584000000000005</v>
      </c>
    </row>
    <row r="141411" spans="1:5">
      <c r="A141411">
        <v>1414.09</v>
      </c>
      <c r="B141411">
        <v>-3.989707E-2</v>
      </c>
      <c r="C141411">
        <v>2.59347255</v>
      </c>
      <c r="D141411">
        <v>-0.22197078000000001</v>
      </c>
      <c r="E141411">
        <v>-0.60969046000000005</v>
      </c>
    </row>
    <row r="141412" spans="1:5">
      <c r="A141412">
        <v>1414.1</v>
      </c>
      <c r="B141412">
        <v>-4.2116479999999998E-2</v>
      </c>
      <c r="C141412">
        <v>2.5873563700000002</v>
      </c>
      <c r="D141412">
        <v>-0.22190968999999999</v>
      </c>
      <c r="E141412">
        <v>-0.61354989000000004</v>
      </c>
    </row>
    <row r="141413" spans="1:5">
      <c r="A141413">
        <v>1414.11</v>
      </c>
      <c r="B141413">
        <v>-4.4335260000000001E-2</v>
      </c>
      <c r="C141413">
        <v>2.5812015499999998</v>
      </c>
      <c r="D141413">
        <v>-0.22184498</v>
      </c>
      <c r="E141413">
        <v>-0.61741836000000005</v>
      </c>
    </row>
    <row r="141414" spans="1:5">
      <c r="A141414">
        <v>1414.12</v>
      </c>
      <c r="B141414">
        <v>-4.6553379999999998E-2</v>
      </c>
      <c r="C141414">
        <v>2.575008</v>
      </c>
      <c r="D141414">
        <v>-0.22177662000000001</v>
      </c>
      <c r="E141414">
        <v>-0.62129597999999997</v>
      </c>
    </row>
    <row r="141415" spans="1:5">
      <c r="A141415">
        <v>1414.13</v>
      </c>
      <c r="B141415">
        <v>-4.8770800000000003E-2</v>
      </c>
      <c r="C141415">
        <v>2.5687756300000002</v>
      </c>
      <c r="D141415">
        <v>-0.22170459000000001</v>
      </c>
      <c r="E141415">
        <v>-0.62518284000000002</v>
      </c>
    </row>
    <row r="141416" spans="1:5">
      <c r="A141416">
        <v>1414.14</v>
      </c>
      <c r="B141416">
        <v>-5.098747E-2</v>
      </c>
      <c r="C141416">
        <v>2.5625043399999998</v>
      </c>
      <c r="D141416">
        <v>-0.22162883</v>
      </c>
      <c r="E141416">
        <v>-0.62907902999999998</v>
      </c>
    </row>
    <row r="141417" spans="1:5">
      <c r="A141417">
        <v>1414.15</v>
      </c>
      <c r="B141417">
        <v>-5.320337E-2</v>
      </c>
      <c r="C141417">
        <v>2.5561940500000002</v>
      </c>
      <c r="D141417">
        <v>-0.22154932999999999</v>
      </c>
      <c r="E141417">
        <v>-0.63298465999999998</v>
      </c>
    </row>
    <row r="141418" spans="1:5">
      <c r="A141418">
        <v>1414.16</v>
      </c>
      <c r="B141418">
        <v>-5.5418460000000003E-2</v>
      </c>
      <c r="C141418">
        <v>2.5498446499999998</v>
      </c>
      <c r="D141418">
        <v>-0.22146604</v>
      </c>
      <c r="E141418">
        <v>-0.63689982999999994</v>
      </c>
    </row>
    <row r="141419" spans="1:5">
      <c r="A141419">
        <v>1414.17</v>
      </c>
      <c r="B141419">
        <v>-5.763269E-2</v>
      </c>
      <c r="C141419">
        <v>2.5434560500000001</v>
      </c>
      <c r="D141419">
        <v>-0.22137892000000001</v>
      </c>
      <c r="E141419">
        <v>-0.64082461999999996</v>
      </c>
    </row>
    <row r="141420" spans="1:5">
      <c r="A141420">
        <v>1414.18</v>
      </c>
      <c r="B141420">
        <v>-5.9846040000000003E-2</v>
      </c>
      <c r="C141420">
        <v>2.5370281600000002</v>
      </c>
      <c r="D141420">
        <v>-0.22128792999999999</v>
      </c>
      <c r="E141420">
        <v>-0.64475916</v>
      </c>
    </row>
    <row r="141421" spans="1:5">
      <c r="A141421">
        <v>1414.19</v>
      </c>
      <c r="B141421">
        <v>-6.2058450000000001E-2</v>
      </c>
      <c r="C141421">
        <v>2.53056087</v>
      </c>
      <c r="D141421">
        <v>-0.22119304000000001</v>
      </c>
      <c r="E141421">
        <v>-0.64870353000000003</v>
      </c>
    </row>
    <row r="141422" spans="1:5">
      <c r="A141422">
        <v>1414.2</v>
      </c>
      <c r="B141422">
        <v>-6.4269900000000005E-2</v>
      </c>
      <c r="C141422">
        <v>2.5240540899999999</v>
      </c>
      <c r="D141422">
        <v>-0.22109421000000001</v>
      </c>
      <c r="E141422">
        <v>-0.65265784999999998</v>
      </c>
    </row>
    <row r="141423" spans="1:5">
      <c r="A141423">
        <v>1414.21</v>
      </c>
      <c r="B141423">
        <v>-6.6480339999999999E-2</v>
      </c>
      <c r="C141423">
        <v>2.5175077099999998</v>
      </c>
      <c r="D141423">
        <v>-0.22099139000000001</v>
      </c>
      <c r="E141423">
        <v>-0.65662220999999998</v>
      </c>
    </row>
    <row r="141424" spans="1:5">
      <c r="A141424">
        <v>1414.22</v>
      </c>
      <c r="B141424">
        <v>-6.8689730000000004E-2</v>
      </c>
      <c r="C141424">
        <v>2.5109216399999998</v>
      </c>
      <c r="D141424">
        <v>-0.22088455000000001</v>
      </c>
      <c r="E141424">
        <v>-0.66059672999999997</v>
      </c>
    </row>
    <row r="141425" spans="1:5">
      <c r="A141425">
        <v>1414.23</v>
      </c>
      <c r="B141425">
        <v>-7.0898030000000001E-2</v>
      </c>
      <c r="C141425">
        <v>2.5042957800000001</v>
      </c>
      <c r="D141425">
        <v>-0.22077363</v>
      </c>
      <c r="E141425">
        <v>-0.66458150999999999</v>
      </c>
    </row>
    <row r="141426" spans="1:5">
      <c r="A141426">
        <v>1414.24</v>
      </c>
      <c r="B141426">
        <v>-7.3105199999999995E-2</v>
      </c>
      <c r="C141426">
        <v>2.49763001</v>
      </c>
      <c r="D141426">
        <v>-0.22065861000000001</v>
      </c>
      <c r="E141426">
        <v>-0.66857666000000004</v>
      </c>
    </row>
    <row r="141427" spans="1:5">
      <c r="A141427">
        <v>1414.25</v>
      </c>
      <c r="B141427">
        <v>-7.5311199999999995E-2</v>
      </c>
      <c r="C141427">
        <v>2.49092424</v>
      </c>
      <c r="D141427">
        <v>-0.22053943000000001</v>
      </c>
      <c r="E141427">
        <v>-0.67258229999999997</v>
      </c>
    </row>
    <row r="141428" spans="1:5">
      <c r="A141428">
        <v>1414.26</v>
      </c>
      <c r="B141428">
        <v>-7.7515990000000007E-2</v>
      </c>
      <c r="C141428">
        <v>2.48417837</v>
      </c>
      <c r="D141428">
        <v>-0.22041606</v>
      </c>
      <c r="E141428">
        <v>-0.67659853999999997</v>
      </c>
    </row>
    <row r="141429" spans="1:5">
      <c r="A141429">
        <v>1414.27</v>
      </c>
      <c r="B141429">
        <v>-7.9719520000000002E-2</v>
      </c>
      <c r="C141429">
        <v>2.4773922700000002</v>
      </c>
      <c r="D141429">
        <v>-0.22028843000000001</v>
      </c>
      <c r="E141429">
        <v>-0.68062548</v>
      </c>
    </row>
    <row r="141430" spans="1:5">
      <c r="A141430">
        <v>1414.28</v>
      </c>
      <c r="B141430">
        <v>-8.1921759999999996E-2</v>
      </c>
      <c r="C141430">
        <v>2.4705658599999998</v>
      </c>
      <c r="D141430">
        <v>-0.22015651999999999</v>
      </c>
      <c r="E141430">
        <v>-0.68466324999999995</v>
      </c>
    </row>
    <row r="141431" spans="1:5">
      <c r="A141431">
        <v>1414.29</v>
      </c>
      <c r="B141431">
        <v>-8.4122649999999993E-2</v>
      </c>
      <c r="C141431">
        <v>2.46369901</v>
      </c>
      <c r="D141431">
        <v>-0.22002026999999999</v>
      </c>
      <c r="E141431">
        <v>-0.68871196000000001</v>
      </c>
    </row>
    <row r="141432" spans="1:5">
      <c r="A141432">
        <v>1414.3</v>
      </c>
      <c r="B141432">
        <v>-8.6322159999999995E-2</v>
      </c>
      <c r="C141432">
        <v>2.4567916200000002</v>
      </c>
      <c r="D141432">
        <v>-0.21987963999999999</v>
      </c>
      <c r="E141432">
        <v>-0.69277173000000003</v>
      </c>
    </row>
    <row r="141433" spans="1:5">
      <c r="A141433">
        <v>1414.31</v>
      </c>
      <c r="B141433">
        <v>-8.852024E-2</v>
      </c>
      <c r="C141433">
        <v>2.4498435700000001</v>
      </c>
      <c r="D141433">
        <v>-0.21973456999999999</v>
      </c>
      <c r="E141433">
        <v>-0.69684268000000005</v>
      </c>
    </row>
    <row r="141434" spans="1:5">
      <c r="A141434">
        <v>1414.32</v>
      </c>
      <c r="B141434">
        <v>-9.0716850000000002E-2</v>
      </c>
      <c r="C141434">
        <v>2.4428547599999999</v>
      </c>
      <c r="D141434">
        <v>-0.21958501</v>
      </c>
      <c r="E141434">
        <v>-0.70092493</v>
      </c>
    </row>
    <row r="141435" spans="1:5">
      <c r="A141435">
        <v>1414.33</v>
      </c>
      <c r="B141435">
        <v>-9.2911939999999998E-2</v>
      </c>
      <c r="C141435">
        <v>2.4358250699999999</v>
      </c>
      <c r="D141435">
        <v>-0.21943093</v>
      </c>
      <c r="E141435">
        <v>-0.70501860999999999</v>
      </c>
    </row>
    <row r="141436" spans="1:5">
      <c r="A141436">
        <v>1414.34</v>
      </c>
      <c r="B141436">
        <v>-9.5105469999999998E-2</v>
      </c>
      <c r="C141436">
        <v>2.4287543899999999</v>
      </c>
      <c r="D141436">
        <v>-0.21927225</v>
      </c>
      <c r="E141436">
        <v>-0.70912383999999995</v>
      </c>
    </row>
    <row r="141437" spans="1:5">
      <c r="A141437">
        <v>1414.35</v>
      </c>
      <c r="B141437">
        <v>-9.7297389999999997E-2</v>
      </c>
      <c r="C141437">
        <v>2.4216426000000002</v>
      </c>
      <c r="D141437">
        <v>-0.21910894</v>
      </c>
      <c r="E141437">
        <v>-0.71324074000000004</v>
      </c>
    </row>
    <row r="141438" spans="1:5">
      <c r="A141438">
        <v>1414.36</v>
      </c>
      <c r="B141438">
        <v>-9.9487649999999997E-2</v>
      </c>
      <c r="C141438">
        <v>2.4144895800000001</v>
      </c>
      <c r="D141438">
        <v>-0.21894093000000001</v>
      </c>
      <c r="E141438">
        <v>-0.71736944999999996</v>
      </c>
    </row>
    <row r="141439" spans="1:5">
      <c r="A141439">
        <v>1414.37</v>
      </c>
      <c r="B141439">
        <v>-0.10167621</v>
      </c>
      <c r="C141439">
        <v>2.40729521</v>
      </c>
      <c r="D141439">
        <v>-0.21876818000000001</v>
      </c>
      <c r="E141439">
        <v>-0.72151008999999999</v>
      </c>
    </row>
    <row r="141440" spans="1:5">
      <c r="A141440">
        <v>1414.38</v>
      </c>
      <c r="B141440">
        <v>-0.10386301000000001</v>
      </c>
      <c r="C141440">
        <v>2.4000593700000001</v>
      </c>
      <c r="D141440">
        <v>-0.21859062000000001</v>
      </c>
      <c r="E141440">
        <v>-0.72566280000000005</v>
      </c>
    </row>
    <row r="141441" spans="1:5">
      <c r="A141441">
        <v>1414.39</v>
      </c>
      <c r="B141441">
        <v>-0.10604802000000001</v>
      </c>
      <c r="C141441">
        <v>2.3927819499999998</v>
      </c>
      <c r="D141441">
        <v>-0.21840820999999999</v>
      </c>
      <c r="E141441">
        <v>-0.72982771000000002</v>
      </c>
    </row>
    <row r="141442" spans="1:5">
      <c r="A141442">
        <v>1414.4</v>
      </c>
      <c r="B141442">
        <v>-0.10823118</v>
      </c>
      <c r="C141442">
        <v>2.3854628199999999</v>
      </c>
      <c r="D141442">
        <v>-0.21822087000000001</v>
      </c>
      <c r="E141442">
        <v>-0.73400494999999999</v>
      </c>
    </row>
    <row r="141443" spans="1:5">
      <c r="A141443">
        <v>1414.41</v>
      </c>
      <c r="B141443">
        <v>-0.11041244</v>
      </c>
      <c r="C141443">
        <v>2.3781018500000002</v>
      </c>
      <c r="D141443">
        <v>-0.21802856000000001</v>
      </c>
      <c r="E141443">
        <v>-0.73819467000000005</v>
      </c>
    </row>
    <row r="141444" spans="1:5">
      <c r="A141444">
        <v>1414.42</v>
      </c>
      <c r="B141444">
        <v>-0.11259175</v>
      </c>
      <c r="C141444">
        <v>2.3706989300000001</v>
      </c>
      <c r="D141444">
        <v>-0.21783121</v>
      </c>
      <c r="E141444">
        <v>-0.74239699999999997</v>
      </c>
    </row>
    <row r="141445" spans="1:5">
      <c r="A141445">
        <v>1414.43</v>
      </c>
      <c r="B141445">
        <v>-0.11476906000000001</v>
      </c>
      <c r="C141445">
        <v>2.3632539100000001</v>
      </c>
      <c r="D141445">
        <v>-0.21762877</v>
      </c>
      <c r="E141445">
        <v>-0.74661208999999995</v>
      </c>
    </row>
    <row r="141446" spans="1:5">
      <c r="A141446">
        <v>1414.44</v>
      </c>
      <c r="B141446">
        <v>-0.11694433</v>
      </c>
      <c r="C141446">
        <v>2.3557666799999999</v>
      </c>
      <c r="D141446">
        <v>-0.21742116</v>
      </c>
      <c r="E141446">
        <v>-0.75084006999999997</v>
      </c>
    </row>
    <row r="141447" spans="1:5">
      <c r="A141447">
        <v>1414.45</v>
      </c>
      <c r="B141447">
        <v>-0.11911749000000001</v>
      </c>
      <c r="C141447">
        <v>2.3482371099999999</v>
      </c>
      <c r="D141447">
        <v>-0.21720832000000001</v>
      </c>
      <c r="E141447">
        <v>-0.75508109999999995</v>
      </c>
    </row>
    <row r="141448" spans="1:5">
      <c r="A141448">
        <v>1414.46</v>
      </c>
      <c r="B141448">
        <v>-0.12128849</v>
      </c>
      <c r="C141448">
        <v>2.3406650600000001</v>
      </c>
      <c r="D141448">
        <v>-0.21699019</v>
      </c>
      <c r="E141448">
        <v>-0.75933530999999999</v>
      </c>
    </row>
    <row r="141449" spans="1:5">
      <c r="A141449">
        <v>1414.47</v>
      </c>
      <c r="B141449">
        <v>-0.12345729</v>
      </c>
      <c r="C141449">
        <v>2.3330504099999998</v>
      </c>
      <c r="D141449">
        <v>-0.21676671</v>
      </c>
      <c r="E141449">
        <v>-0.76360287000000004</v>
      </c>
    </row>
    <row r="141450" spans="1:5">
      <c r="A141450">
        <v>1414.48</v>
      </c>
      <c r="B141450">
        <v>-0.12562382999999999</v>
      </c>
      <c r="C141450">
        <v>2.32539301</v>
      </c>
      <c r="D141450">
        <v>-0.2165378</v>
      </c>
      <c r="E141450">
        <v>-0.76788392000000005</v>
      </c>
    </row>
    <row r="141451" spans="1:5">
      <c r="A141451">
        <v>1414.49</v>
      </c>
      <c r="B141451">
        <v>-0.12778804999999999</v>
      </c>
      <c r="C141451">
        <v>2.3176927300000001</v>
      </c>
      <c r="D141451">
        <v>-0.21630339000000001</v>
      </c>
      <c r="E141451">
        <v>-0.77217862000000004</v>
      </c>
    </row>
    <row r="141452" spans="1:5">
      <c r="A141452">
        <v>1414.5</v>
      </c>
      <c r="B141452">
        <v>-0.12994989000000001</v>
      </c>
      <c r="C141452">
        <v>2.3099494300000001</v>
      </c>
      <c r="D141452">
        <v>-0.21606342000000001</v>
      </c>
      <c r="E141452">
        <v>-0.77648711999999998</v>
      </c>
    </row>
    <row r="141453" spans="1:5">
      <c r="A141453">
        <v>1414.51</v>
      </c>
      <c r="B141453">
        <v>-0.13210931000000001</v>
      </c>
      <c r="C141453">
        <v>2.3021629799999999</v>
      </c>
      <c r="D141453">
        <v>-0.21581781</v>
      </c>
      <c r="E141453">
        <v>-0.78080958</v>
      </c>
    </row>
    <row r="141454" spans="1:5">
      <c r="A141454">
        <v>1414.52</v>
      </c>
      <c r="B141454">
        <v>-0.13426625</v>
      </c>
      <c r="C141454">
        <v>2.2943332399999998</v>
      </c>
      <c r="D141454">
        <v>-0.21556649</v>
      </c>
      <c r="E141454">
        <v>-0.78514616999999998</v>
      </c>
    </row>
    <row r="141455" spans="1:5">
      <c r="A141455">
        <v>1414.53</v>
      </c>
      <c r="B141455">
        <v>-0.13642064000000001</v>
      </c>
      <c r="C141455">
        <v>2.28646006</v>
      </c>
      <c r="D141455">
        <v>-0.21530937999999999</v>
      </c>
      <c r="E141455">
        <v>-0.78949703999999998</v>
      </c>
    </row>
    <row r="141456" spans="1:5">
      <c r="A141456">
        <v>1414.54</v>
      </c>
      <c r="B141456">
        <v>-0.13857243999999999</v>
      </c>
      <c r="C141456">
        <v>2.2785432999999999</v>
      </c>
      <c r="D141456">
        <v>-0.21504640999999999</v>
      </c>
      <c r="E141456">
        <v>-0.79386237000000004</v>
      </c>
    </row>
    <row r="141457" spans="1:5">
      <c r="A141457">
        <v>1414.55</v>
      </c>
      <c r="B141457">
        <v>-0.14072156999999999</v>
      </c>
      <c r="C141457">
        <v>2.2705828100000001</v>
      </c>
      <c r="D141457">
        <v>-0.21477748999999999</v>
      </c>
      <c r="E141457">
        <v>-0.79824231999999995</v>
      </c>
    </row>
    <row r="141458" spans="1:5">
      <c r="A141458">
        <v>1414.56</v>
      </c>
      <c r="B141458">
        <v>-0.14286799</v>
      </c>
      <c r="C141458">
        <v>2.2625784499999999</v>
      </c>
      <c r="D141458">
        <v>-0.21450254999999999</v>
      </c>
      <c r="E141458">
        <v>-0.80263706000000001</v>
      </c>
    </row>
    <row r="141459" spans="1:5">
      <c r="A141459">
        <v>1414.57</v>
      </c>
      <c r="B141459">
        <v>-0.14501162000000001</v>
      </c>
      <c r="C141459">
        <v>2.2545300699999999</v>
      </c>
      <c r="D141459">
        <v>-0.21422151</v>
      </c>
      <c r="E141459">
        <v>-0.80704677000000002</v>
      </c>
    </row>
    <row r="141460" spans="1:5">
      <c r="A141460">
        <v>1414.58</v>
      </c>
      <c r="B141460">
        <v>-0.14715242000000001</v>
      </c>
      <c r="C141460">
        <v>2.2464375200000002</v>
      </c>
      <c r="D141460">
        <v>-0.21393428</v>
      </c>
      <c r="E141460">
        <v>-0.81147163</v>
      </c>
    </row>
    <row r="141461" spans="1:5">
      <c r="A141461">
        <v>1414.59</v>
      </c>
      <c r="B141461">
        <v>-0.14929031000000001</v>
      </c>
      <c r="C141461">
        <v>2.2383006399999998</v>
      </c>
      <c r="D141461">
        <v>-0.21364077000000001</v>
      </c>
      <c r="E141461">
        <v>-0.81591181000000002</v>
      </c>
    </row>
    <row r="141462" spans="1:5">
      <c r="A141462">
        <v>1414.6</v>
      </c>
      <c r="B141462">
        <v>-0.15142522999999999</v>
      </c>
      <c r="C141462">
        <v>2.2301192799999998</v>
      </c>
      <c r="D141462">
        <v>-0.2133409</v>
      </c>
      <c r="E141462">
        <v>-0.82036750000000003</v>
      </c>
    </row>
    <row r="141463" spans="1:5">
      <c r="A141463">
        <v>1414.61</v>
      </c>
      <c r="B141463">
        <v>-0.15355712999999999</v>
      </c>
      <c r="C141463">
        <v>2.2218932900000001</v>
      </c>
      <c r="D141463">
        <v>-0.21303458</v>
      </c>
      <c r="E141463">
        <v>-0.82483888000000005</v>
      </c>
    </row>
    <row r="141464" spans="1:5">
      <c r="A141464">
        <v>1414.62</v>
      </c>
      <c r="B141464">
        <v>-0.15568592000000001</v>
      </c>
      <c r="C141464">
        <v>2.21362251</v>
      </c>
      <c r="D141464">
        <v>-0.21272172</v>
      </c>
      <c r="E141464">
        <v>-0.82932614000000004</v>
      </c>
    </row>
    <row r="141465" spans="1:5">
      <c r="A141465">
        <v>1414.63</v>
      </c>
      <c r="B141465">
        <v>-0.15781155999999999</v>
      </c>
      <c r="C141465">
        <v>2.20530677</v>
      </c>
      <c r="D141465">
        <v>-0.21240223</v>
      </c>
      <c r="E141465">
        <v>-0.83382946999999996</v>
      </c>
    </row>
    <row r="141466" spans="1:5">
      <c r="A141466">
        <v>1414.64</v>
      </c>
      <c r="B141466">
        <v>-0.15993397000000001</v>
      </c>
      <c r="C141466">
        <v>2.1969459200000001</v>
      </c>
      <c r="D141466">
        <v>-0.21207599999999999</v>
      </c>
      <c r="E141466">
        <v>-0.83834905999999998</v>
      </c>
    </row>
    <row r="141467" spans="1:5">
      <c r="A141467">
        <v>1414.65</v>
      </c>
      <c r="B141467">
        <v>-0.16205307999999999</v>
      </c>
      <c r="C141467">
        <v>2.1885397900000001</v>
      </c>
      <c r="D141467">
        <v>-0.21174295000000001</v>
      </c>
      <c r="E141467">
        <v>-0.84288512000000004</v>
      </c>
    </row>
    <row r="141468" spans="1:5">
      <c r="A141468">
        <v>1414.66</v>
      </c>
      <c r="B141468">
        <v>-0.16416882999999999</v>
      </c>
      <c r="C141468">
        <v>2.1800882100000001</v>
      </c>
      <c r="D141468">
        <v>-0.21140297</v>
      </c>
      <c r="E141468">
        <v>-0.84743785000000005</v>
      </c>
    </row>
    <row r="141469" spans="1:5">
      <c r="A141469">
        <v>1414.67</v>
      </c>
      <c r="B141469">
        <v>-0.16628113999999999</v>
      </c>
      <c r="C141469">
        <v>2.1715910300000001</v>
      </c>
      <c r="D141469">
        <v>-0.21105595999999999</v>
      </c>
      <c r="E141469">
        <v>-0.85200743999999995</v>
      </c>
    </row>
    <row r="141470" spans="1:5">
      <c r="A141470">
        <v>1414.68</v>
      </c>
      <c r="B141470">
        <v>-0.16838995000000001</v>
      </c>
      <c r="C141470">
        <v>2.1630480599999999</v>
      </c>
      <c r="D141470">
        <v>-0.21070182000000001</v>
      </c>
      <c r="E141470">
        <v>-0.85659410000000002</v>
      </c>
    </row>
    <row r="141471" spans="1:5">
      <c r="A141471">
        <v>1414.69</v>
      </c>
      <c r="B141471">
        <v>-0.17049518</v>
      </c>
      <c r="C141471">
        <v>2.1544591500000001</v>
      </c>
      <c r="D141471">
        <v>-0.21034043999999999</v>
      </c>
      <c r="E141471">
        <v>-0.86119805999999999</v>
      </c>
    </row>
    <row r="141472" spans="1:5">
      <c r="A141472">
        <v>1414.7</v>
      </c>
      <c r="B141472">
        <v>-0.17259675999999999</v>
      </c>
      <c r="C141472">
        <v>2.1458241</v>
      </c>
      <c r="D141472">
        <v>-0.20997171000000001</v>
      </c>
      <c r="E141472">
        <v>-0.86581951000000001</v>
      </c>
    </row>
    <row r="141473" spans="1:5">
      <c r="A141473">
        <v>1414.71</v>
      </c>
      <c r="B141473">
        <v>-0.17469461</v>
      </c>
      <c r="C141473">
        <v>2.1371427600000001</v>
      </c>
      <c r="D141473">
        <v>-0.20959553</v>
      </c>
      <c r="E141473">
        <v>-0.87045868000000004</v>
      </c>
    </row>
    <row r="141474" spans="1:5">
      <c r="A141474">
        <v>1414.72</v>
      </c>
      <c r="B141474">
        <v>-0.17678867000000001</v>
      </c>
      <c r="C141474">
        <v>2.1284149299999999</v>
      </c>
      <c r="D141474">
        <v>-0.20921176999999999</v>
      </c>
      <c r="E141474">
        <v>-0.8751158</v>
      </c>
    </row>
    <row r="141475" spans="1:5">
      <c r="A141475">
        <v>1414.73</v>
      </c>
      <c r="B141475">
        <v>-0.17887885000000001</v>
      </c>
      <c r="C141475">
        <v>2.11964044</v>
      </c>
      <c r="D141475">
        <v>-0.20882032</v>
      </c>
      <c r="E141475">
        <v>-0.87979107999999995</v>
      </c>
    </row>
    <row r="141476" spans="1:5">
      <c r="A141476">
        <v>1414.74</v>
      </c>
      <c r="B141476">
        <v>-0.18096507000000001</v>
      </c>
      <c r="C141476">
        <v>2.11081911</v>
      </c>
      <c r="D141476">
        <v>-0.20842105999999999</v>
      </c>
      <c r="E141476">
        <v>-0.88448475000000004</v>
      </c>
    </row>
    <row r="141477" spans="1:5">
      <c r="A141477">
        <v>1414.75</v>
      </c>
      <c r="B141477">
        <v>-0.18304727000000001</v>
      </c>
      <c r="C141477">
        <v>2.1019507499999999</v>
      </c>
      <c r="D141477">
        <v>-0.20801386999999999</v>
      </c>
      <c r="E141477">
        <v>-0.88919705999999998</v>
      </c>
    </row>
    <row r="141478" spans="1:5">
      <c r="A141478">
        <v>1414.76</v>
      </c>
      <c r="B141478">
        <v>-0.18512534999999999</v>
      </c>
      <c r="C141478">
        <v>2.0930351699999998</v>
      </c>
      <c r="D141478">
        <v>-0.20759863000000001</v>
      </c>
      <c r="E141478">
        <v>-0.89392822999999999</v>
      </c>
    </row>
    <row r="141479" spans="1:5">
      <c r="A141479">
        <v>1414.77</v>
      </c>
      <c r="B141479">
        <v>-0.18719923999999999</v>
      </c>
      <c r="C141479">
        <v>2.0840721800000002</v>
      </c>
      <c r="D141479">
        <v>-0.2071752</v>
      </c>
      <c r="E141479">
        <v>-0.89867850999999999</v>
      </c>
    </row>
    <row r="141480" spans="1:5">
      <c r="A141480">
        <v>1414.78</v>
      </c>
      <c r="B141480">
        <v>-0.18926884999999999</v>
      </c>
      <c r="C141480">
        <v>2.0750616000000002</v>
      </c>
      <c r="D141480">
        <v>-0.20674345999999999</v>
      </c>
      <c r="E141480">
        <v>-0.90344813999999996</v>
      </c>
    </row>
    <row r="141481" spans="1:5">
      <c r="A141481">
        <v>1414.79</v>
      </c>
      <c r="B141481">
        <v>-0.19133411</v>
      </c>
      <c r="C141481">
        <v>2.0660032199999998</v>
      </c>
      <c r="D141481">
        <v>-0.20630327000000001</v>
      </c>
      <c r="E141481">
        <v>-0.90823737999999998</v>
      </c>
    </row>
    <row r="141482" spans="1:5">
      <c r="A141482">
        <v>1414.8</v>
      </c>
      <c r="B141482">
        <v>-0.19339492</v>
      </c>
      <c r="C141482">
        <v>2.0568968500000002</v>
      </c>
      <c r="D141482">
        <v>-0.20585449</v>
      </c>
      <c r="E141482">
        <v>-0.91304647000000005</v>
      </c>
    </row>
    <row r="141483" spans="1:5">
      <c r="A141483">
        <v>1414.81</v>
      </c>
      <c r="B141483">
        <v>-0.19545119999999999</v>
      </c>
      <c r="C141483">
        <v>2.04774229</v>
      </c>
      <c r="D141483">
        <v>-0.20539699</v>
      </c>
      <c r="E141483">
        <v>-0.91787569000000002</v>
      </c>
    </row>
    <row r="141484" spans="1:5">
      <c r="A141484">
        <v>1414.82</v>
      </c>
      <c r="B141484">
        <v>-0.19750286</v>
      </c>
      <c r="C141484">
        <v>2.0385393399999998</v>
      </c>
      <c r="D141484">
        <v>-0.20493061000000001</v>
      </c>
      <c r="E141484">
        <v>-0.92272529000000003</v>
      </c>
    </row>
    <row r="141485" spans="1:5">
      <c r="A141485">
        <v>1414.83</v>
      </c>
      <c r="B141485">
        <v>-0.19954980999999999</v>
      </c>
      <c r="C141485">
        <v>2.0292877800000002</v>
      </c>
      <c r="D141485">
        <v>-0.20445521999999999</v>
      </c>
      <c r="E141485">
        <v>-0.92759552999999995</v>
      </c>
    </row>
    <row r="141486" spans="1:5">
      <c r="A141486">
        <v>1414.84</v>
      </c>
      <c r="B141486">
        <v>-0.20159195999999999</v>
      </c>
      <c r="C141486">
        <v>2.01998743</v>
      </c>
      <c r="D141486">
        <v>-0.20397066</v>
      </c>
      <c r="E141486">
        <v>-0.93248671000000005</v>
      </c>
    </row>
    <row r="141487" spans="1:5">
      <c r="A141487">
        <v>1414.85</v>
      </c>
      <c r="B141487">
        <v>-0.20362922</v>
      </c>
      <c r="C141487">
        <v>2.0106380499999998</v>
      </c>
      <c r="D141487">
        <v>-0.20347678</v>
      </c>
      <c r="E141487">
        <v>-0.93739908999999999</v>
      </c>
    </row>
    <row r="141488" spans="1:5">
      <c r="A141488">
        <v>1414.86</v>
      </c>
      <c r="B141488">
        <v>-0.2056615</v>
      </c>
      <c r="C141488">
        <v>2.00123944</v>
      </c>
      <c r="D141488">
        <v>-0.20297340999999999</v>
      </c>
      <c r="E141488">
        <v>-0.94233294999999995</v>
      </c>
    </row>
    <row r="141489" spans="1:5">
      <c r="A141489">
        <v>1414.87</v>
      </c>
      <c r="B141489">
        <v>-0.20768869000000001</v>
      </c>
      <c r="C141489">
        <v>1.9917913899999999</v>
      </c>
      <c r="D141489">
        <v>-0.20246038999999999</v>
      </c>
      <c r="E141489">
        <v>-0.94728860000000004</v>
      </c>
    </row>
    <row r="141490" spans="1:5">
      <c r="A141490">
        <v>1414.88</v>
      </c>
      <c r="B141490">
        <v>-0.20971070999999999</v>
      </c>
      <c r="C141490">
        <v>1.98229367</v>
      </c>
      <c r="D141490">
        <v>-0.20193757000000001</v>
      </c>
      <c r="E141490">
        <v>-0.95226630999999995</v>
      </c>
    </row>
    <row r="141491" spans="1:5">
      <c r="A141491">
        <v>1414.89</v>
      </c>
      <c r="B141491">
        <v>-0.21172743999999999</v>
      </c>
      <c r="C141491">
        <v>1.97274606</v>
      </c>
      <c r="D141491">
        <v>-0.20140474999999999</v>
      </c>
      <c r="E141491">
        <v>-0.95726639999999996</v>
      </c>
    </row>
    <row r="141492" spans="1:5">
      <c r="A141492">
        <v>1414.9</v>
      </c>
      <c r="B141492">
        <v>-0.21373880000000001</v>
      </c>
      <c r="C141492">
        <v>1.96314834</v>
      </c>
      <c r="D141492">
        <v>-0.20086177999999999</v>
      </c>
      <c r="E141492">
        <v>-0.96228917000000003</v>
      </c>
    </row>
    <row r="141493" spans="1:5">
      <c r="A141493">
        <v>1414.91</v>
      </c>
      <c r="B141493">
        <v>-0.21574467999999999</v>
      </c>
      <c r="C141493">
        <v>1.9535002800000001</v>
      </c>
      <c r="D141493">
        <v>-0.20030845999999999</v>
      </c>
      <c r="E141493">
        <v>-0.96733493000000004</v>
      </c>
    </row>
    <row r="141494" spans="1:5">
      <c r="A141494">
        <v>1414.92</v>
      </c>
      <c r="B141494">
        <v>-0.21774497000000001</v>
      </c>
      <c r="C141494">
        <v>1.94380164</v>
      </c>
      <c r="D141494">
        <v>-0.19974462000000001</v>
      </c>
      <c r="E141494">
        <v>-0.97240399</v>
      </c>
    </row>
    <row r="141495" spans="1:5">
      <c r="A141495">
        <v>1414.93</v>
      </c>
      <c r="B141495">
        <v>-0.21973957</v>
      </c>
      <c r="C141495">
        <v>1.9340522</v>
      </c>
      <c r="D141495">
        <v>-0.19917006000000001</v>
      </c>
      <c r="E141495">
        <v>-0.97749668999999995</v>
      </c>
    </row>
    <row r="141496" spans="1:5">
      <c r="A141496">
        <v>1414.94</v>
      </c>
      <c r="B141496">
        <v>-0.22172837000000001</v>
      </c>
      <c r="C141496">
        <v>1.9242517100000001</v>
      </c>
      <c r="D141496">
        <v>-0.19858459000000001</v>
      </c>
      <c r="E141496">
        <v>-0.98261335999999999</v>
      </c>
    </row>
    <row r="141497" spans="1:5">
      <c r="A141497">
        <v>1414.95</v>
      </c>
      <c r="B141497">
        <v>-0.22371126</v>
      </c>
      <c r="C141497">
        <v>1.9143999300000001</v>
      </c>
      <c r="D141497">
        <v>-0.19798800999999999</v>
      </c>
      <c r="E141497">
        <v>-0.98775431999999996</v>
      </c>
    </row>
    <row r="141498" spans="1:5">
      <c r="A141498">
        <v>1414.96</v>
      </c>
      <c r="B141498">
        <v>-0.22568812999999999</v>
      </c>
      <c r="C141498">
        <v>1.90449662</v>
      </c>
      <c r="D141498">
        <v>-0.19738011</v>
      </c>
      <c r="E141498">
        <v>-0.99291993000000001</v>
      </c>
    </row>
    <row r="141499" spans="1:5">
      <c r="A141499">
        <v>1414.97</v>
      </c>
      <c r="B141499">
        <v>-0.22765887000000001</v>
      </c>
      <c r="C141499">
        <v>1.8945415400000001</v>
      </c>
      <c r="D141499">
        <v>-0.19676067999999999</v>
      </c>
      <c r="E141499">
        <v>-0.99811053000000005</v>
      </c>
    </row>
    <row r="141500" spans="1:5">
      <c r="A141500">
        <v>1414.98</v>
      </c>
      <c r="B141500">
        <v>-0.22962335</v>
      </c>
      <c r="C141500">
        <v>1.8845344100000001</v>
      </c>
      <c r="D141500">
        <v>-0.19612951000000001</v>
      </c>
      <c r="E141500">
        <v>-1.0033264900000001</v>
      </c>
    </row>
    <row r="141501" spans="1:5">
      <c r="A141501">
        <v>1414.99</v>
      </c>
      <c r="B141501">
        <v>-0.23158145999999999</v>
      </c>
      <c r="C141501">
        <v>1.8744750100000001</v>
      </c>
      <c r="D141501">
        <v>-0.19548636999999999</v>
      </c>
      <c r="E141501">
        <v>-1.00856816</v>
      </c>
    </row>
    <row r="141502" spans="1:5">
      <c r="A141502">
        <v>1415</v>
      </c>
      <c r="B141502">
        <v>-0.23353307000000001</v>
      </c>
      <c r="C141502">
        <v>1.8643630499999999</v>
      </c>
      <c r="D141502">
        <v>-0.19483102999999999</v>
      </c>
      <c r="E141502">
        <v>-1.01383592</v>
      </c>
    </row>
    <row r="141503" spans="1:5">
      <c r="A141503">
        <v>1415.01</v>
      </c>
      <c r="B141503">
        <v>-0.23547808000000001</v>
      </c>
      <c r="C141503">
        <v>1.85419829</v>
      </c>
      <c r="D141503">
        <v>-0.19416326</v>
      </c>
      <c r="E141503">
        <v>-1.01913016</v>
      </c>
    </row>
    <row r="141504" spans="1:5">
      <c r="A141504">
        <v>1415.02</v>
      </c>
      <c r="B141504">
        <v>-0.23741634</v>
      </c>
      <c r="C141504">
        <v>1.8439804500000001</v>
      </c>
      <c r="D141504">
        <v>-0.19348282</v>
      </c>
      <c r="E141504">
        <v>-1.02445125</v>
      </c>
    </row>
    <row r="141505" spans="1:5">
      <c r="A141505">
        <v>1415.03</v>
      </c>
      <c r="B141505">
        <v>-0.23934773000000001</v>
      </c>
      <c r="C141505">
        <v>1.83370926</v>
      </c>
      <c r="D141505">
        <v>-0.19278945</v>
      </c>
      <c r="E141505">
        <v>-1.0297995900000001</v>
      </c>
    </row>
    <row r="141506" spans="1:5">
      <c r="A141506">
        <v>1415.04</v>
      </c>
      <c r="B141506">
        <v>-0.24127213</v>
      </c>
      <c r="C141506">
        <v>1.82338446</v>
      </c>
      <c r="D141506">
        <v>-0.1920829</v>
      </c>
      <c r="E141506">
        <v>-1.0351756000000001</v>
      </c>
    </row>
    <row r="141507" spans="1:5">
      <c r="A141507">
        <v>1415.05</v>
      </c>
      <c r="B141507">
        <v>-0.24318939000000001</v>
      </c>
      <c r="C141507">
        <v>1.8130057500000001</v>
      </c>
      <c r="D141507">
        <v>-0.19136291</v>
      </c>
      <c r="E141507">
        <v>-1.0405796700000001</v>
      </c>
    </row>
    <row r="141508" spans="1:5">
      <c r="A141508">
        <v>1415.06</v>
      </c>
      <c r="B141508">
        <v>-0.24509939</v>
      </c>
      <c r="C141508">
        <v>1.8025728599999999</v>
      </c>
      <c r="D141508">
        <v>-0.19062920999999999</v>
      </c>
      <c r="E141508">
        <v>-1.04601224</v>
      </c>
    </row>
    <row r="141509" spans="1:5">
      <c r="A141509">
        <v>1415.07</v>
      </c>
      <c r="B141509">
        <v>-0.24700198000000001</v>
      </c>
      <c r="C141509">
        <v>1.7920855099999999</v>
      </c>
      <c r="D141509">
        <v>-0.18988151</v>
      </c>
      <c r="E141509">
        <v>-1.0514737300000001</v>
      </c>
    </row>
    <row r="141510" spans="1:5">
      <c r="A141510">
        <v>1415.08</v>
      </c>
      <c r="B141510">
        <v>-0.24889702</v>
      </c>
      <c r="C141510">
        <v>1.7815433899999999</v>
      </c>
      <c r="D141510">
        <v>-0.18911954</v>
      </c>
      <c r="E141510">
        <v>-1.05696459</v>
      </c>
    </row>
    <row r="141511" spans="1:5">
      <c r="A141511">
        <v>1415.09</v>
      </c>
      <c r="B141511">
        <v>-0.25078436999999998</v>
      </c>
      <c r="C141511">
        <v>1.77094621</v>
      </c>
      <c r="D141511">
        <v>-0.18834298999999999</v>
      </c>
      <c r="E141511">
        <v>-1.0624852600000001</v>
      </c>
    </row>
    <row r="141512" spans="1:5">
      <c r="A141512">
        <v>1415.1</v>
      </c>
      <c r="B141512">
        <v>-0.25266388000000001</v>
      </c>
      <c r="C141512">
        <v>1.76029368</v>
      </c>
      <c r="D141512">
        <v>-0.18755156000000001</v>
      </c>
      <c r="E141512">
        <v>-1.0680362000000001</v>
      </c>
    </row>
    <row r="141513" spans="1:5">
      <c r="A141513">
        <v>1415.11</v>
      </c>
      <c r="B141513">
        <v>-0.25453540000000002</v>
      </c>
      <c r="C141513">
        <v>1.7495854900000001</v>
      </c>
      <c r="D141513">
        <v>-0.18674494</v>
      </c>
      <c r="E141513">
        <v>-1.07361788</v>
      </c>
    </row>
    <row r="141514" spans="1:5">
      <c r="A141514">
        <v>1415.12</v>
      </c>
      <c r="B141514">
        <v>-0.25639877999999999</v>
      </c>
      <c r="C141514">
        <v>1.73882132</v>
      </c>
      <c r="D141514">
        <v>-0.18592280999999999</v>
      </c>
      <c r="E141514">
        <v>-1.07923079</v>
      </c>
    </row>
    <row r="141515" spans="1:5">
      <c r="A141515">
        <v>1415.13</v>
      </c>
      <c r="B141515">
        <v>-0.25825385000000001</v>
      </c>
      <c r="C141515">
        <v>1.72800087</v>
      </c>
      <c r="D141515">
        <v>-0.18508483000000001</v>
      </c>
      <c r="E141515">
        <v>-1.08487541</v>
      </c>
    </row>
    <row r="141516" spans="1:5">
      <c r="A141516">
        <v>1415.14</v>
      </c>
      <c r="B141516">
        <v>-0.26010046999999997</v>
      </c>
      <c r="C141516">
        <v>1.7171238200000001</v>
      </c>
      <c r="D141516">
        <v>-0.18423065999999999</v>
      </c>
      <c r="E141516">
        <v>-1.0905522400000001</v>
      </c>
    </row>
    <row r="141517" spans="1:5">
      <c r="A141517">
        <v>1415.15</v>
      </c>
      <c r="B141517">
        <v>-0.26193846999999998</v>
      </c>
      <c r="C141517">
        <v>1.70618983</v>
      </c>
      <c r="D141517">
        <v>-0.18335994</v>
      </c>
      <c r="E141517">
        <v>-1.0962618</v>
      </c>
    </row>
    <row r="141518" spans="1:5">
      <c r="A141518">
        <v>1415.16</v>
      </c>
      <c r="B141518">
        <v>-0.26376767000000001</v>
      </c>
      <c r="C141518">
        <v>1.69519858</v>
      </c>
      <c r="D141518">
        <v>-0.18247231</v>
      </c>
      <c r="E141518">
        <v>-1.1020046100000001</v>
      </c>
    </row>
    <row r="141519" spans="1:5">
      <c r="A141519">
        <v>1415.17</v>
      </c>
      <c r="B141519">
        <v>-0.26558790999999998</v>
      </c>
      <c r="C141519">
        <v>1.6841497400000001</v>
      </c>
      <c r="D141519">
        <v>-0.18156741000000001</v>
      </c>
      <c r="E141519">
        <v>-1.1077812199999999</v>
      </c>
    </row>
    <row r="141520" spans="1:5">
      <c r="A141520">
        <v>1415.18</v>
      </c>
      <c r="B141520">
        <v>-0.26739901999999999</v>
      </c>
      <c r="C141520">
        <v>1.6730429600000001</v>
      </c>
      <c r="D141520">
        <v>-0.18064482000000001</v>
      </c>
      <c r="E141520">
        <v>-1.1135921600000001</v>
      </c>
    </row>
    <row r="141521" spans="1:5">
      <c r="A141521">
        <v>1415.19</v>
      </c>
      <c r="B141521">
        <v>-0.26920081000000001</v>
      </c>
      <c r="C141521">
        <v>1.66187789</v>
      </c>
      <c r="D141521">
        <v>-0.17970417</v>
      </c>
      <c r="E141521">
        <v>-1.1194379999999999</v>
      </c>
    </row>
    <row r="141522" spans="1:5">
      <c r="A141522">
        <v>1415.2</v>
      </c>
      <c r="B141522">
        <v>-0.27099309999999999</v>
      </c>
      <c r="C141522">
        <v>1.6506542</v>
      </c>
      <c r="D141522">
        <v>-0.17874502</v>
      </c>
      <c r="E141522">
        <v>-1.12531932</v>
      </c>
    </row>
    <row r="141523" spans="1:5">
      <c r="A141523">
        <v>1415.21</v>
      </c>
      <c r="B141523">
        <v>-0.27277571</v>
      </c>
      <c r="C141523">
        <v>1.6393715099999999</v>
      </c>
      <c r="D141523">
        <v>-0.17776697</v>
      </c>
      <c r="E141523">
        <v>-1.13123671</v>
      </c>
    </row>
    <row r="141524" spans="1:5">
      <c r="A141524">
        <v>1415.22</v>
      </c>
      <c r="B141524">
        <v>-0.27454844</v>
      </c>
      <c r="C141524">
        <v>1.62802946</v>
      </c>
      <c r="D141524">
        <v>-0.17676955999999999</v>
      </c>
      <c r="E141524">
        <v>-1.13719076</v>
      </c>
    </row>
    <row r="141525" spans="1:5">
      <c r="A141525">
        <v>1415.23</v>
      </c>
      <c r="B141525">
        <v>-0.27631109999999998</v>
      </c>
      <c r="C141525">
        <v>1.6166276900000001</v>
      </c>
      <c r="D141525">
        <v>-0.17575234000000001</v>
      </c>
      <c r="E141525">
        <v>-1.1431821</v>
      </c>
    </row>
    <row r="141526" spans="1:5">
      <c r="A141526">
        <v>1415.24</v>
      </c>
      <c r="B141526">
        <v>-0.27806349000000002</v>
      </c>
      <c r="C141526">
        <v>1.6051658200000001</v>
      </c>
      <c r="D141526">
        <v>-0.17471482999999999</v>
      </c>
      <c r="E141526">
        <v>-1.14921137</v>
      </c>
    </row>
    <row r="141527" spans="1:5">
      <c r="A141527">
        <v>1415.25</v>
      </c>
      <c r="B141527">
        <v>-0.27980539999999998</v>
      </c>
      <c r="C141527">
        <v>1.59364346</v>
      </c>
      <c r="D141527">
        <v>-0.17365655999999999</v>
      </c>
      <c r="E141527">
        <v>-1.1552792000000001</v>
      </c>
    </row>
    <row r="141528" spans="1:5">
      <c r="A141528">
        <v>1415.26</v>
      </c>
      <c r="B141528">
        <v>-0.28153662000000002</v>
      </c>
      <c r="C141528">
        <v>1.5820602399999999</v>
      </c>
      <c r="D141528">
        <v>-0.17257702</v>
      </c>
      <c r="E141528">
        <v>-1.16138626</v>
      </c>
    </row>
    <row r="141529" spans="1:5">
      <c r="A141529">
        <v>1415.27</v>
      </c>
      <c r="B141529">
        <v>-0.28325694000000001</v>
      </c>
      <c r="C141529">
        <v>1.5704157400000001</v>
      </c>
      <c r="D141529">
        <v>-0.17147567999999999</v>
      </c>
      <c r="E141529">
        <v>-1.1675332300000001</v>
      </c>
    </row>
    <row r="141530" spans="1:5">
      <c r="A141530">
        <v>1415.28</v>
      </c>
      <c r="B141530">
        <v>-0.28496612999999998</v>
      </c>
      <c r="C141530">
        <v>1.55870957</v>
      </c>
      <c r="D141530">
        <v>-0.17035201999999999</v>
      </c>
      <c r="E141530">
        <v>-1.17372082</v>
      </c>
    </row>
    <row r="141531" spans="1:5">
      <c r="A141531">
        <v>1415.29</v>
      </c>
      <c r="B141531">
        <v>-0.28666397999999998</v>
      </c>
      <c r="C141531">
        <v>1.54694132</v>
      </c>
      <c r="D141531">
        <v>-0.16920546</v>
      </c>
      <c r="E141531">
        <v>-1.1799497299999999</v>
      </c>
    </row>
    <row r="141532" spans="1:5">
      <c r="A141532">
        <v>1415.3</v>
      </c>
      <c r="B141532">
        <v>-0.28835023999999998</v>
      </c>
      <c r="C141532">
        <v>1.53511058</v>
      </c>
      <c r="D141532">
        <v>-0.16803544000000001</v>
      </c>
      <c r="E141532">
        <v>-1.1862206900000001</v>
      </c>
    </row>
    <row r="141533" spans="1:5">
      <c r="A141533">
        <v>1415.31</v>
      </c>
      <c r="B141533">
        <v>-0.29002468999999997</v>
      </c>
      <c r="C141533">
        <v>1.5232169099999999</v>
      </c>
      <c r="D141533">
        <v>-0.16684135</v>
      </c>
      <c r="E141533">
        <v>-1.19253447</v>
      </c>
    </row>
    <row r="141534" spans="1:5">
      <c r="A141534">
        <v>1415.32</v>
      </c>
      <c r="B141534">
        <v>-0.29168706999999999</v>
      </c>
      <c r="C141534">
        <v>1.5112598900000001</v>
      </c>
      <c r="D141534">
        <v>-0.16562257</v>
      </c>
      <c r="E141534">
        <v>-1.1988918399999999</v>
      </c>
    </row>
    <row r="141535" spans="1:5">
      <c r="A141535">
        <v>1415.33</v>
      </c>
      <c r="B141535">
        <v>-0.29333714</v>
      </c>
      <c r="C141535">
        <v>1.49923907</v>
      </c>
      <c r="D141535">
        <v>-0.16437847</v>
      </c>
      <c r="E141535">
        <v>-1.20529357</v>
      </c>
    </row>
    <row r="141536" spans="1:5">
      <c r="A141536">
        <v>1415.34</v>
      </c>
      <c r="B141536">
        <v>-0.29497464000000001</v>
      </c>
      <c r="C141536">
        <v>1.48715402</v>
      </c>
      <c r="D141536">
        <v>-0.16310838</v>
      </c>
      <c r="E141536">
        <v>-1.2117404899999999</v>
      </c>
    </row>
    <row r="141537" spans="1:5">
      <c r="A141537">
        <v>1415.35</v>
      </c>
      <c r="B141537">
        <v>-0.29659931</v>
      </c>
      <c r="C141537">
        <v>1.47500426</v>
      </c>
      <c r="D141537">
        <v>-0.16181160999999999</v>
      </c>
      <c r="E141537">
        <v>-1.2182334399999999</v>
      </c>
    </row>
    <row r="141538" spans="1:5">
      <c r="A141538">
        <v>1415.36</v>
      </c>
      <c r="B141538">
        <v>-0.29821087000000002</v>
      </c>
      <c r="C141538">
        <v>1.46278935</v>
      </c>
      <c r="D141538">
        <v>-0.16048742999999999</v>
      </c>
      <c r="E141538">
        <v>-1.2247732499999999</v>
      </c>
    </row>
    <row r="141539" spans="1:5">
      <c r="A141539">
        <v>1415.37</v>
      </c>
      <c r="B141539">
        <v>-0.29980906000000002</v>
      </c>
      <c r="C141539">
        <v>1.4505087999999999</v>
      </c>
      <c r="D141539">
        <v>-0.15913511</v>
      </c>
      <c r="E141539">
        <v>-1.2313608199999999</v>
      </c>
    </row>
    <row r="141540" spans="1:5">
      <c r="A141540">
        <v>1415.38</v>
      </c>
      <c r="B141540">
        <v>-0.30139357</v>
      </c>
      <c r="C141540">
        <v>1.43816213</v>
      </c>
      <c r="D141540">
        <v>-0.15775386999999999</v>
      </c>
      <c r="E141540">
        <v>-1.2379970499999999</v>
      </c>
    </row>
    <row r="141541" spans="1:5">
      <c r="A141541">
        <v>1415.39</v>
      </c>
      <c r="B141541">
        <v>-0.30296413</v>
      </c>
      <c r="C141541">
        <v>1.4257488599999999</v>
      </c>
      <c r="D141541">
        <v>-0.15634292</v>
      </c>
      <c r="E141541">
        <v>-1.2446828599999999</v>
      </c>
    </row>
    <row r="141542" spans="1:5">
      <c r="A141542">
        <v>1415.4</v>
      </c>
      <c r="B141542">
        <v>-0.30452043000000001</v>
      </c>
      <c r="C141542">
        <v>1.41326847</v>
      </c>
      <c r="D141542">
        <v>-0.15490140999999999</v>
      </c>
      <c r="E141542">
        <v>-1.2514192099999999</v>
      </c>
    </row>
    <row r="141543" spans="1:5">
      <c r="A141543">
        <v>1415.41</v>
      </c>
      <c r="B141543">
        <v>-0.30606216000000003</v>
      </c>
      <c r="C141543">
        <v>1.40072047</v>
      </c>
      <c r="D141543">
        <v>-0.15342849</v>
      </c>
      <c r="E141543">
        <v>-1.2582070700000001</v>
      </c>
    </row>
    <row r="141544" spans="1:5">
      <c r="A141544">
        <v>1415.42</v>
      </c>
      <c r="B141544">
        <v>-0.307589</v>
      </c>
      <c r="C141544">
        <v>1.38810433</v>
      </c>
      <c r="D141544">
        <v>-0.15192325000000001</v>
      </c>
      <c r="E141544">
        <v>-1.26504744</v>
      </c>
    </row>
    <row r="141545" spans="1:5">
      <c r="A141545">
        <v>1415.43</v>
      </c>
      <c r="B141545">
        <v>-0.30910062999999999</v>
      </c>
      <c r="C141545">
        <v>1.3754195199999999</v>
      </c>
      <c r="D141545">
        <v>-0.15038475000000001</v>
      </c>
      <c r="E141545">
        <v>-1.2719413799999999</v>
      </c>
    </row>
    <row r="141546" spans="1:5">
      <c r="A141546">
        <v>1415.44</v>
      </c>
      <c r="B141546">
        <v>-0.3105967</v>
      </c>
      <c r="C141546">
        <v>1.3626655000000001</v>
      </c>
      <c r="D141546">
        <v>-0.14881203000000001</v>
      </c>
      <c r="E141546">
        <v>-1.2788899199999999</v>
      </c>
    </row>
    <row r="141547" spans="1:5">
      <c r="A141547">
        <v>1415.45</v>
      </c>
      <c r="B141547">
        <v>-0.31207687000000001</v>
      </c>
      <c r="C141547">
        <v>1.3498417300000001</v>
      </c>
      <c r="D141547">
        <v>-0.14720405</v>
      </c>
      <c r="E141547">
        <v>-1.2858941800000001</v>
      </c>
    </row>
    <row r="141548" spans="1:5">
      <c r="A141548">
        <v>1415.46</v>
      </c>
      <c r="B141548">
        <v>-0.31354078000000002</v>
      </c>
      <c r="C141548">
        <v>1.3369476199999999</v>
      </c>
      <c r="D141548">
        <v>-0.14555978</v>
      </c>
      <c r="E141548">
        <v>-1.2929552600000001</v>
      </c>
    </row>
    <row r="141549" spans="1:5">
      <c r="A141549">
        <v>1415.47</v>
      </c>
      <c r="B141549">
        <v>-0.31498806000000001</v>
      </c>
      <c r="C141549">
        <v>1.32398262</v>
      </c>
      <c r="D141549">
        <v>-0.14387810000000001</v>
      </c>
      <c r="E141549">
        <v>-1.3000743400000001</v>
      </c>
    </row>
    <row r="141550" spans="1:5">
      <c r="A141550">
        <v>1415.48</v>
      </c>
      <c r="B141550">
        <v>-0.31641834000000002</v>
      </c>
      <c r="C141550">
        <v>1.31094613</v>
      </c>
      <c r="D141550">
        <v>-0.14215786</v>
      </c>
      <c r="E141550">
        <v>-1.3072526</v>
      </c>
    </row>
    <row r="141551" spans="1:5">
      <c r="A141551">
        <v>1415.49</v>
      </c>
      <c r="B141551">
        <v>-0.31783122000000003</v>
      </c>
      <c r="C141551">
        <v>1.29783757</v>
      </c>
      <c r="D141551">
        <v>-0.14039788</v>
      </c>
      <c r="E141551">
        <v>-1.3144912600000001</v>
      </c>
    </row>
    <row r="141552" spans="1:5">
      <c r="A141552">
        <v>1415.5</v>
      </c>
      <c r="B141552">
        <v>-0.31922630000000002</v>
      </c>
      <c r="C141552">
        <v>1.2846563099999999</v>
      </c>
      <c r="D141552">
        <v>-0.13859689</v>
      </c>
      <c r="E141552">
        <v>-1.3217915899999999</v>
      </c>
    </row>
    <row r="141553" spans="1:5">
      <c r="A141553">
        <v>1415.51</v>
      </c>
      <c r="B141553">
        <v>-0.32060316</v>
      </c>
      <c r="C141553">
        <v>1.2714017399999999</v>
      </c>
      <c r="D141553">
        <v>-0.13675359000000001</v>
      </c>
      <c r="E141553">
        <v>-1.3291548799999999</v>
      </c>
    </row>
    <row r="141554" spans="1:5">
      <c r="A141554">
        <v>1415.52</v>
      </c>
      <c r="B141554">
        <v>-0.32196137000000002</v>
      </c>
      <c r="C141554">
        <v>1.2580732100000001</v>
      </c>
      <c r="D141554">
        <v>-0.13486661999999999</v>
      </c>
      <c r="E141554">
        <v>-1.33658246</v>
      </c>
    </row>
    <row r="141555" spans="1:5">
      <c r="A141555">
        <v>1415.53</v>
      </c>
      <c r="B141555">
        <v>-0.32330049</v>
      </c>
      <c r="C141555">
        <v>1.2446700900000001</v>
      </c>
      <c r="D141555">
        <v>-0.13293455000000001</v>
      </c>
      <c r="E141555">
        <v>-1.3440757299999999</v>
      </c>
    </row>
    <row r="141556" spans="1:5">
      <c r="A141556">
        <v>1415.54</v>
      </c>
      <c r="B141556">
        <v>-0.32462005999999999</v>
      </c>
      <c r="C141556">
        <v>1.2311917000000001</v>
      </c>
      <c r="D141556">
        <v>-0.13095588999999999</v>
      </c>
      <c r="E141556">
        <v>-1.3516360999999999</v>
      </c>
    </row>
    <row r="141557" spans="1:5">
      <c r="A141557">
        <v>1415.55</v>
      </c>
      <c r="B141557">
        <v>-0.32591961000000003</v>
      </c>
      <c r="C141557">
        <v>1.2176373599999999</v>
      </c>
      <c r="D141557">
        <v>-0.12892909</v>
      </c>
      <c r="E141557">
        <v>-1.35926502</v>
      </c>
    </row>
    <row r="141558" spans="1:5">
      <c r="A141558">
        <v>1415.56</v>
      </c>
      <c r="B141558">
        <v>-0.32719863999999999</v>
      </c>
      <c r="C141558">
        <v>1.2040063999999999</v>
      </c>
      <c r="D141558">
        <v>-0.12685251</v>
      </c>
      <c r="E141558">
        <v>-1.3669640000000001</v>
      </c>
    </row>
    <row r="141559" spans="1:5">
      <c r="A141559">
        <v>1415.57</v>
      </c>
      <c r="B141559">
        <v>-0.32845666000000001</v>
      </c>
      <c r="C141559">
        <v>1.19029808</v>
      </c>
      <c r="D141559">
        <v>-0.12472444000000001</v>
      </c>
      <c r="E141559">
        <v>-1.3747346</v>
      </c>
    </row>
    <row r="141560" spans="1:5">
      <c r="A141560">
        <v>1415.58</v>
      </c>
      <c r="B141560">
        <v>-0.32969313</v>
      </c>
      <c r="C141560">
        <v>1.1765117</v>
      </c>
      <c r="D141560">
        <v>-0.1225431</v>
      </c>
      <c r="E141560">
        <v>-1.38257842</v>
      </c>
    </row>
    <row r="141561" spans="1:5">
      <c r="A141561">
        <v>1415.59</v>
      </c>
      <c r="B141561">
        <v>-0.33090752000000001</v>
      </c>
      <c r="C141561">
        <v>1.16264652</v>
      </c>
      <c r="D141561">
        <v>-0.1203066</v>
      </c>
      <c r="E141561">
        <v>-1.3904971100000001</v>
      </c>
    </row>
    <row r="141562" spans="1:5">
      <c r="A141562">
        <v>1415.6</v>
      </c>
      <c r="B141562">
        <v>-0.33209926000000001</v>
      </c>
      <c r="C141562">
        <v>1.14870176</v>
      </c>
      <c r="D141562">
        <v>-0.11801298</v>
      </c>
      <c r="E141562">
        <v>-1.3984923600000001</v>
      </c>
    </row>
    <row r="141563" spans="1:5">
      <c r="A141563">
        <v>1415.61</v>
      </c>
      <c r="B141563">
        <v>-0.33326778000000001</v>
      </c>
      <c r="C141563">
        <v>1.1346766699999999</v>
      </c>
      <c r="D141563">
        <v>-0.11566017000000001</v>
      </c>
      <c r="E141563">
        <v>-1.4065659399999999</v>
      </c>
    </row>
    <row r="141564" spans="1:5">
      <c r="A141564">
        <v>1415.62</v>
      </c>
      <c r="B141564">
        <v>-0.33441247000000002</v>
      </c>
      <c r="C141564">
        <v>1.1205704400000001</v>
      </c>
      <c r="D141564">
        <v>-0.11324599</v>
      </c>
      <c r="E141564">
        <v>-1.4147196500000001</v>
      </c>
    </row>
    <row r="141565" spans="1:5">
      <c r="A141565">
        <v>1415.63</v>
      </c>
      <c r="B141565">
        <v>-0.33553270000000002</v>
      </c>
      <c r="C141565">
        <v>1.1063822800000001</v>
      </c>
      <c r="D141565">
        <v>-0.11076817</v>
      </c>
      <c r="E141565">
        <v>-1.4229553699999999</v>
      </c>
    </row>
    <row r="141566" spans="1:5">
      <c r="A141566">
        <v>1415.64</v>
      </c>
      <c r="B141566">
        <v>-0.33662783000000002</v>
      </c>
      <c r="C141566">
        <v>1.09211134</v>
      </c>
      <c r="D141566">
        <v>-0.10822431</v>
      </c>
      <c r="E141566">
        <v>-1.43127501</v>
      </c>
    </row>
    <row r="141567" spans="1:5">
      <c r="A141567">
        <v>1415.65</v>
      </c>
      <c r="B141567">
        <v>-0.33769718999999998</v>
      </c>
      <c r="C141567">
        <v>1.0777567800000001</v>
      </c>
      <c r="D141567">
        <v>-0.10561188000000001</v>
      </c>
      <c r="E141567">
        <v>-1.4396805699999999</v>
      </c>
    </row>
    <row r="141568" spans="1:5">
      <c r="A141568">
        <v>1415.66</v>
      </c>
      <c r="B141568">
        <v>-0.33874007</v>
      </c>
      <c r="C141568">
        <v>1.0633177300000001</v>
      </c>
      <c r="D141568">
        <v>-0.10292823</v>
      </c>
      <c r="E141568">
        <v>-1.4481740999999999</v>
      </c>
    </row>
    <row r="141569" spans="1:5">
      <c r="A141569">
        <v>1415.67</v>
      </c>
      <c r="B141569">
        <v>-0.33975575000000002</v>
      </c>
      <c r="C141569">
        <v>1.0487932900000001</v>
      </c>
      <c r="D141569">
        <v>-0.10017054</v>
      </c>
      <c r="E141569">
        <v>-1.4567577199999999</v>
      </c>
    </row>
    <row r="141570" spans="1:5">
      <c r="A141570">
        <v>1415.68</v>
      </c>
      <c r="B141570">
        <v>-0.34074347999999999</v>
      </c>
      <c r="C141570">
        <v>1.03418257</v>
      </c>
      <c r="D141570">
        <v>-9.7335870000000005E-2</v>
      </c>
      <c r="E141570">
        <v>-1.4654335999999999</v>
      </c>
    </row>
    <row r="141571" spans="1:5">
      <c r="A141571">
        <v>1415.69</v>
      </c>
      <c r="B141571">
        <v>-0.34170246999999998</v>
      </c>
      <c r="C141571">
        <v>1.0194846200000001</v>
      </c>
      <c r="D141571">
        <v>-9.4421099999999994E-2</v>
      </c>
      <c r="E141571">
        <v>-1.4742040000000001</v>
      </c>
    </row>
    <row r="141572" spans="1:5">
      <c r="A141572">
        <v>1415.7</v>
      </c>
      <c r="B141572">
        <v>-0.34263189999999999</v>
      </c>
      <c r="C141572">
        <v>1.00469849</v>
      </c>
      <c r="D141572">
        <v>-9.1422929999999999E-2</v>
      </c>
      <c r="E141572">
        <v>-1.4830712500000001</v>
      </c>
    </row>
    <row r="141573" spans="1:5">
      <c r="A141573">
        <v>1415.71</v>
      </c>
      <c r="B141573">
        <v>-0.34353093000000001</v>
      </c>
      <c r="C141573">
        <v>0.98982320000000001</v>
      </c>
      <c r="D141573">
        <v>-8.8337890000000002E-2</v>
      </c>
      <c r="E141573">
        <v>-1.4920377499999999</v>
      </c>
    </row>
    <row r="141574" spans="1:5">
      <c r="A141574">
        <v>1415.72</v>
      </c>
      <c r="B141574">
        <v>-0.34439866000000002</v>
      </c>
      <c r="C141574">
        <v>0.97485774000000003</v>
      </c>
      <c r="D141574">
        <v>-8.5162299999999996E-2</v>
      </c>
      <c r="E141574">
        <v>-1.5011059600000001</v>
      </c>
    </row>
    <row r="141575" spans="1:5">
      <c r="A141575">
        <v>1415.73</v>
      </c>
      <c r="B141575">
        <v>-0.34523417000000001</v>
      </c>
      <c r="C141575">
        <v>0.95980107999999997</v>
      </c>
      <c r="D141575">
        <v>-8.189225E-2</v>
      </c>
      <c r="E141575">
        <v>-1.51027844</v>
      </c>
    </row>
    <row r="141576" spans="1:5">
      <c r="A141576">
        <v>1415.74</v>
      </c>
      <c r="B141576">
        <v>-0.34603650000000002</v>
      </c>
      <c r="C141576">
        <v>0.94465217000000001</v>
      </c>
      <c r="D141576">
        <v>-7.8523640000000006E-2</v>
      </c>
      <c r="E141576">
        <v>-1.5195578300000001</v>
      </c>
    </row>
    <row r="141577" spans="1:5">
      <c r="A141577">
        <v>1415.75</v>
      </c>
      <c r="B141577">
        <v>-0.34680464</v>
      </c>
      <c r="C141577">
        <v>0.92940992</v>
      </c>
      <c r="D141577">
        <v>-7.5052069999999999E-2</v>
      </c>
      <c r="E141577">
        <v>-1.52894682</v>
      </c>
    </row>
    <row r="141578" spans="1:5">
      <c r="A141578">
        <v>1415.76</v>
      </c>
      <c r="B141578">
        <v>-0.34753753999999998</v>
      </c>
      <c r="C141578">
        <v>0.91407322999999996</v>
      </c>
      <c r="D141578">
        <v>-7.1472919999999995E-2</v>
      </c>
      <c r="E141578">
        <v>-1.53844823</v>
      </c>
    </row>
    <row r="141579" spans="1:5">
      <c r="A141579">
        <v>1415.77</v>
      </c>
      <c r="B141579">
        <v>-0.34823409999999999</v>
      </c>
      <c r="C141579">
        <v>0.89864096000000004</v>
      </c>
      <c r="D141579">
        <v>-6.7781250000000001E-2</v>
      </c>
      <c r="E141579">
        <v>-1.5480649099999999</v>
      </c>
    </row>
    <row r="141580" spans="1:5">
      <c r="A141580">
        <v>1415.78</v>
      </c>
      <c r="B141580">
        <v>-0.34889316999999997</v>
      </c>
      <c r="C141580">
        <v>0.88311192999999999</v>
      </c>
      <c r="D141580">
        <v>-6.3971819999999999E-2</v>
      </c>
      <c r="E141580">
        <v>-1.5577998399999999</v>
      </c>
    </row>
    <row r="141581" spans="1:5">
      <c r="A141581">
        <v>1415.79</v>
      </c>
      <c r="B141581">
        <v>-0.34951354000000001</v>
      </c>
      <c r="C141581">
        <v>0.86748495999999997</v>
      </c>
      <c r="D141581">
        <v>-6.0039059999999998E-2</v>
      </c>
      <c r="E141581">
        <v>-1.5676560500000001</v>
      </c>
    </row>
    <row r="141582" spans="1:5">
      <c r="A141582">
        <v>1415.8</v>
      </c>
      <c r="B141582">
        <v>-0.35009394999999999</v>
      </c>
      <c r="C141582">
        <v>0.85175880999999998</v>
      </c>
      <c r="D141582">
        <v>-5.597705E-2</v>
      </c>
      <c r="E141582">
        <v>-1.5776366799999999</v>
      </c>
    </row>
    <row r="141583" spans="1:5">
      <c r="A141583">
        <v>1415.81</v>
      </c>
      <c r="B141583">
        <v>-0.35063307999999999</v>
      </c>
      <c r="C141583">
        <v>0.83593223000000005</v>
      </c>
      <c r="D141583">
        <v>-5.1779440000000003E-2</v>
      </c>
      <c r="E141583">
        <v>-1.5877449299999999</v>
      </c>
    </row>
    <row r="141584" spans="1:5">
      <c r="A141584">
        <v>1415.82</v>
      </c>
      <c r="B141584">
        <v>-0.35112954000000002</v>
      </c>
      <c r="C141584">
        <v>0.82000390999999995</v>
      </c>
      <c r="D141584">
        <v>-4.7439500000000002E-2</v>
      </c>
      <c r="E141584">
        <v>-1.5979841100000001</v>
      </c>
    </row>
    <row r="141585" spans="1:5">
      <c r="A141585">
        <v>1415.83</v>
      </c>
      <c r="B141585">
        <v>-0.35158187000000002</v>
      </c>
      <c r="C141585">
        <v>0.80397253999999996</v>
      </c>
      <c r="D141585">
        <v>-4.2950019999999998E-2</v>
      </c>
      <c r="E141585">
        <v>-1.60835756</v>
      </c>
    </row>
    <row r="141586" spans="1:5">
      <c r="A141586">
        <v>1415.84</v>
      </c>
      <c r="B141586">
        <v>-0.35198854000000002</v>
      </c>
      <c r="C141586">
        <v>0.78783676000000002</v>
      </c>
      <c r="D141586">
        <v>-3.830331E-2</v>
      </c>
      <c r="E141586">
        <v>-1.6188687500000001</v>
      </c>
    </row>
    <row r="141587" spans="1:5">
      <c r="A141587">
        <v>1415.85</v>
      </c>
      <c r="B141587">
        <v>-0.35234794000000003</v>
      </c>
      <c r="C141587">
        <v>0.77159517</v>
      </c>
      <c r="D141587">
        <v>-3.3491109999999998E-2</v>
      </c>
      <c r="E141587">
        <v>-1.6295211700000001</v>
      </c>
    </row>
    <row r="141588" spans="1:5">
      <c r="A141588">
        <v>1415.86</v>
      </c>
      <c r="B141588">
        <v>-0.35265836</v>
      </c>
      <c r="C141588">
        <v>0.75524634000000002</v>
      </c>
      <c r="D141588">
        <v>-2.850461E-2</v>
      </c>
      <c r="E141588">
        <v>-1.64031839</v>
      </c>
    </row>
    <row r="141589" spans="1:5">
      <c r="A141589">
        <v>1415.87</v>
      </c>
      <c r="B141589">
        <v>-0.35291802999999999</v>
      </c>
      <c r="C141589">
        <v>0.73878880000000002</v>
      </c>
      <c r="D141589">
        <v>-2.3334339999999999E-2</v>
      </c>
      <c r="E141589">
        <v>-1.65126405</v>
      </c>
    </row>
    <row r="141590" spans="1:5">
      <c r="A141590">
        <v>1415.88</v>
      </c>
      <c r="B141590">
        <v>-0.35312505</v>
      </c>
      <c r="C141590">
        <v>0.72222105999999997</v>
      </c>
      <c r="D141590">
        <v>-1.7970139999999999E-2</v>
      </c>
      <c r="E141590">
        <v>-1.6623617799999999</v>
      </c>
    </row>
    <row r="141591" spans="1:5">
      <c r="A141591">
        <v>1415.89</v>
      </c>
      <c r="B141591">
        <v>-0.35327743</v>
      </c>
      <c r="C141591">
        <v>0.70554156999999995</v>
      </c>
      <c r="D141591">
        <v>-1.24011E-2</v>
      </c>
      <c r="E141591">
        <v>-1.6736152799999999</v>
      </c>
    </row>
    <row r="141592" spans="1:5">
      <c r="A141592">
        <v>1415.9</v>
      </c>
      <c r="B141592">
        <v>-0.35337307000000001</v>
      </c>
      <c r="C141592">
        <v>0.68874875000000002</v>
      </c>
      <c r="D141592">
        <v>-6.6154899999999999E-3</v>
      </c>
      <c r="E141592">
        <v>-1.6850282000000001</v>
      </c>
    </row>
    <row r="141593" spans="1:5">
      <c r="A141593">
        <v>1415.91</v>
      </c>
      <c r="B141593">
        <v>-0.35340974000000003</v>
      </c>
      <c r="C141593">
        <v>0.67184100000000002</v>
      </c>
      <c r="D141593">
        <v>-6.0064999999999999E-4</v>
      </c>
      <c r="E141593">
        <v>-1.69660422</v>
      </c>
    </row>
    <row r="141594" spans="1:5">
      <c r="A141594">
        <v>1415.92</v>
      </c>
      <c r="B141594">
        <v>-0.35338508000000002</v>
      </c>
      <c r="C141594">
        <v>0.65481666999999999</v>
      </c>
      <c r="D141594">
        <v>5.6570300000000004E-3</v>
      </c>
      <c r="E141594">
        <v>-1.7083469099999999</v>
      </c>
    </row>
    <row r="141595" spans="1:5">
      <c r="A141595">
        <v>1415.93</v>
      </c>
      <c r="B141595">
        <v>-0.35329660000000002</v>
      </c>
      <c r="C141595">
        <v>0.63767406000000004</v>
      </c>
      <c r="D141595">
        <v>1.2172270000000001E-2</v>
      </c>
      <c r="E141595">
        <v>-1.7202598</v>
      </c>
    </row>
    <row r="141596" spans="1:5">
      <c r="A141596">
        <v>1415.94</v>
      </c>
      <c r="B141596">
        <v>-0.35314163999999998</v>
      </c>
      <c r="C141596">
        <v>0.62041146999999996</v>
      </c>
      <c r="D141596">
        <v>1.8960939999999999E-2</v>
      </c>
      <c r="E141596">
        <v>-1.7323462199999999</v>
      </c>
    </row>
    <row r="141597" spans="1:5">
      <c r="A141597">
        <v>1415.95</v>
      </c>
      <c r="B141597">
        <v>-0.35291738</v>
      </c>
      <c r="C141597">
        <v>0.60302714000000002</v>
      </c>
      <c r="D141597">
        <v>2.6040230000000001E-2</v>
      </c>
      <c r="E141597">
        <v>-1.7446093499999999</v>
      </c>
    </row>
    <row r="141598" spans="1:5">
      <c r="A141598">
        <v>1415.96</v>
      </c>
      <c r="B141598">
        <v>-0.35262083</v>
      </c>
      <c r="C141598">
        <v>0.58551927999999998</v>
      </c>
      <c r="D141598">
        <v>3.3428729999999997E-2</v>
      </c>
      <c r="E141598">
        <v>-1.75705208</v>
      </c>
    </row>
    <row r="141599" spans="1:5">
      <c r="A141599">
        <v>1415.97</v>
      </c>
      <c r="B141599">
        <v>-0.35224881000000002</v>
      </c>
      <c r="C141599">
        <v>0.56788609999999995</v>
      </c>
      <c r="D141599">
        <v>4.114661E-2</v>
      </c>
      <c r="E141599">
        <v>-1.7696769400000001</v>
      </c>
    </row>
    <row r="141600" spans="1:5">
      <c r="A141600">
        <v>1415.98</v>
      </c>
      <c r="B141600">
        <v>-0.3517979</v>
      </c>
      <c r="C141600">
        <v>0.55012574999999997</v>
      </c>
      <c r="D141600">
        <v>4.9215729999999999E-2</v>
      </c>
      <c r="E141600">
        <v>-1.78248601</v>
      </c>
    </row>
    <row r="141601" spans="1:5">
      <c r="A141601">
        <v>1415.99</v>
      </c>
      <c r="B141601">
        <v>-0.35126448999999998</v>
      </c>
      <c r="C141601">
        <v>0.53223637999999995</v>
      </c>
      <c r="D141601">
        <v>5.7659809999999999E-2</v>
      </c>
      <c r="E141601">
        <v>-1.7954807800000001</v>
      </c>
    </row>
    <row r="141602" spans="1:5">
      <c r="A141602">
        <v>1416</v>
      </c>
      <c r="B141602">
        <v>-0.35064471000000003</v>
      </c>
      <c r="C141602">
        <v>0.51421612999999999</v>
      </c>
      <c r="D141602">
        <v>6.6504649999999998E-2</v>
      </c>
      <c r="E141602">
        <v>-1.8086620200000001</v>
      </c>
    </row>
    <row r="141603" spans="1:5">
      <c r="A141603">
        <v>1416.01</v>
      </c>
      <c r="B141603">
        <v>-0.34993439999999998</v>
      </c>
      <c r="C141603">
        <v>0.49606314000000001</v>
      </c>
      <c r="D141603">
        <v>7.5778280000000003E-2</v>
      </c>
      <c r="E141603">
        <v>-1.8220295399999999</v>
      </c>
    </row>
    <row r="141604" spans="1:5">
      <c r="A141604">
        <v>1416.02</v>
      </c>
      <c r="B141604">
        <v>-0.34912914</v>
      </c>
      <c r="C141604">
        <v>0.47777554</v>
      </c>
      <c r="D141604">
        <v>8.5511229999999994E-2</v>
      </c>
      <c r="E141604">
        <v>-1.8355820199999999</v>
      </c>
    </row>
    <row r="141605" spans="1:5">
      <c r="A141605">
        <v>1416.03</v>
      </c>
      <c r="B141605">
        <v>-0.34822417999999999</v>
      </c>
      <c r="C141605">
        <v>0.45935150000000002</v>
      </c>
      <c r="D141605">
        <v>9.5736669999999996E-2</v>
      </c>
      <c r="E141605">
        <v>-1.8493166999999999</v>
      </c>
    </row>
    <row r="141606" spans="1:5">
      <c r="A141606">
        <v>1416.04</v>
      </c>
      <c r="B141606">
        <v>-0.34721440999999997</v>
      </c>
      <c r="C141606">
        <v>0.44078920999999999</v>
      </c>
      <c r="D141606">
        <v>0.10649076</v>
      </c>
      <c r="E141606">
        <v>-1.86322907</v>
      </c>
    </row>
    <row r="141607" spans="1:5">
      <c r="A141607">
        <v>1416.05</v>
      </c>
      <c r="B141607">
        <v>-0.34609435999999999</v>
      </c>
      <c r="C141607">
        <v>0.42208691999999998</v>
      </c>
      <c r="D141607">
        <v>0.11781282</v>
      </c>
      <c r="E141607">
        <v>-1.87731245</v>
      </c>
    </row>
    <row r="141608" spans="1:5">
      <c r="A141608">
        <v>1416.06</v>
      </c>
      <c r="B141608">
        <v>-0.34485814999999997</v>
      </c>
      <c r="C141608">
        <v>0.40324295999999998</v>
      </c>
      <c r="D141608">
        <v>0.12974564</v>
      </c>
      <c r="E141608">
        <v>-1.8915574799999999</v>
      </c>
    </row>
    <row r="141609" spans="1:5">
      <c r="A141609">
        <v>1416.07</v>
      </c>
      <c r="B141609">
        <v>-0.34349944999999998</v>
      </c>
      <c r="C141609">
        <v>0.38425577</v>
      </c>
      <c r="D141609">
        <v>0.14233571</v>
      </c>
      <c r="E141609">
        <v>-1.9059515899999999</v>
      </c>
    </row>
    <row r="141610" spans="1:5">
      <c r="A141610">
        <v>1416.08</v>
      </c>
      <c r="B141610">
        <v>-0.34201144</v>
      </c>
      <c r="C141610">
        <v>0.36512391999999999</v>
      </c>
      <c r="D141610">
        <v>0.15563349000000001</v>
      </c>
      <c r="E141610">
        <v>-1.92047821</v>
      </c>
    </row>
    <row r="141611" spans="1:5">
      <c r="A141611">
        <v>1416.09</v>
      </c>
      <c r="B141611">
        <v>-0.34038678</v>
      </c>
      <c r="C141611">
        <v>0.34584619999999999</v>
      </c>
      <c r="D141611">
        <v>0.1696936</v>
      </c>
      <c r="E141611">
        <v>-1.9351159600000001</v>
      </c>
    </row>
    <row r="141612" spans="1:5">
      <c r="A141612">
        <v>1416.1</v>
      </c>
      <c r="B141612">
        <v>-0.33861755999999998</v>
      </c>
      <c r="C141612">
        <v>0.32642160999999997</v>
      </c>
      <c r="D141612">
        <v>0.18457498</v>
      </c>
      <c r="E141612">
        <v>-1.9498376100000001</v>
      </c>
    </row>
    <row r="141613" spans="1:5">
      <c r="A141613">
        <v>1416.11</v>
      </c>
      <c r="B141613">
        <v>-0.33669527999999999</v>
      </c>
      <c r="C141613">
        <v>0.30684945000000002</v>
      </c>
      <c r="D141613">
        <v>0.20034099</v>
      </c>
      <c r="E141613">
        <v>-1.9646088500000001</v>
      </c>
    </row>
    <row r="141614" spans="1:5">
      <c r="A141614">
        <v>1416.12</v>
      </c>
      <c r="B141614">
        <v>-0.33461074000000002</v>
      </c>
      <c r="C141614">
        <v>0.28712943000000002</v>
      </c>
      <c r="D141614">
        <v>0.21705923999999999</v>
      </c>
      <c r="E141614">
        <v>-1.9793868100000001</v>
      </c>
    </row>
    <row r="141615" spans="1:5">
      <c r="A141615">
        <v>1416.13</v>
      </c>
      <c r="B141615">
        <v>-0.33235408999999999</v>
      </c>
      <c r="C141615">
        <v>0.26726170999999999</v>
      </c>
      <c r="D141615">
        <v>0.23480137000000001</v>
      </c>
      <c r="E141615">
        <v>-1.99411841</v>
      </c>
    </row>
    <row r="141616" spans="1:5">
      <c r="A141616">
        <v>1416.14</v>
      </c>
      <c r="B141616">
        <v>-0.32991471999999999</v>
      </c>
      <c r="C141616">
        <v>0.24724705999999999</v>
      </c>
      <c r="D141616">
        <v>0.25364239999999999</v>
      </c>
      <c r="E141616">
        <v>-2.0087383299999999</v>
      </c>
    </row>
    <row r="141617" spans="1:5">
      <c r="A141617">
        <v>1416.15</v>
      </c>
      <c r="B141617">
        <v>-0.32728123999999997</v>
      </c>
      <c r="C141617">
        <v>0.22708695000000001</v>
      </c>
      <c r="D141617">
        <v>0.27365973999999998</v>
      </c>
      <c r="E141617">
        <v>-2.0231668100000002</v>
      </c>
    </row>
    <row r="141618" spans="1:5">
      <c r="A141618">
        <v>1416.16</v>
      </c>
      <c r="B141618">
        <v>-0.32444151999999998</v>
      </c>
      <c r="C141618">
        <v>0.20678372</v>
      </c>
      <c r="D141618">
        <v>0.29493150000000001</v>
      </c>
      <c r="E141618">
        <v>-2.0373071500000002</v>
      </c>
    </row>
    <row r="141619" spans="1:5">
      <c r="A141619">
        <v>1416.17</v>
      </c>
      <c r="B141619">
        <v>-0.32138261000000001</v>
      </c>
      <c r="C141619">
        <v>0.1863408</v>
      </c>
      <c r="D141619">
        <v>0.31753422999999997</v>
      </c>
      <c r="E141619">
        <v>-2.05104307</v>
      </c>
    </row>
    <row r="141620" spans="1:5">
      <c r="A141620">
        <v>1416.18</v>
      </c>
      <c r="B141620">
        <v>-0.31809083999999999</v>
      </c>
      <c r="C141620">
        <v>0.16576286000000001</v>
      </c>
      <c r="D141620">
        <v>0.34153948000000001</v>
      </c>
      <c r="E141620">
        <v>-2.0642360100000001</v>
      </c>
    </row>
    <row r="141621" spans="1:5">
      <c r="A141621">
        <v>1416.19</v>
      </c>
      <c r="B141621">
        <v>-0.31455182999999998</v>
      </c>
      <c r="C141621">
        <v>0.14505608</v>
      </c>
      <c r="D141621">
        <v>0.36700930999999998</v>
      </c>
      <c r="E141621">
        <v>-2.07672276</v>
      </c>
    </row>
    <row r="141622" spans="1:5">
      <c r="A141622">
        <v>1416.2</v>
      </c>
      <c r="B141622">
        <v>-0.31075065000000002</v>
      </c>
      <c r="C141622">
        <v>0.12422841</v>
      </c>
      <c r="D141622">
        <v>0.39399033999999999</v>
      </c>
      <c r="E141622">
        <v>-2.0883135400000001</v>
      </c>
    </row>
    <row r="141623" spans="1:5">
      <c r="A141623">
        <v>1416.21</v>
      </c>
      <c r="B141623">
        <v>-0.30667201999999999</v>
      </c>
      <c r="C141623">
        <v>0.10328981</v>
      </c>
      <c r="D141623">
        <v>0.42250626000000002</v>
      </c>
      <c r="E141623">
        <v>-2.0987913900000001</v>
      </c>
    </row>
    <row r="141624" spans="1:5">
      <c r="A141624">
        <v>1416.22</v>
      </c>
      <c r="B141624">
        <v>-0.30230053000000001</v>
      </c>
      <c r="C141624">
        <v>8.2252580000000006E-2</v>
      </c>
      <c r="D141624">
        <v>0.45254897999999999</v>
      </c>
      <c r="E141624">
        <v>-2.1079133699999999</v>
      </c>
    </row>
    <row r="141625" spans="1:5">
      <c r="A141625">
        <v>1416.23</v>
      </c>
      <c r="B141625">
        <v>-0.29762104</v>
      </c>
      <c r="C141625">
        <v>6.1131539999999998E-2</v>
      </c>
      <c r="D141625">
        <v>0.48406853999999999</v>
      </c>
      <c r="E141625">
        <v>-2.11541449</v>
      </c>
    </row>
    <row r="141626" spans="1:5">
      <c r="A141626">
        <v>1416.24</v>
      </c>
      <c r="B141626">
        <v>-0.29261915999999999</v>
      </c>
      <c r="C141626">
        <v>3.994429E-2</v>
      </c>
      <c r="D141626">
        <v>0.51696282000000005</v>
      </c>
      <c r="E141626">
        <v>-2.1210153200000001</v>
      </c>
    </row>
    <row r="141627" spans="1:5">
      <c r="A141627">
        <v>1416.25</v>
      </c>
      <c r="B141627">
        <v>-0.28728177999999999</v>
      </c>
      <c r="C141627">
        <v>1.8711240000000001E-2</v>
      </c>
      <c r="D141627">
        <v>0.55106829999999996</v>
      </c>
      <c r="E141627">
        <v>-2.1244339399999999</v>
      </c>
    </row>
    <row r="141628" spans="1:5">
      <c r="A141628">
        <v>1416.26</v>
      </c>
      <c r="B141628">
        <v>-0.28159779000000001</v>
      </c>
      <c r="C141628">
        <v>-2.5443900000000001E-3</v>
      </c>
      <c r="D141628">
        <v>0.58615366000000002</v>
      </c>
      <c r="E141628">
        <v>-2.12540233</v>
      </c>
    </row>
    <row r="141629" spans="1:5">
      <c r="A141629">
        <v>1416.27</v>
      </c>
      <c r="B141629">
        <v>-0.27555870999999998</v>
      </c>
      <c r="C141629">
        <v>-2.3796810000000002E-2</v>
      </c>
      <c r="D141629">
        <v>0.62191867000000001</v>
      </c>
      <c r="E141629">
        <v>-2.12368654</v>
      </c>
    </row>
    <row r="141630" spans="1:5">
      <c r="A141630">
        <v>1416.28</v>
      </c>
      <c r="B141630">
        <v>-0.26915941999999998</v>
      </c>
      <c r="C141630">
        <v>-4.5018120000000002E-2</v>
      </c>
      <c r="D141630">
        <v>0.65800013999999996</v>
      </c>
      <c r="E141630">
        <v>-2.1191087400000002</v>
      </c>
    </row>
    <row r="141631" spans="1:5">
      <c r="A141631">
        <v>1416.29</v>
      </c>
      <c r="B141631">
        <v>-0.26239870999999998</v>
      </c>
      <c r="C141631">
        <v>-6.6178979999999998E-2</v>
      </c>
      <c r="D141631">
        <v>0.69398636999999996</v>
      </c>
      <c r="E141631">
        <v>-2.1115679100000002</v>
      </c>
    </row>
    <row r="141632" spans="1:5">
      <c r="A141632">
        <v>1416.3</v>
      </c>
      <c r="B141632">
        <v>-0.25527969</v>
      </c>
      <c r="C141632">
        <v>-8.7249480000000004E-2</v>
      </c>
      <c r="D141632">
        <v>0.72943948999999997</v>
      </c>
      <c r="E141632">
        <v>-2.1010554699999999</v>
      </c>
    </row>
    <row r="141633" spans="1:5">
      <c r="A141633">
        <v>1416.31</v>
      </c>
      <c r="B141633">
        <v>-0.24780991999999999</v>
      </c>
      <c r="C141633">
        <v>-0.10820009</v>
      </c>
      <c r="D141633">
        <v>0.76392331999999996</v>
      </c>
      <c r="E141633">
        <v>-2.0876623200000002</v>
      </c>
    </row>
    <row r="141634" spans="1:5">
      <c r="A141634">
        <v>1416.32</v>
      </c>
      <c r="B141634">
        <v>-0.24000121999999999</v>
      </c>
      <c r="C141634">
        <v>-0.12900271999999999</v>
      </c>
      <c r="D141634">
        <v>0.79703281999999998</v>
      </c>
      <c r="E141634">
        <v>-2.0715752599999999</v>
      </c>
    </row>
    <row r="141635" spans="1:5">
      <c r="A141635">
        <v>1416.33</v>
      </c>
      <c r="B141635">
        <v>-0.23186925999999999</v>
      </c>
      <c r="C141635">
        <v>-0.1496316</v>
      </c>
      <c r="D141635">
        <v>0.82842011000000004</v>
      </c>
      <c r="E141635">
        <v>-2.0530629</v>
      </c>
    </row>
    <row r="141636" spans="1:5">
      <c r="A141636">
        <v>1416.34</v>
      </c>
      <c r="B141636">
        <v>-0.22343282</v>
      </c>
      <c r="C141636">
        <v>-0.17006398</v>
      </c>
      <c r="D141636">
        <v>0.85781331999999999</v>
      </c>
      <c r="E141636">
        <v>-2.0324536499999999</v>
      </c>
    </row>
    <row r="141637" spans="1:5">
      <c r="A141637">
        <v>1416.35</v>
      </c>
      <c r="B141637">
        <v>-0.21471298999999999</v>
      </c>
      <c r="C141637">
        <v>-0.19028067000000001</v>
      </c>
      <c r="D141637">
        <v>0.88502581999999996</v>
      </c>
      <c r="E141637">
        <v>-2.0101097999999999</v>
      </c>
    </row>
    <row r="141638" spans="1:5">
      <c r="A141638">
        <v>1416.36</v>
      </c>
      <c r="B141638">
        <v>-0.20573230000000001</v>
      </c>
      <c r="C141638">
        <v>-0.21026618</v>
      </c>
      <c r="D141638">
        <v>0.90995588999999999</v>
      </c>
      <c r="E141638">
        <v>-1.98640196</v>
      </c>
    </row>
    <row r="141639" spans="1:5">
      <c r="A141639">
        <v>1416.37</v>
      </c>
      <c r="B141639">
        <v>-0.19651388</v>
      </c>
      <c r="C141639">
        <v>-0.23000871000000001</v>
      </c>
      <c r="D141639">
        <v>0.93257867000000005</v>
      </c>
      <c r="E141639">
        <v>-1.9616873399999999</v>
      </c>
    </row>
    <row r="141640" spans="1:5">
      <c r="A141640">
        <v>1416.38</v>
      </c>
      <c r="B141640">
        <v>-0.18708073</v>
      </c>
      <c r="C141640">
        <v>-0.24949993000000001</v>
      </c>
      <c r="D141640">
        <v>0.95293320000000004</v>
      </c>
      <c r="E141640">
        <v>-1.9362937</v>
      </c>
    </row>
    <row r="141641" spans="1:5">
      <c r="A141641">
        <v>1416.39</v>
      </c>
      <c r="B141641">
        <v>-0.17745521</v>
      </c>
      <c r="C141641">
        <v>-0.26873458</v>
      </c>
      <c r="D141641">
        <v>0.97110726999999997</v>
      </c>
      <c r="E141641">
        <v>-1.91050963</v>
      </c>
    </row>
    <row r="141642" spans="1:5">
      <c r="A141642">
        <v>1416.4</v>
      </c>
      <c r="B141642">
        <v>-0.16765858</v>
      </c>
      <c r="C141642">
        <v>-0.28771012000000001</v>
      </c>
      <c r="D141642">
        <v>0.98722266000000003</v>
      </c>
      <c r="E141642">
        <v>-1.8845802199999999</v>
      </c>
    </row>
    <row r="141643" spans="1:5">
      <c r="A141643">
        <v>1416.41</v>
      </c>
      <c r="B141643">
        <v>-0.15771076000000001</v>
      </c>
      <c r="C141643">
        <v>-0.30642618999999999</v>
      </c>
      <c r="D141643">
        <v>1.00142193</v>
      </c>
      <c r="E141643">
        <v>-1.8587070299999999</v>
      </c>
    </row>
    <row r="141644" spans="1:5">
      <c r="A141644">
        <v>1416.42</v>
      </c>
      <c r="B141644">
        <v>-0.14763014999999999</v>
      </c>
      <c r="C141644">
        <v>-0.32488425999999998</v>
      </c>
      <c r="D141644">
        <v>1.01385777</v>
      </c>
      <c r="E141644">
        <v>-1.83305089</v>
      </c>
    </row>
    <row r="141645" spans="1:5">
      <c r="A141645">
        <v>1416.43</v>
      </c>
      <c r="B141645">
        <v>-0.13743359999999999</v>
      </c>
      <c r="C141645">
        <v>-0.34308720999999998</v>
      </c>
      <c r="D141645">
        <v>1.0246848900000001</v>
      </c>
      <c r="E141645">
        <v>-1.8077363799999999</v>
      </c>
    </row>
    <row r="141646" spans="1:5">
      <c r="A141646">
        <v>1416.44</v>
      </c>
      <c r="B141646">
        <v>-0.12713645000000001</v>
      </c>
      <c r="C141646">
        <v>-0.36103899</v>
      </c>
      <c r="D141646">
        <v>1.0340542699999999</v>
      </c>
      <c r="E141646">
        <v>-1.78285692</v>
      </c>
    </row>
    <row r="141647" spans="1:5">
      <c r="A141647">
        <v>1416.45</v>
      </c>
      <c r="B141647">
        <v>-0.11675252</v>
      </c>
      <c r="C141647">
        <v>-0.37874434000000001</v>
      </c>
      <c r="D141647">
        <v>1.04210939</v>
      </c>
      <c r="E141647">
        <v>-1.7584799499999999</v>
      </c>
    </row>
    <row r="141648" spans="1:5">
      <c r="A141648">
        <v>1416.46</v>
      </c>
      <c r="B141648">
        <v>-0.10629426</v>
      </c>
      <c r="C141648">
        <v>-0.39620857999999998</v>
      </c>
      <c r="D141648">
        <v>1.04898403</v>
      </c>
      <c r="E141648">
        <v>-1.7346517299999999</v>
      </c>
    </row>
    <row r="141649" spans="1:5">
      <c r="A141649">
        <v>1416.47</v>
      </c>
      <c r="B141649">
        <v>-9.5772839999999998E-2</v>
      </c>
      <c r="C141649">
        <v>-0.41343738000000002</v>
      </c>
      <c r="D141649">
        <v>1.05480113</v>
      </c>
      <c r="E141649">
        <v>-1.7114015899999999</v>
      </c>
    </row>
    <row r="141650" spans="1:5">
      <c r="A141650">
        <v>1416.48</v>
      </c>
      <c r="B141650">
        <v>-8.5198239999999995E-2</v>
      </c>
      <c r="C141650">
        <v>-0.43043661999999999</v>
      </c>
      <c r="D141650">
        <v>1.05967251</v>
      </c>
      <c r="E141650">
        <v>-1.68874561</v>
      </c>
    </row>
    <row r="141651" spans="1:5">
      <c r="A141651">
        <v>1416.49</v>
      </c>
      <c r="B141651">
        <v>-7.4579389999999995E-2</v>
      </c>
      <c r="C141651">
        <v>-0.44721229000000001</v>
      </c>
      <c r="D141651">
        <v>1.0636991</v>
      </c>
      <c r="E141651">
        <v>-1.6666895799999999</v>
      </c>
    </row>
    <row r="141652" spans="1:5">
      <c r="A141652">
        <v>1416.5</v>
      </c>
      <c r="B141652">
        <v>-6.3924259999999997E-2</v>
      </c>
      <c r="C141652">
        <v>-0.46377041000000002</v>
      </c>
      <c r="D141652">
        <v>1.0669714800000001</v>
      </c>
      <c r="E141652">
        <v>-1.6452315399999999</v>
      </c>
    </row>
    <row r="141653" spans="1:5">
      <c r="A141653">
        <v>1416.51</v>
      </c>
      <c r="B141653">
        <v>-5.3239960000000003E-2</v>
      </c>
      <c r="C141653">
        <v>-0.48011692</v>
      </c>
      <c r="D141653">
        <v>1.0695706</v>
      </c>
      <c r="E141653">
        <v>-1.62436373</v>
      </c>
    </row>
    <row r="141654" spans="1:5">
      <c r="A141654">
        <v>1416.52</v>
      </c>
      <c r="B141654">
        <v>-4.2532840000000002E-2</v>
      </c>
      <c r="C141654">
        <v>-0.49625767999999998</v>
      </c>
      <c r="D141654">
        <v>1.07156863</v>
      </c>
      <c r="E141654">
        <v>-1.6040741599999999</v>
      </c>
    </row>
    <row r="141655" spans="1:5">
      <c r="A141655">
        <v>1416.53</v>
      </c>
      <c r="B141655">
        <v>-3.1808589999999998E-2</v>
      </c>
      <c r="C141655">
        <v>-0.51219840999999999</v>
      </c>
      <c r="D141655">
        <v>1.07302977</v>
      </c>
      <c r="E141655">
        <v>-1.5843478900000001</v>
      </c>
    </row>
    <row r="141656" spans="1:5">
      <c r="A141656">
        <v>1416.54</v>
      </c>
      <c r="B141656">
        <v>-2.1072250000000001E-2</v>
      </c>
      <c r="C141656">
        <v>-0.52794463999999997</v>
      </c>
      <c r="D141656">
        <v>1.07401108</v>
      </c>
      <c r="E141656">
        <v>-1.5651679199999999</v>
      </c>
    </row>
    <row r="141657" spans="1:5">
      <c r="A141657">
        <v>1416.55</v>
      </c>
      <c r="B141657">
        <v>-1.032836E-2</v>
      </c>
      <c r="C141657">
        <v>-0.54350175999999994</v>
      </c>
      <c r="D141657">
        <v>1.07456325</v>
      </c>
      <c r="E141657">
        <v>-1.5465160099999999</v>
      </c>
    </row>
    <row r="141658" spans="1:5">
      <c r="A141658">
        <v>1416.56</v>
      </c>
      <c r="B141658">
        <v>4.1901999999999998E-4</v>
      </c>
      <c r="C141658">
        <v>-0.55887496000000003</v>
      </c>
      <c r="D141658">
        <v>1.0747313000000001</v>
      </c>
      <c r="E141658">
        <v>-1.5283731899999999</v>
      </c>
    </row>
    <row r="141659" spans="1:5">
      <c r="A141659">
        <v>1416.57</v>
      </c>
      <c r="B141659">
        <v>1.1166260000000001E-2</v>
      </c>
      <c r="C141659">
        <v>-0.57406922999999999</v>
      </c>
      <c r="D141659">
        <v>1.07455524</v>
      </c>
      <c r="E141659">
        <v>-1.5107202</v>
      </c>
    </row>
    <row r="141660" spans="1:5">
      <c r="A141660">
        <v>1416.58</v>
      </c>
      <c r="B141660">
        <v>2.1910120000000002E-2</v>
      </c>
      <c r="C141660">
        <v>-0.58908936000000001</v>
      </c>
      <c r="D141660">
        <v>1.07407064</v>
      </c>
      <c r="E141660">
        <v>-1.49353779</v>
      </c>
    </row>
    <row r="141661" spans="1:5">
      <c r="A141661">
        <v>1416.59</v>
      </c>
      <c r="B141661">
        <v>3.2647669999999997E-2</v>
      </c>
      <c r="C141661">
        <v>-0.60393998000000004</v>
      </c>
      <c r="D141661">
        <v>1.07330916</v>
      </c>
      <c r="E141661">
        <v>-1.47680699</v>
      </c>
    </row>
    <row r="141662" spans="1:5">
      <c r="A141662">
        <v>1416.6</v>
      </c>
      <c r="B141662">
        <v>4.33763E-2</v>
      </c>
      <c r="C141662">
        <v>-0.61862550000000005</v>
      </c>
      <c r="D141662">
        <v>1.0722989700000001</v>
      </c>
      <c r="E141662">
        <v>-1.4605092500000001</v>
      </c>
    </row>
    <row r="141663" spans="1:5">
      <c r="A141663">
        <v>1416.61</v>
      </c>
      <c r="B141663">
        <v>5.409365E-2</v>
      </c>
      <c r="C141663">
        <v>-0.63315016999999996</v>
      </c>
      <c r="D141663">
        <v>1.0710652300000001</v>
      </c>
      <c r="E141663">
        <v>-1.4446265599999999</v>
      </c>
    </row>
    <row r="141664" spans="1:5">
      <c r="A141664">
        <v>1416.62</v>
      </c>
      <c r="B141664">
        <v>6.4797610000000005E-2</v>
      </c>
      <c r="C141664">
        <v>-0.64751804000000002</v>
      </c>
      <c r="D141664">
        <v>1.0696303700000001</v>
      </c>
      <c r="E141664">
        <v>-1.42914154</v>
      </c>
    </row>
    <row r="141665" spans="1:5">
      <c r="A141665">
        <v>1416.63</v>
      </c>
      <c r="B141665">
        <v>7.5486259999999999E-2</v>
      </c>
      <c r="C141665">
        <v>-0.66173300000000002</v>
      </c>
      <c r="D141665">
        <v>1.06801444</v>
      </c>
      <c r="E141665">
        <v>-1.4140374499999999</v>
      </c>
    </row>
    <row r="141666" spans="1:5">
      <c r="A141666">
        <v>1416.64</v>
      </c>
      <c r="B141666">
        <v>8.6157899999999996E-2</v>
      </c>
      <c r="C141666">
        <v>-0.67579878000000004</v>
      </c>
      <c r="D141666">
        <v>1.06623541</v>
      </c>
      <c r="E141666">
        <v>-1.3992982700000001</v>
      </c>
    </row>
    <row r="141667" spans="1:5">
      <c r="A141667">
        <v>1416.65</v>
      </c>
      <c r="B141667">
        <v>9.6810969999999996E-2</v>
      </c>
      <c r="C141667">
        <v>-0.68971895999999999</v>
      </c>
      <c r="D141667">
        <v>1.0643093699999999</v>
      </c>
      <c r="E141667">
        <v>-1.3849086900000001</v>
      </c>
    </row>
    <row r="141668" spans="1:5">
      <c r="A141668">
        <v>1416.66</v>
      </c>
      <c r="B141668">
        <v>0.10744408</v>
      </c>
      <c r="C141668">
        <v>-0.70349695999999995</v>
      </c>
      <c r="D141668">
        <v>1.0622507400000001</v>
      </c>
      <c r="E141668">
        <v>-1.37085408</v>
      </c>
    </row>
    <row r="141669" spans="1:5">
      <c r="A141669">
        <v>1416.67</v>
      </c>
      <c r="B141669">
        <v>0.11805598</v>
      </c>
      <c r="C141669">
        <v>-0.71713605000000002</v>
      </c>
      <c r="D141669">
        <v>1.0600725</v>
      </c>
      <c r="E141669">
        <v>-1.3571205200000001</v>
      </c>
    </row>
    <row r="141670" spans="1:5">
      <c r="A141670">
        <v>1416.68</v>
      </c>
      <c r="B141670">
        <v>0.12864553000000001</v>
      </c>
      <c r="C141670">
        <v>-0.73063937000000001</v>
      </c>
      <c r="D141670">
        <v>1.0577863199999999</v>
      </c>
      <c r="E141670">
        <v>-1.34369476</v>
      </c>
    </row>
    <row r="141671" spans="1:5">
      <c r="A141671">
        <v>1416.69</v>
      </c>
      <c r="B141671">
        <v>0.13921170999999999</v>
      </c>
      <c r="C141671">
        <v>-0.74400993999999998</v>
      </c>
      <c r="D141671">
        <v>1.05540272</v>
      </c>
      <c r="E141671">
        <v>-1.33056419</v>
      </c>
    </row>
    <row r="141672" spans="1:5">
      <c r="A141672">
        <v>1416.7</v>
      </c>
      <c r="B141672">
        <v>0.14975358999999999</v>
      </c>
      <c r="C141672">
        <v>-0.75725065000000003</v>
      </c>
      <c r="D141672">
        <v>1.05293119</v>
      </c>
      <c r="E141672">
        <v>-1.3177168500000001</v>
      </c>
    </row>
    <row r="141673" spans="1:5">
      <c r="A141673">
        <v>1416.71</v>
      </c>
      <c r="B141673">
        <v>0.16027032999999999</v>
      </c>
      <c r="C141673">
        <v>-0.77036428000000001</v>
      </c>
      <c r="D141673">
        <v>1.0503802799999999</v>
      </c>
      <c r="E141673">
        <v>-1.3051413599999999</v>
      </c>
    </row>
    <row r="141674" spans="1:5">
      <c r="A141674">
        <v>1416.72</v>
      </c>
      <c r="B141674">
        <v>0.17076119000000001</v>
      </c>
      <c r="C141674">
        <v>-0.78335348000000005</v>
      </c>
      <c r="D141674">
        <v>1.04775774</v>
      </c>
      <c r="E141674">
        <v>-1.29282692</v>
      </c>
    </row>
    <row r="141675" spans="1:5">
      <c r="A141675">
        <v>1416.73</v>
      </c>
      <c r="B141675">
        <v>0.18122548999999999</v>
      </c>
      <c r="C141675">
        <v>-0.79622082000000005</v>
      </c>
      <c r="D141675">
        <v>1.04507058</v>
      </c>
      <c r="E141675">
        <v>-1.2807632799999999</v>
      </c>
    </row>
    <row r="141676" spans="1:5">
      <c r="A141676">
        <v>1416.74</v>
      </c>
      <c r="B141676">
        <v>0.19166261000000001</v>
      </c>
      <c r="C141676">
        <v>-0.80896875000000001</v>
      </c>
      <c r="D141676">
        <v>1.0423251600000001</v>
      </c>
      <c r="E141676">
        <v>-1.2689406999999999</v>
      </c>
    </row>
    <row r="141677" spans="1:5">
      <c r="A141677">
        <v>1416.75</v>
      </c>
      <c r="B141677">
        <v>0.20207199000000001</v>
      </c>
      <c r="C141677">
        <v>-0.82159963000000003</v>
      </c>
      <c r="D141677">
        <v>1.0395272499999999</v>
      </c>
      <c r="E141677">
        <v>-1.2573499299999999</v>
      </c>
    </row>
    <row r="141678" spans="1:5">
      <c r="A141678">
        <v>1416.76</v>
      </c>
      <c r="B141678">
        <v>0.21245315000000001</v>
      </c>
      <c r="C141678">
        <v>-0.83411573999999999</v>
      </c>
      <c r="D141678">
        <v>1.0366820800000001</v>
      </c>
      <c r="E141678">
        <v>-1.2459821900000001</v>
      </c>
    </row>
    <row r="141679" spans="1:5">
      <c r="A141679">
        <v>1416.77</v>
      </c>
      <c r="B141679">
        <v>0.22280563</v>
      </c>
      <c r="C141679">
        <v>-0.84651927000000005</v>
      </c>
      <c r="D141679">
        <v>1.0337943999999999</v>
      </c>
      <c r="E141679">
        <v>-1.2348291300000001</v>
      </c>
    </row>
    <row r="141680" spans="1:5">
      <c r="A141680">
        <v>1416.78</v>
      </c>
      <c r="B141680">
        <v>0.23312904000000001</v>
      </c>
      <c r="C141680">
        <v>-0.85881233000000001</v>
      </c>
      <c r="D141680">
        <v>1.03086856</v>
      </c>
      <c r="E141680">
        <v>-1.2238828399999999</v>
      </c>
    </row>
    <row r="141681" spans="1:5">
      <c r="A141681">
        <v>1416.79</v>
      </c>
      <c r="B141681">
        <v>0.24342301</v>
      </c>
      <c r="C141681">
        <v>-0.87099693</v>
      </c>
      <c r="D141681">
        <v>1.0279084999999999</v>
      </c>
      <c r="E141681">
        <v>-1.21313575</v>
      </c>
    </row>
    <row r="141682" spans="1:5">
      <c r="A141682">
        <v>1416.8</v>
      </c>
      <c r="B141682">
        <v>0.25368721</v>
      </c>
      <c r="C141682">
        <v>-0.88307504000000003</v>
      </c>
      <c r="D141682">
        <v>1.02491782</v>
      </c>
      <c r="E141682">
        <v>-1.20258072</v>
      </c>
    </row>
    <row r="141683" spans="1:5">
      <c r="A141683">
        <v>1416.81</v>
      </c>
      <c r="B141683">
        <v>0.26392135999999999</v>
      </c>
      <c r="C141683">
        <v>-0.89504855000000005</v>
      </c>
      <c r="D141683">
        <v>1.0218997999999999</v>
      </c>
      <c r="E141683">
        <v>-1.19221091</v>
      </c>
    </row>
    <row r="141684" spans="1:5">
      <c r="A141684">
        <v>1416.82</v>
      </c>
      <c r="B141684">
        <v>0.27412521000000001</v>
      </c>
      <c r="C141684">
        <v>-0.90691926</v>
      </c>
      <c r="D141684">
        <v>1.01885743</v>
      </c>
      <c r="E141684">
        <v>-1.18201983</v>
      </c>
    </row>
    <row r="141685" spans="1:5">
      <c r="A141685">
        <v>1416.83</v>
      </c>
      <c r="B141685">
        <v>0.28429851</v>
      </c>
      <c r="C141685">
        <v>-0.91868894000000001</v>
      </c>
      <c r="D141685">
        <v>1.01579347</v>
      </c>
      <c r="E141685">
        <v>-1.17200131</v>
      </c>
    </row>
    <row r="141686" spans="1:5">
      <c r="A141686">
        <v>1416.84</v>
      </c>
      <c r="B141686">
        <v>0.29444107000000003</v>
      </c>
      <c r="C141686">
        <v>-0.93035928999999995</v>
      </c>
      <c r="D141686">
        <v>1.0127104099999999</v>
      </c>
      <c r="E141686">
        <v>-1.1621494400000001</v>
      </c>
    </row>
    <row r="141687" spans="1:5">
      <c r="A141687">
        <v>1416.85</v>
      </c>
      <c r="B141687">
        <v>0.30455272</v>
      </c>
      <c r="C141687">
        <v>-0.94193192999999997</v>
      </c>
      <c r="D141687">
        <v>1.0096105399999999</v>
      </c>
      <c r="E141687">
        <v>-1.15245862</v>
      </c>
    </row>
    <row r="141688" spans="1:5">
      <c r="A141688">
        <v>1416.86</v>
      </c>
      <c r="B141688">
        <v>0.31463329000000001</v>
      </c>
      <c r="C141688">
        <v>-0.95340846000000001</v>
      </c>
      <c r="D141688">
        <v>1.00649597</v>
      </c>
      <c r="E141688">
        <v>-1.14292349</v>
      </c>
    </row>
    <row r="141689" spans="1:5">
      <c r="A141689">
        <v>1416.87</v>
      </c>
      <c r="B141689">
        <v>0.32468264000000002</v>
      </c>
      <c r="C141689">
        <v>-0.96479040000000005</v>
      </c>
      <c r="D141689">
        <v>1.00336862</v>
      </c>
      <c r="E141689">
        <v>-1.1335389499999999</v>
      </c>
    </row>
    <row r="141690" spans="1:5">
      <c r="A141690">
        <v>1416.88</v>
      </c>
      <c r="B141690">
        <v>0.33470065999999998</v>
      </c>
      <c r="C141690">
        <v>-0.97607924000000001</v>
      </c>
      <c r="D141690">
        <v>1.0002302599999999</v>
      </c>
      <c r="E141690">
        <v>-1.12430012</v>
      </c>
    </row>
    <row r="141691" spans="1:5">
      <c r="A141691">
        <v>1416.89</v>
      </c>
      <c r="B141691">
        <v>0.34468724000000001</v>
      </c>
      <c r="C141691">
        <v>-0.98727640000000005</v>
      </c>
      <c r="D141691">
        <v>0.99708249000000004</v>
      </c>
      <c r="E141691">
        <v>-1.11520234</v>
      </c>
    </row>
    <row r="141692" spans="1:5">
      <c r="A141692">
        <v>1416.9</v>
      </c>
      <c r="B141692">
        <v>0.35464231000000002</v>
      </c>
      <c r="C141692">
        <v>-0.99838327999999998</v>
      </c>
      <c r="D141692">
        <v>0.99392681000000005</v>
      </c>
      <c r="E141692">
        <v>-1.1062411599999999</v>
      </c>
    </row>
    <row r="141693" spans="1:5">
      <c r="A141693">
        <v>1416.91</v>
      </c>
      <c r="B141693">
        <v>0.36456578000000001</v>
      </c>
      <c r="C141693">
        <v>-1.0094012299999999</v>
      </c>
      <c r="D141693">
        <v>0.99076458000000001</v>
      </c>
      <c r="E141693">
        <v>-1.09741233</v>
      </c>
    </row>
    <row r="141694" spans="1:5">
      <c r="A141694">
        <v>1416.92</v>
      </c>
      <c r="B141694">
        <v>0.3744576</v>
      </c>
      <c r="C141694">
        <v>-1.02033153</v>
      </c>
      <c r="D141694">
        <v>0.98759704000000004</v>
      </c>
      <c r="E141694">
        <v>-1.0887117799999999</v>
      </c>
    </row>
    <row r="141695" spans="1:5">
      <c r="A141695">
        <v>1416.93</v>
      </c>
      <c r="B141695">
        <v>0.38431771999999997</v>
      </c>
      <c r="C141695">
        <v>-1.03117546</v>
      </c>
      <c r="D141695">
        <v>0.98442534999999998</v>
      </c>
      <c r="E141695">
        <v>-1.08013563</v>
      </c>
    </row>
    <row r="141696" spans="1:5">
      <c r="A141696">
        <v>1416.94</v>
      </c>
      <c r="B141696">
        <v>0.39414610999999999</v>
      </c>
      <c r="C141696">
        <v>-1.04193424</v>
      </c>
      <c r="D141696">
        <v>0.98125055000000005</v>
      </c>
      <c r="E141696">
        <v>-1.07168014</v>
      </c>
    </row>
    <row r="141697" spans="1:5">
      <c r="A141697">
        <v>1416.95</v>
      </c>
      <c r="B141697">
        <v>0.40394273000000003</v>
      </c>
      <c r="C141697">
        <v>-1.05260906</v>
      </c>
      <c r="D141697">
        <v>0.97807363000000003</v>
      </c>
      <c r="E141697">
        <v>-1.06334174</v>
      </c>
    </row>
    <row r="141698" spans="1:5">
      <c r="A141698">
        <v>1416.96</v>
      </c>
      <c r="B141698">
        <v>0.41370758000000002</v>
      </c>
      <c r="C141698">
        <v>-1.06320108</v>
      </c>
      <c r="D141698">
        <v>0.97489546000000005</v>
      </c>
      <c r="E141698">
        <v>-1.05511701</v>
      </c>
    </row>
    <row r="141699" spans="1:5">
      <c r="A141699">
        <v>1416.97</v>
      </c>
      <c r="B141699">
        <v>0.42344063999999998</v>
      </c>
      <c r="C141699">
        <v>-1.0737114000000001</v>
      </c>
      <c r="D141699">
        <v>0.97171686999999995</v>
      </c>
      <c r="E141699">
        <v>-1.0470026800000001</v>
      </c>
    </row>
    <row r="141700" spans="1:5">
      <c r="A141700">
        <v>1416.98</v>
      </c>
      <c r="B141700">
        <v>0.43314192000000001</v>
      </c>
      <c r="C141700">
        <v>-1.0841411299999999</v>
      </c>
      <c r="D141700">
        <v>0.96853860999999997</v>
      </c>
      <c r="E141700">
        <v>-1.0389955900000001</v>
      </c>
    </row>
    <row r="141701" spans="1:5">
      <c r="A141701">
        <v>1416.99</v>
      </c>
      <c r="B141701">
        <v>0.44281141000000002</v>
      </c>
      <c r="C141701">
        <v>-1.0944913199999999</v>
      </c>
      <c r="D141701">
        <v>0.96536135999999995</v>
      </c>
      <c r="E141701">
        <v>-1.0310927299999999</v>
      </c>
    </row>
    <row r="141702" spans="1:5">
      <c r="A141702">
        <v>1417</v>
      </c>
      <c r="B141702">
        <v>0.45244914000000003</v>
      </c>
      <c r="C141702">
        <v>-1.10476299</v>
      </c>
      <c r="D141702">
        <v>0.96218577000000005</v>
      </c>
      <c r="E141702">
        <v>-1.02329121</v>
      </c>
    </row>
    <row r="141703" spans="1:5">
      <c r="A141703">
        <v>1417.01</v>
      </c>
      <c r="B141703">
        <v>0.46205512999999998</v>
      </c>
      <c r="C141703">
        <v>-1.11495714</v>
      </c>
      <c r="D141703">
        <v>0.95901241999999998</v>
      </c>
      <c r="E141703">
        <v>-1.0155882199999999</v>
      </c>
    </row>
    <row r="141704" spans="1:5">
      <c r="A141704">
        <v>1417.02</v>
      </c>
      <c r="B141704">
        <v>0.47162938999999998</v>
      </c>
      <c r="C141704">
        <v>-1.12507475</v>
      </c>
      <c r="D141704">
        <v>0.95584184000000005</v>
      </c>
      <c r="E141704">
        <v>-1.00798111</v>
      </c>
    </row>
    <row r="141705" spans="1:5">
      <c r="A141705">
        <v>1417.03</v>
      </c>
      <c r="B141705">
        <v>0.48117197</v>
      </c>
      <c r="C141705">
        <v>-1.1351167600000001</v>
      </c>
      <c r="D141705">
        <v>0.95267451999999997</v>
      </c>
      <c r="E141705">
        <v>-1.0004672999999999</v>
      </c>
    </row>
    <row r="141706" spans="1:5">
      <c r="A141706">
        <v>1417.04</v>
      </c>
      <c r="B141706">
        <v>0.49068287999999999</v>
      </c>
      <c r="C141706">
        <v>-1.1450841</v>
      </c>
      <c r="D141706">
        <v>0.94951090999999999</v>
      </c>
      <c r="E141706">
        <v>-0.99304431999999998</v>
      </c>
    </row>
    <row r="141707" spans="1:5">
      <c r="A141707">
        <v>1417.05</v>
      </c>
      <c r="B141707">
        <v>0.50016218000000001</v>
      </c>
      <c r="C141707">
        <v>-1.15497765</v>
      </c>
      <c r="D141707">
        <v>0.94635142999999999</v>
      </c>
      <c r="E141707">
        <v>-0.98570977999999998</v>
      </c>
    </row>
    <row r="141708" spans="1:5">
      <c r="A141708">
        <v>1417.06</v>
      </c>
      <c r="B141708">
        <v>0.50960991</v>
      </c>
      <c r="C141708">
        <v>-1.16479829</v>
      </c>
      <c r="D141708">
        <v>0.94319646000000001</v>
      </c>
      <c r="E141708">
        <v>-0.97846138999999999</v>
      </c>
    </row>
    <row r="141709" spans="1:5">
      <c r="A141709">
        <v>1417.07</v>
      </c>
      <c r="B141709">
        <v>0.51902610999999998</v>
      </c>
      <c r="C141709">
        <v>-1.1745468800000001</v>
      </c>
      <c r="D141709">
        <v>0.94004633000000004</v>
      </c>
      <c r="E141709">
        <v>-0.97129695000000005</v>
      </c>
    </row>
    <row r="141710" spans="1:5">
      <c r="A141710">
        <v>1417.08</v>
      </c>
      <c r="B141710">
        <v>0.52841084000000005</v>
      </c>
      <c r="C141710">
        <v>-1.1842242300000001</v>
      </c>
      <c r="D141710">
        <v>0.93690136999999996</v>
      </c>
      <c r="E141710">
        <v>-0.96421433999999995</v>
      </c>
    </row>
    <row r="141711" spans="1:5">
      <c r="A141711">
        <v>1417.09</v>
      </c>
      <c r="B141711">
        <v>0.53776413999999995</v>
      </c>
      <c r="C141711">
        <v>-1.19383116</v>
      </c>
      <c r="D141711">
        <v>0.93376186999999999</v>
      </c>
      <c r="E141711">
        <v>-0.95721149000000005</v>
      </c>
    </row>
    <row r="141712" spans="1:5">
      <c r="A141712">
        <v>1417.1</v>
      </c>
      <c r="B141712">
        <v>0.54708608000000003</v>
      </c>
      <c r="C141712">
        <v>-1.2033684600000001</v>
      </c>
      <c r="D141712">
        <v>0.93062807999999997</v>
      </c>
      <c r="E141712">
        <v>-0.95028645</v>
      </c>
    </row>
    <row r="141713" spans="1:5">
      <c r="A141713">
        <v>1417.11</v>
      </c>
      <c r="B141713">
        <v>0.55637669999999995</v>
      </c>
      <c r="C141713">
        <v>-1.2128368899999999</v>
      </c>
      <c r="D141713">
        <v>0.92750025999999997</v>
      </c>
      <c r="E141713">
        <v>-0.94343730000000003</v>
      </c>
    </row>
    <row r="141714" spans="1:5">
      <c r="A141714">
        <v>1417.12</v>
      </c>
      <c r="B141714">
        <v>0.56563607999999999</v>
      </c>
      <c r="C141714">
        <v>-1.2222372100000001</v>
      </c>
      <c r="D141714">
        <v>0.92437862000000004</v>
      </c>
      <c r="E141714">
        <v>-0.93666221000000005</v>
      </c>
    </row>
    <row r="141715" spans="1:5">
      <c r="A141715">
        <v>1417.13</v>
      </c>
      <c r="B141715">
        <v>0.57486426999999996</v>
      </c>
      <c r="C141715">
        <v>-1.2315701400000001</v>
      </c>
      <c r="D141715">
        <v>0.92126335999999998</v>
      </c>
      <c r="E141715">
        <v>-0.92995939999999999</v>
      </c>
    </row>
    <row r="141716" spans="1:5">
      <c r="A141716">
        <v>1417.14</v>
      </c>
      <c r="B141716">
        <v>0.58406135000000003</v>
      </c>
      <c r="C141716">
        <v>-1.2408364000000001</v>
      </c>
      <c r="D141716">
        <v>0.91815464999999996</v>
      </c>
      <c r="E141716">
        <v>-0.92332716000000004</v>
      </c>
    </row>
    <row r="141717" spans="1:5">
      <c r="A141717">
        <v>1417.15</v>
      </c>
      <c r="B141717">
        <v>0.59322737000000003</v>
      </c>
      <c r="C141717">
        <v>-1.25003668</v>
      </c>
      <c r="D141717">
        <v>0.91505267000000001</v>
      </c>
      <c r="E141717">
        <v>-0.91676384</v>
      </c>
    </row>
    <row r="141718" spans="1:5">
      <c r="A141718">
        <v>1417.16</v>
      </c>
      <c r="B141718">
        <v>0.60236239999999996</v>
      </c>
      <c r="C141718">
        <v>-1.25917167</v>
      </c>
      <c r="D141718">
        <v>0.91195755000000001</v>
      </c>
      <c r="E141718">
        <v>-0.91026781999999995</v>
      </c>
    </row>
    <row r="141719" spans="1:5">
      <c r="A141719">
        <v>1417.17</v>
      </c>
      <c r="B141719">
        <v>0.61146652000000001</v>
      </c>
      <c r="C141719">
        <v>-1.2682420400000001</v>
      </c>
      <c r="D141719">
        <v>0.90886942999999998</v>
      </c>
      <c r="E141719">
        <v>-0.90383758000000003</v>
      </c>
    </row>
    <row r="141720" spans="1:5">
      <c r="A141720">
        <v>1417.18</v>
      </c>
      <c r="B141720">
        <v>0.62053979000000004</v>
      </c>
      <c r="C141720">
        <v>-1.2772484200000001</v>
      </c>
      <c r="D141720">
        <v>0.90578842999999998</v>
      </c>
      <c r="E141720">
        <v>-0.89747162000000003</v>
      </c>
    </row>
    <row r="141721" spans="1:5">
      <c r="A141721">
        <v>1417.19</v>
      </c>
      <c r="B141721">
        <v>0.62958228999999999</v>
      </c>
      <c r="C141721">
        <v>-1.2861914699999999</v>
      </c>
      <c r="D141721">
        <v>0.90271466</v>
      </c>
      <c r="E141721">
        <v>-0.89116848000000004</v>
      </c>
    </row>
    <row r="141722" spans="1:5">
      <c r="A141722">
        <v>1417.2</v>
      </c>
      <c r="B141722">
        <v>0.63859407999999995</v>
      </c>
      <c r="C141722">
        <v>-1.2950717899999999</v>
      </c>
      <c r="D141722">
        <v>0.89964818999999996</v>
      </c>
      <c r="E141722">
        <v>-0.88492676999999997</v>
      </c>
    </row>
    <row r="141723" spans="1:5">
      <c r="A141723">
        <v>1417.21</v>
      </c>
      <c r="B141723">
        <v>0.64757525000000005</v>
      </c>
      <c r="C141723">
        <v>-1.30389</v>
      </c>
      <c r="D141723">
        <v>0.89658912999999996</v>
      </c>
      <c r="E141723">
        <v>-0.87874514000000004</v>
      </c>
    </row>
    <row r="141724" spans="1:5">
      <c r="A141724">
        <v>1417.22</v>
      </c>
      <c r="B141724">
        <v>0.65652586999999996</v>
      </c>
      <c r="C141724">
        <v>-1.3126466999999999</v>
      </c>
      <c r="D141724">
        <v>0.89353753999999996</v>
      </c>
      <c r="E141724">
        <v>-0.87262227999999997</v>
      </c>
    </row>
    <row r="141725" spans="1:5">
      <c r="A141725">
        <v>1417.23</v>
      </c>
      <c r="B141725">
        <v>0.66544599999999998</v>
      </c>
      <c r="C141725">
        <v>-1.3213424499999999</v>
      </c>
      <c r="D141725">
        <v>0.89049347000000001</v>
      </c>
      <c r="E141725">
        <v>-0.86655691000000001</v>
      </c>
    </row>
    <row r="141726" spans="1:5">
      <c r="A141726">
        <v>1417.24</v>
      </c>
      <c r="B141726">
        <v>0.67433573000000002</v>
      </c>
      <c r="C141726">
        <v>-1.32997783</v>
      </c>
      <c r="D141726">
        <v>0.88745700000000005</v>
      </c>
      <c r="E141726">
        <v>-0.86054779999999997</v>
      </c>
    </row>
    <row r="141727" spans="1:5">
      <c r="A141727">
        <v>1417.25</v>
      </c>
      <c r="B141727">
        <v>0.68319514000000003</v>
      </c>
      <c r="C141727">
        <v>-1.3385534100000001</v>
      </c>
      <c r="D141727">
        <v>0.88442814999999997</v>
      </c>
      <c r="E141727">
        <v>-0.85459377000000003</v>
      </c>
    </row>
    <row r="141728" spans="1:5">
      <c r="A141728">
        <v>1417.26</v>
      </c>
      <c r="B141728">
        <v>0.69202430000000004</v>
      </c>
      <c r="C141728">
        <v>-1.34706971</v>
      </c>
      <c r="D141728">
        <v>0.88140697000000001</v>
      </c>
      <c r="E141728">
        <v>-0.84869366000000002</v>
      </c>
    </row>
    <row r="141729" spans="1:5">
      <c r="A141729">
        <v>1417.27</v>
      </c>
      <c r="B141729">
        <v>0.70082328000000005</v>
      </c>
      <c r="C141729">
        <v>-1.35552728</v>
      </c>
      <c r="D141729">
        <v>0.87839349</v>
      </c>
      <c r="E141729">
        <v>-0.84284634999999997</v>
      </c>
    </row>
    <row r="141730" spans="1:5">
      <c r="A141730">
        <v>1417.28</v>
      </c>
      <c r="B141730">
        <v>0.70959216999999997</v>
      </c>
      <c r="C141730">
        <v>-1.3639266400000001</v>
      </c>
      <c r="D141730">
        <v>0.87538773999999997</v>
      </c>
      <c r="E141730">
        <v>-0.83705074000000002</v>
      </c>
    </row>
    <row r="141731" spans="1:5">
      <c r="A141731">
        <v>1417.29</v>
      </c>
      <c r="B141731">
        <v>0.71833104000000003</v>
      </c>
      <c r="C141731">
        <v>-1.3722682900000001</v>
      </c>
      <c r="D141731">
        <v>0.87238972000000004</v>
      </c>
      <c r="E141731">
        <v>-0.83130579000000004</v>
      </c>
    </row>
    <row r="141732" spans="1:5">
      <c r="A141732">
        <v>1417.3</v>
      </c>
      <c r="B141732">
        <v>0.72703996000000004</v>
      </c>
      <c r="C141732">
        <v>-1.3805527500000001</v>
      </c>
      <c r="D141732">
        <v>0.86939944999999996</v>
      </c>
      <c r="E141732">
        <v>-0.82561046999999999</v>
      </c>
    </row>
    <row r="141733" spans="1:5">
      <c r="A141733">
        <v>1417.31</v>
      </c>
      <c r="B141733">
        <v>0.73571902</v>
      </c>
      <c r="C141733">
        <v>-1.3887805</v>
      </c>
      <c r="D141733">
        <v>0.86641694000000002</v>
      </c>
      <c r="E141733">
        <v>-0.81996378999999997</v>
      </c>
    </row>
    <row r="141734" spans="1:5">
      <c r="A141734">
        <v>1417.32</v>
      </c>
      <c r="B141734">
        <v>0.74436829999999998</v>
      </c>
      <c r="C141734">
        <v>-1.39695203</v>
      </c>
      <c r="D141734">
        <v>0.86344220000000005</v>
      </c>
      <c r="E141734">
        <v>-0.81436478000000001</v>
      </c>
    </row>
    <row r="141735" spans="1:5">
      <c r="A141735">
        <v>1417.33</v>
      </c>
      <c r="B141735">
        <v>0.75298787</v>
      </c>
      <c r="C141735">
        <v>-1.4050678000000001</v>
      </c>
      <c r="D141735">
        <v>0.86047521000000005</v>
      </c>
      <c r="E141735">
        <v>-0.80881250999999998</v>
      </c>
    </row>
    <row r="141736" spans="1:5">
      <c r="A141736">
        <v>1417.34</v>
      </c>
      <c r="B141736">
        <v>0.76157781000000002</v>
      </c>
      <c r="C141736">
        <v>-1.41312828</v>
      </c>
      <c r="D141736">
        <v>0.85751597000000002</v>
      </c>
      <c r="E141736">
        <v>-0.80330606000000004</v>
      </c>
    </row>
    <row r="141737" spans="1:5">
      <c r="A141737">
        <v>1417.35</v>
      </c>
      <c r="B141737">
        <v>0.77013818999999994</v>
      </c>
      <c r="C141737">
        <v>-1.4211339199999999</v>
      </c>
      <c r="D141737">
        <v>0.85456447000000002</v>
      </c>
      <c r="E141737">
        <v>-0.79784454999999999</v>
      </c>
    </row>
    <row r="141738" spans="1:5">
      <c r="A141738">
        <v>1417.36</v>
      </c>
      <c r="B141738">
        <v>0.77866908999999995</v>
      </c>
      <c r="C141738">
        <v>-1.42908517</v>
      </c>
      <c r="D141738">
        <v>0.85162068999999996</v>
      </c>
      <c r="E141738">
        <v>-0.79242712000000004</v>
      </c>
    </row>
    <row r="141739" spans="1:5">
      <c r="A141739">
        <v>1417.37</v>
      </c>
      <c r="B141739">
        <v>0.78717060000000005</v>
      </c>
      <c r="C141739">
        <v>-1.4369824600000001</v>
      </c>
      <c r="D141739">
        <v>0.84868463000000005</v>
      </c>
      <c r="E141739">
        <v>-0.78705292999999998</v>
      </c>
    </row>
    <row r="141740" spans="1:5">
      <c r="A141740">
        <v>1417.38</v>
      </c>
      <c r="B141740">
        <v>0.79564279000000004</v>
      </c>
      <c r="C141740">
        <v>-1.4448262300000001</v>
      </c>
      <c r="D141740">
        <v>0.84575624999999999</v>
      </c>
      <c r="E141740">
        <v>-0.78172116999999997</v>
      </c>
    </row>
    <row r="141741" spans="1:5">
      <c r="A141741">
        <v>1417.39</v>
      </c>
      <c r="B141741">
        <v>0.80408573000000005</v>
      </c>
      <c r="C141741">
        <v>-1.45261689</v>
      </c>
      <c r="D141741">
        <v>0.84283553</v>
      </c>
      <c r="E141741">
        <v>-0.77643103999999996</v>
      </c>
    </row>
    <row r="141742" spans="1:5">
      <c r="A141742">
        <v>1417.4</v>
      </c>
      <c r="B141742">
        <v>0.81249950000000004</v>
      </c>
      <c r="C141742">
        <v>-1.4603548500000001</v>
      </c>
      <c r="D141742">
        <v>0.83992244000000005</v>
      </c>
      <c r="E141742">
        <v>-0.77118178000000004</v>
      </c>
    </row>
    <row r="141743" spans="1:5">
      <c r="A141743">
        <v>1417.41</v>
      </c>
      <c r="B141743">
        <v>0.82088417999999996</v>
      </c>
      <c r="C141743">
        <v>-1.46804052</v>
      </c>
      <c r="D141743">
        <v>0.83701696000000003</v>
      </c>
      <c r="E141743">
        <v>-0.76597263999999998</v>
      </c>
    </row>
    <row r="141744" spans="1:5">
      <c r="A141744">
        <v>1417.42</v>
      </c>
      <c r="B141744">
        <v>0.82923983999999995</v>
      </c>
      <c r="C141744">
        <v>-1.4756743000000001</v>
      </c>
      <c r="D141744">
        <v>0.83411906000000002</v>
      </c>
      <c r="E141744">
        <v>-0.76080289000000001</v>
      </c>
    </row>
    <row r="141745" spans="1:5">
      <c r="A141745">
        <v>1417.43</v>
      </c>
      <c r="B141745">
        <v>0.83756655999999996</v>
      </c>
      <c r="C141745">
        <v>-1.4832565799999999</v>
      </c>
      <c r="D141745">
        <v>0.83122870000000004</v>
      </c>
      <c r="E141745">
        <v>-0.75567181000000005</v>
      </c>
    </row>
    <row r="141746" spans="1:5">
      <c r="A141746">
        <v>1417.44</v>
      </c>
      <c r="B141746">
        <v>0.84586441000000001</v>
      </c>
      <c r="C141746">
        <v>-1.49078774</v>
      </c>
      <c r="D141746">
        <v>0.82834584</v>
      </c>
      <c r="E141746">
        <v>-0.75057872000000003</v>
      </c>
    </row>
    <row r="141747" spans="1:5">
      <c r="A141747">
        <v>1417.45</v>
      </c>
      <c r="B141747">
        <v>0.85413346999999995</v>
      </c>
      <c r="C141747">
        <v>-1.4982681499999999</v>
      </c>
      <c r="D141747">
        <v>0.82547046000000002</v>
      </c>
      <c r="E141747">
        <v>-0.74552293999999997</v>
      </c>
    </row>
    <row r="141748" spans="1:5">
      <c r="A141748">
        <v>1417.46</v>
      </c>
      <c r="B141748">
        <v>0.86237381999999996</v>
      </c>
      <c r="C141748">
        <v>-1.5056982000000001</v>
      </c>
      <c r="D141748">
        <v>0.82260250000000001</v>
      </c>
      <c r="E141748">
        <v>-0.74050380999999998</v>
      </c>
    </row>
    <row r="141749" spans="1:5">
      <c r="A141749">
        <v>1417.47</v>
      </c>
      <c r="B141749">
        <v>0.87058552</v>
      </c>
      <c r="C141749">
        <v>-1.5130782300000001</v>
      </c>
      <c r="D141749">
        <v>0.81974192999999995</v>
      </c>
      <c r="E141749">
        <v>-0.73552068999999998</v>
      </c>
    </row>
    <row r="141750" spans="1:5">
      <c r="A141750">
        <v>1417.48</v>
      </c>
      <c r="B141750">
        <v>0.87876865999999998</v>
      </c>
      <c r="C141750">
        <v>-1.52040861</v>
      </c>
      <c r="D141750">
        <v>0.81688870999999996</v>
      </c>
      <c r="E141750">
        <v>-0.73057296000000005</v>
      </c>
    </row>
    <row r="141751" spans="1:5">
      <c r="A141751">
        <v>1417.49</v>
      </c>
      <c r="B141751">
        <v>0.88692329999999997</v>
      </c>
      <c r="C141751">
        <v>-1.5276896900000001</v>
      </c>
      <c r="D141751">
        <v>0.81404279000000002</v>
      </c>
      <c r="E141751">
        <v>-0.72566001999999996</v>
      </c>
    </row>
    <row r="141752" spans="1:5">
      <c r="A141752">
        <v>1417.5</v>
      </c>
      <c r="B141752">
        <v>0.89504950999999999</v>
      </c>
      <c r="C141752">
        <v>-1.5349218099999999</v>
      </c>
      <c r="D141752">
        <v>0.81120413000000002</v>
      </c>
      <c r="E141752">
        <v>-0.72078125999999998</v>
      </c>
    </row>
    <row r="141753" spans="1:5">
      <c r="A141753">
        <v>1417.51</v>
      </c>
      <c r="B141753">
        <v>0.90314738000000006</v>
      </c>
      <c r="C141753">
        <v>-1.54210531</v>
      </c>
      <c r="D141753">
        <v>0.80837269</v>
      </c>
      <c r="E141753">
        <v>-0.71593611000000001</v>
      </c>
    </row>
    <row r="141754" spans="1:5">
      <c r="A141754">
        <v>1417.52</v>
      </c>
      <c r="B141754">
        <v>0.91121697000000001</v>
      </c>
      <c r="C141754">
        <v>-1.5492405300000001</v>
      </c>
      <c r="D141754">
        <v>0.80554842000000004</v>
      </c>
      <c r="E141754">
        <v>-0.71112399999999998</v>
      </c>
    </row>
    <row r="141755" spans="1:5">
      <c r="A141755">
        <v>1417.53</v>
      </c>
      <c r="B141755">
        <v>0.91925835</v>
      </c>
      <c r="C141755">
        <v>-1.5563277900000001</v>
      </c>
      <c r="D141755">
        <v>0.80273125999999995</v>
      </c>
      <c r="E141755">
        <v>-0.70634439000000004</v>
      </c>
    </row>
    <row r="141756" spans="1:5">
      <c r="A141756">
        <v>1417.54</v>
      </c>
      <c r="B141756">
        <v>0.92727159000000003</v>
      </c>
      <c r="C141756">
        <v>-1.5633674200000001</v>
      </c>
      <c r="D141756">
        <v>0.79992118999999995</v>
      </c>
      <c r="E141756">
        <v>-0.70159673</v>
      </c>
    </row>
    <row r="141757" spans="1:5">
      <c r="A141757">
        <v>1417.55</v>
      </c>
      <c r="B141757">
        <v>0.93525676999999996</v>
      </c>
      <c r="C141757">
        <v>-1.5703597300000001</v>
      </c>
      <c r="D141757">
        <v>0.79711812999999998</v>
      </c>
      <c r="E141757">
        <v>-0.69688050999999995</v>
      </c>
    </row>
    <row r="141758" spans="1:5">
      <c r="A141758">
        <v>1417.56</v>
      </c>
      <c r="B141758">
        <v>0.94321396000000002</v>
      </c>
      <c r="C141758">
        <v>-1.57730503</v>
      </c>
      <c r="D141758">
        <v>0.79432205</v>
      </c>
      <c r="E141758">
        <v>-0.69219520000000001</v>
      </c>
    </row>
    <row r="141759" spans="1:5">
      <c r="A141759">
        <v>1417.57</v>
      </c>
      <c r="B141759">
        <v>0.95114321000000002</v>
      </c>
      <c r="C141759">
        <v>-1.58420363</v>
      </c>
      <c r="D141759">
        <v>0.79153289999999998</v>
      </c>
      <c r="E141759">
        <v>-0.68754031000000004</v>
      </c>
    </row>
    <row r="141760" spans="1:5">
      <c r="A141760">
        <v>1417.58</v>
      </c>
      <c r="B141760">
        <v>0.95904460999999996</v>
      </c>
      <c r="C141760">
        <v>-1.5910558400000001</v>
      </c>
      <c r="D141760">
        <v>0.78875061999999996</v>
      </c>
      <c r="E141760">
        <v>-0.68291533999999998</v>
      </c>
    </row>
    <row r="141761" spans="1:5">
      <c r="A141761">
        <v>1417.59</v>
      </c>
      <c r="B141761">
        <v>0.96691822999999999</v>
      </c>
      <c r="C141761">
        <v>-1.59786194</v>
      </c>
      <c r="D141761">
        <v>0.78597516999999995</v>
      </c>
      <c r="E141761">
        <v>-0.67831982999999996</v>
      </c>
    </row>
    <row r="141762" spans="1:5">
      <c r="A141762">
        <v>1417.6</v>
      </c>
      <c r="B141762">
        <v>0.97476412000000001</v>
      </c>
      <c r="C141762">
        <v>-1.6046222299999999</v>
      </c>
      <c r="D141762">
        <v>0.78320648999999998</v>
      </c>
      <c r="E141762">
        <v>-0.67375331000000005</v>
      </c>
    </row>
    <row r="141763" spans="1:5">
      <c r="A141763">
        <v>1417.61</v>
      </c>
      <c r="B141763">
        <v>0.98258235999999999</v>
      </c>
      <c r="C141763">
        <v>-1.61133701</v>
      </c>
      <c r="D141763">
        <v>0.78044453000000003</v>
      </c>
      <c r="E141763">
        <v>-0.66921531000000001</v>
      </c>
    </row>
    <row r="141764" spans="1:5">
      <c r="A141764">
        <v>1417.62</v>
      </c>
      <c r="B141764">
        <v>0.99037301</v>
      </c>
      <c r="C141764">
        <v>-1.6180065400000001</v>
      </c>
      <c r="D141764">
        <v>0.77768923999999995</v>
      </c>
      <c r="E141764">
        <v>-0.6647054</v>
      </c>
    </row>
    <row r="141765" spans="1:5">
      <c r="A141765">
        <v>1417.63</v>
      </c>
      <c r="B141765">
        <v>0.99813613999999995</v>
      </c>
      <c r="C141765">
        <v>-1.6246311099999999</v>
      </c>
      <c r="D141765">
        <v>0.77494057000000005</v>
      </c>
      <c r="E141765">
        <v>-0.66022312999999999</v>
      </c>
    </row>
    <row r="141766" spans="1:5">
      <c r="A141766">
        <v>1417.64</v>
      </c>
      <c r="B141766">
        <v>1.0058718200000001</v>
      </c>
      <c r="C141766">
        <v>-1.631211</v>
      </c>
      <c r="D141766">
        <v>0.77219846999999997</v>
      </c>
      <c r="E141766">
        <v>-0.65576809000000003</v>
      </c>
    </row>
    <row r="141767" spans="1:5">
      <c r="A141767">
        <v>1417.65</v>
      </c>
      <c r="B141767">
        <v>1.0135801099999999</v>
      </c>
      <c r="C141767">
        <v>-1.6377464799999999</v>
      </c>
      <c r="D141767">
        <v>0.76946287999999996</v>
      </c>
      <c r="E141767">
        <v>-0.65133985000000005</v>
      </c>
    </row>
    <row r="141768" spans="1:5">
      <c r="A141768">
        <v>1417.66</v>
      </c>
      <c r="B141768">
        <v>1.0212610799999999</v>
      </c>
      <c r="C141768">
        <v>-1.6442378</v>
      </c>
      <c r="D141768">
        <v>0.76673374999999999</v>
      </c>
      <c r="E141768">
        <v>-0.64693800999999995</v>
      </c>
    </row>
    <row r="141769" spans="1:5">
      <c r="A141769">
        <v>1417.67</v>
      </c>
      <c r="B141769">
        <v>1.02891478</v>
      </c>
      <c r="C141769">
        <v>-1.6506852400000001</v>
      </c>
      <c r="D141769">
        <v>0.76401103000000004</v>
      </c>
      <c r="E141769">
        <v>-0.64256217999999998</v>
      </c>
    </row>
    <row r="141770" spans="1:5">
      <c r="A141770">
        <v>1417.68</v>
      </c>
      <c r="B141770">
        <v>1.0365413000000001</v>
      </c>
      <c r="C141770">
        <v>-1.65708904</v>
      </c>
      <c r="D141770">
        <v>0.76129466000000001</v>
      </c>
      <c r="E141770">
        <v>-0.63821194999999997</v>
      </c>
    </row>
    <row r="141771" spans="1:5">
      <c r="A141771">
        <v>1417.69</v>
      </c>
      <c r="B141771">
        <v>1.0441406799999999</v>
      </c>
      <c r="C141771">
        <v>-1.6634494799999999</v>
      </c>
      <c r="D141771">
        <v>0.75858460000000005</v>
      </c>
      <c r="E141771">
        <v>-0.63388694999999995</v>
      </c>
    </row>
    <row r="141772" spans="1:5">
      <c r="A141772">
        <v>1417.7</v>
      </c>
      <c r="B141772">
        <v>1.05171299</v>
      </c>
      <c r="C141772">
        <v>-1.66976678</v>
      </c>
      <c r="D141772">
        <v>0.75588078000000003</v>
      </c>
      <c r="E141772">
        <v>-0.62958681000000005</v>
      </c>
    </row>
    <row r="141773" spans="1:5">
      <c r="A141773">
        <v>1417.71</v>
      </c>
      <c r="B141773">
        <v>1.05925829</v>
      </c>
      <c r="C141773">
        <v>-1.6760412099999999</v>
      </c>
      <c r="D141773">
        <v>0.75318317000000001</v>
      </c>
      <c r="E141773">
        <v>-0.62531115999999998</v>
      </c>
    </row>
    <row r="141774" spans="1:5">
      <c r="A141774">
        <v>1417.72</v>
      </c>
      <c r="B141774">
        <v>1.06677665</v>
      </c>
      <c r="C141774">
        <v>-1.6822730100000001</v>
      </c>
      <c r="D141774">
        <v>0.75049169999999998</v>
      </c>
      <c r="E141774">
        <v>-0.62105964000000002</v>
      </c>
    </row>
    <row r="141775" spans="1:5">
      <c r="A141775">
        <v>1417.73</v>
      </c>
      <c r="B141775">
        <v>1.0742681300000001</v>
      </c>
      <c r="C141775">
        <v>-1.6884623999999999</v>
      </c>
      <c r="D141775">
        <v>0.74780632000000002</v>
      </c>
      <c r="E141775">
        <v>-0.61683189999999999</v>
      </c>
    </row>
    <row r="141776" spans="1:5">
      <c r="A141776">
        <v>1417.74</v>
      </c>
      <c r="B141776">
        <v>1.0817327800000001</v>
      </c>
      <c r="C141776">
        <v>-1.6946096399999999</v>
      </c>
      <c r="D141776">
        <v>0.74512697999999999</v>
      </c>
      <c r="E141776">
        <v>-0.61262760999999999</v>
      </c>
    </row>
    <row r="141777" spans="1:5">
      <c r="A141777">
        <v>1417.75</v>
      </c>
      <c r="B141777">
        <v>1.0891706699999999</v>
      </c>
      <c r="C141777">
        <v>-1.70071496</v>
      </c>
      <c r="D141777">
        <v>0.74245362999999998</v>
      </c>
      <c r="E141777">
        <v>-0.60844640999999999</v>
      </c>
    </row>
    <row r="141778" spans="1:5">
      <c r="A141778">
        <v>1417.76</v>
      </c>
      <c r="B141778">
        <v>1.09658185</v>
      </c>
      <c r="C141778">
        <v>-1.70677857</v>
      </c>
      <c r="D141778">
        <v>0.73978621</v>
      </c>
      <c r="E141778">
        <v>-0.60428800000000005</v>
      </c>
    </row>
    <row r="141779" spans="1:5">
      <c r="A141779">
        <v>1417.77</v>
      </c>
      <c r="B141779">
        <v>1.1039663900000001</v>
      </c>
      <c r="C141779">
        <v>-1.7128007199999999</v>
      </c>
      <c r="D141779">
        <v>0.73712467999999998</v>
      </c>
      <c r="E141779">
        <v>-0.60015202999999995</v>
      </c>
    </row>
    <row r="141780" spans="1:5">
      <c r="A141780">
        <v>1417.78</v>
      </c>
      <c r="B141780">
        <v>1.1113243500000001</v>
      </c>
      <c r="C141780">
        <v>-1.71878161</v>
      </c>
      <c r="D141780">
        <v>0.73446898000000005</v>
      </c>
      <c r="E141780">
        <v>-0.59603821000000001</v>
      </c>
    </row>
    <row r="141781" spans="1:5">
      <c r="A141781">
        <v>1417.79</v>
      </c>
      <c r="B141781">
        <v>1.1186557699999999</v>
      </c>
      <c r="C141781">
        <v>-1.7247214799999999</v>
      </c>
      <c r="D141781">
        <v>0.73181905000000003</v>
      </c>
      <c r="E141781">
        <v>-0.59194621000000003</v>
      </c>
    </row>
    <row r="141782" spans="1:5">
      <c r="A141782">
        <v>1417.8</v>
      </c>
      <c r="B141782">
        <v>1.1259607300000001</v>
      </c>
      <c r="C141782">
        <v>-1.7306205400000001</v>
      </c>
      <c r="D141782">
        <v>0.72917485999999998</v>
      </c>
      <c r="E141782">
        <v>-0.58787573000000004</v>
      </c>
    </row>
    <row r="141783" spans="1:5">
      <c r="A141783">
        <v>1417.81</v>
      </c>
      <c r="B141783">
        <v>1.13323927</v>
      </c>
      <c r="C141783">
        <v>-1.7364789899999999</v>
      </c>
      <c r="D141783">
        <v>0.72653634</v>
      </c>
      <c r="E141783">
        <v>-0.58382648000000004</v>
      </c>
    </row>
    <row r="141784" spans="1:5">
      <c r="A141784">
        <v>1417.82</v>
      </c>
      <c r="B141784">
        <v>1.1404914500000001</v>
      </c>
      <c r="C141784">
        <v>-1.74229707</v>
      </c>
      <c r="D141784">
        <v>0.72390345</v>
      </c>
      <c r="E141784">
        <v>-0.57979817</v>
      </c>
    </row>
    <row r="141785" spans="1:5">
      <c r="A141785">
        <v>1417.83</v>
      </c>
      <c r="B141785">
        <v>1.14771734</v>
      </c>
      <c r="C141785">
        <v>-1.7480749600000001</v>
      </c>
      <c r="D141785">
        <v>0.72127613999999995</v>
      </c>
      <c r="E141785">
        <v>-0.57579051000000003</v>
      </c>
    </row>
    <row r="141786" spans="1:5">
      <c r="A141786">
        <v>1417.84</v>
      </c>
      <c r="B141786">
        <v>1.1549169800000001</v>
      </c>
      <c r="C141786">
        <v>-1.7538128799999999</v>
      </c>
      <c r="D141786">
        <v>0.71865433999999995</v>
      </c>
      <c r="E141786">
        <v>-0.57180321999999995</v>
      </c>
    </row>
    <row r="141787" spans="1:5">
      <c r="A141787">
        <v>1417.85</v>
      </c>
      <c r="B141787">
        <v>1.16209042</v>
      </c>
      <c r="C141787">
        <v>-1.7595110199999999</v>
      </c>
      <c r="D141787">
        <v>0.71603802999999999</v>
      </c>
      <c r="E141787">
        <v>-0.56783602</v>
      </c>
    </row>
    <row r="141788" spans="1:5">
      <c r="A141788">
        <v>1417.86</v>
      </c>
      <c r="B141788">
        <v>1.16923774</v>
      </c>
      <c r="C141788">
        <v>-1.7651695999999999</v>
      </c>
      <c r="D141788">
        <v>0.71342713000000002</v>
      </c>
      <c r="E141788">
        <v>-0.56388864999999999</v>
      </c>
    </row>
    <row r="141789" spans="1:5">
      <c r="A141789">
        <v>1417.87</v>
      </c>
      <c r="B141789">
        <v>1.1763589699999999</v>
      </c>
      <c r="C141789">
        <v>-1.7707888000000001</v>
      </c>
      <c r="D141789">
        <v>0.71082160999999999</v>
      </c>
      <c r="E141789">
        <v>-0.55996084000000002</v>
      </c>
    </row>
    <row r="141790" spans="1:5">
      <c r="A141790">
        <v>1417.88</v>
      </c>
      <c r="B141790">
        <v>1.1834541700000001</v>
      </c>
      <c r="C141790">
        <v>-1.7763688099999999</v>
      </c>
      <c r="D141790">
        <v>0.70822141999999999</v>
      </c>
      <c r="E141790">
        <v>-0.55605232999999998</v>
      </c>
    </row>
    <row r="141791" spans="1:5">
      <c r="A141791">
        <v>1417.89</v>
      </c>
      <c r="B141791">
        <v>1.1905234</v>
      </c>
      <c r="C141791">
        <v>-1.78190984</v>
      </c>
      <c r="D141791">
        <v>0.70562650000000005</v>
      </c>
      <c r="E141791">
        <v>-0.55216286000000003</v>
      </c>
    </row>
    <row r="141792" spans="1:5">
      <c r="A141792">
        <v>1417.9</v>
      </c>
      <c r="B141792">
        <v>1.1975667000000001</v>
      </c>
      <c r="C141792">
        <v>-1.78741207</v>
      </c>
      <c r="D141792">
        <v>0.70303680999999996</v>
      </c>
      <c r="E141792">
        <v>-0.54829220000000001</v>
      </c>
    </row>
    <row r="141793" spans="1:5">
      <c r="A141793">
        <v>1417.91</v>
      </c>
      <c r="B141793">
        <v>1.20458413</v>
      </c>
      <c r="C141793">
        <v>-1.79287569</v>
      </c>
      <c r="D141793">
        <v>0.70045228999999998</v>
      </c>
      <c r="E141793">
        <v>-0.54444009000000004</v>
      </c>
    </row>
    <row r="141794" spans="1:5">
      <c r="A141794">
        <v>1417.92</v>
      </c>
      <c r="B141794">
        <v>1.21157574</v>
      </c>
      <c r="C141794">
        <v>-1.7983008700000001</v>
      </c>
      <c r="D141794">
        <v>0.69787290999999996</v>
      </c>
      <c r="E141794">
        <v>-0.54060627999999999</v>
      </c>
    </row>
    <row r="141795" spans="1:5">
      <c r="A141795">
        <v>1417.93</v>
      </c>
      <c r="B141795">
        <v>1.2185415900000001</v>
      </c>
      <c r="C141795">
        <v>-1.80368781</v>
      </c>
      <c r="D141795">
        <v>0.69529859999999999</v>
      </c>
      <c r="E141795">
        <v>-0.53679056000000003</v>
      </c>
    </row>
    <row r="141796" spans="1:5">
      <c r="A141796">
        <v>1417.94</v>
      </c>
      <c r="B141796">
        <v>1.2254817200000001</v>
      </c>
      <c r="C141796">
        <v>-1.80903668</v>
      </c>
      <c r="D141796">
        <v>0.69272933000000003</v>
      </c>
      <c r="E141796">
        <v>-0.53299266999999995</v>
      </c>
    </row>
    <row r="141797" spans="1:5">
      <c r="A141797">
        <v>1417.95</v>
      </c>
      <c r="B141797">
        <v>1.2323961800000001</v>
      </c>
      <c r="C141797">
        <v>-1.8143476700000001</v>
      </c>
      <c r="D141797">
        <v>0.69016504999999995</v>
      </c>
      <c r="E141797">
        <v>-0.52921240999999997</v>
      </c>
    </row>
    <row r="141798" spans="1:5">
      <c r="A141798">
        <v>1417.96</v>
      </c>
      <c r="B141798">
        <v>1.2392850200000001</v>
      </c>
      <c r="C141798">
        <v>-1.8196209299999999</v>
      </c>
      <c r="D141798">
        <v>0.68760569999999999</v>
      </c>
      <c r="E141798">
        <v>-0.52544953000000005</v>
      </c>
    </row>
    <row r="141799" spans="1:5">
      <c r="A141799">
        <v>1417.97</v>
      </c>
      <c r="B141799">
        <v>1.24614829</v>
      </c>
      <c r="C141799">
        <v>-1.82485666</v>
      </c>
      <c r="D141799">
        <v>0.68505125</v>
      </c>
      <c r="E141799">
        <v>-0.52170382000000004</v>
      </c>
    </row>
    <row r="141800" spans="1:5">
      <c r="A141800">
        <v>1417.98</v>
      </c>
      <c r="B141800">
        <v>1.2529860399999999</v>
      </c>
      <c r="C141800">
        <v>-1.8300550099999999</v>
      </c>
      <c r="D141800">
        <v>0.68250164000000002</v>
      </c>
      <c r="E141800">
        <v>-0.51797508000000003</v>
      </c>
    </row>
    <row r="141801" spans="1:5">
      <c r="A141801">
        <v>1417.99</v>
      </c>
      <c r="B141801">
        <v>1.25979832</v>
      </c>
      <c r="C141801">
        <v>-1.8352161600000001</v>
      </c>
      <c r="D141801">
        <v>0.67995682999999996</v>
      </c>
      <c r="E141801">
        <v>-0.51426307000000004</v>
      </c>
    </row>
    <row r="141802" spans="1:5">
      <c r="A141802">
        <v>1418</v>
      </c>
      <c r="B141802">
        <v>1.2665851800000001</v>
      </c>
      <c r="C141802">
        <v>-1.84034027</v>
      </c>
      <c r="D141802">
        <v>0.67741677</v>
      </c>
      <c r="E141802">
        <v>-0.51056760999999995</v>
      </c>
    </row>
    <row r="141803" spans="1:5">
      <c r="A141803">
        <v>1418.01</v>
      </c>
      <c r="B141803">
        <v>1.2733466600000001</v>
      </c>
      <c r="C141803">
        <v>-1.8454275099999999</v>
      </c>
      <c r="D141803">
        <v>0.67488141999999995</v>
      </c>
      <c r="E141803">
        <v>-0.50688847000000004</v>
      </c>
    </row>
    <row r="141804" spans="1:5">
      <c r="A141804">
        <v>1418.02</v>
      </c>
      <c r="B141804">
        <v>1.2800828099999999</v>
      </c>
      <c r="C141804">
        <v>-1.85047804</v>
      </c>
      <c r="D141804">
        <v>0.67235073000000001</v>
      </c>
      <c r="E141804">
        <v>-0.50322546000000001</v>
      </c>
    </row>
    <row r="141805" spans="1:5">
      <c r="A141805">
        <v>1418.03</v>
      </c>
      <c r="B141805">
        <v>1.28679367</v>
      </c>
      <c r="C141805">
        <v>-1.85549202</v>
      </c>
      <c r="D141805">
        <v>0.66982465999999996</v>
      </c>
      <c r="E141805">
        <v>-0.49957838999999998</v>
      </c>
    </row>
    <row r="141806" spans="1:5">
      <c r="A141806">
        <v>1418.04</v>
      </c>
      <c r="B141806">
        <v>1.2934793</v>
      </c>
      <c r="C141806">
        <v>-1.86046961</v>
      </c>
      <c r="D141806">
        <v>0.66730316000000001</v>
      </c>
      <c r="E141806">
        <v>-0.49594706</v>
      </c>
    </row>
    <row r="141807" spans="1:5">
      <c r="A141807">
        <v>1418.05</v>
      </c>
      <c r="B141807">
        <v>1.3001397400000001</v>
      </c>
      <c r="C141807">
        <v>-1.86541096</v>
      </c>
      <c r="D141807">
        <v>0.66478619000000005</v>
      </c>
      <c r="E141807">
        <v>-0.49233126999999999</v>
      </c>
    </row>
    <row r="141808" spans="1:5">
      <c r="A141808">
        <v>1418.06</v>
      </c>
      <c r="B141808">
        <v>1.3067750199999999</v>
      </c>
      <c r="C141808">
        <v>-1.87031623</v>
      </c>
      <c r="D141808">
        <v>0.66227369999999997</v>
      </c>
      <c r="E141808">
        <v>-0.48873084</v>
      </c>
    </row>
    <row r="141809" spans="1:5">
      <c r="A141809">
        <v>1418.07</v>
      </c>
      <c r="B141809">
        <v>1.3133852100000001</v>
      </c>
      <c r="C141809">
        <v>-1.8751855799999999</v>
      </c>
      <c r="D141809">
        <v>0.65976566000000003</v>
      </c>
      <c r="E141809">
        <v>-0.48514559000000002</v>
      </c>
    </row>
    <row r="141810" spans="1:5">
      <c r="A141810">
        <v>1418.08</v>
      </c>
      <c r="B141810">
        <v>1.31997034</v>
      </c>
      <c r="C141810">
        <v>-1.8800191399999999</v>
      </c>
      <c r="D141810">
        <v>0.65726200999999995</v>
      </c>
      <c r="E141810">
        <v>-0.48157533000000002</v>
      </c>
    </row>
    <row r="141811" spans="1:5">
      <c r="A141811">
        <v>1418.09</v>
      </c>
      <c r="B141811">
        <v>1.3265304499999999</v>
      </c>
      <c r="C141811">
        <v>-1.8848170799999999</v>
      </c>
      <c r="D141811">
        <v>0.65476270999999997</v>
      </c>
      <c r="E141811">
        <v>-0.47801989</v>
      </c>
    </row>
    <row r="141812" spans="1:5">
      <c r="A141812">
        <v>1418.1</v>
      </c>
      <c r="B141812">
        <v>1.3330655899999999</v>
      </c>
      <c r="C141812">
        <v>-1.8895795399999999</v>
      </c>
      <c r="D141812">
        <v>0.65226772</v>
      </c>
      <c r="E141812">
        <v>-0.47447908999999999</v>
      </c>
    </row>
    <row r="141813" spans="1:5">
      <c r="A141813">
        <v>1418.11</v>
      </c>
      <c r="B141813">
        <v>1.3395758099999999</v>
      </c>
      <c r="C141813">
        <v>-1.89430667</v>
      </c>
      <c r="D141813">
        <v>0.64977700999999999</v>
      </c>
      <c r="E141813">
        <v>-0.47095274999999998</v>
      </c>
    </row>
    <row r="141814" spans="1:5">
      <c r="A141814">
        <v>1418.12</v>
      </c>
      <c r="B141814">
        <v>1.3460611300000001</v>
      </c>
      <c r="C141814">
        <v>-1.8989986000000001</v>
      </c>
      <c r="D141814">
        <v>0.64729051000000004</v>
      </c>
      <c r="E141814">
        <v>-0.46744071999999998</v>
      </c>
    </row>
    <row r="141815" spans="1:5">
      <c r="A141815">
        <v>1418.13</v>
      </c>
      <c r="B141815">
        <v>1.3525216200000001</v>
      </c>
      <c r="C141815">
        <v>-1.9036554800000001</v>
      </c>
      <c r="D141815">
        <v>0.64480820999999999</v>
      </c>
      <c r="E141815">
        <v>-0.46394280999999998</v>
      </c>
    </row>
    <row r="141816" spans="1:5">
      <c r="A141816">
        <v>1418.14</v>
      </c>
      <c r="B141816">
        <v>1.3589572999999999</v>
      </c>
      <c r="C141816">
        <v>-1.9082774499999999</v>
      </c>
      <c r="D141816">
        <v>0.64233004000000005</v>
      </c>
      <c r="E141816">
        <v>-0.46045887000000002</v>
      </c>
    </row>
    <row r="141817" spans="1:5">
      <c r="A141817">
        <v>1418.15</v>
      </c>
      <c r="B141817">
        <v>1.3653682199999999</v>
      </c>
      <c r="C141817">
        <v>-1.9128646600000001</v>
      </c>
      <c r="D141817">
        <v>0.63985597999999999</v>
      </c>
      <c r="E141817">
        <v>-0.45698873000000001</v>
      </c>
    </row>
    <row r="141818" spans="1:5">
      <c r="A141818">
        <v>1418.16</v>
      </c>
      <c r="B141818">
        <v>1.37175442</v>
      </c>
      <c r="C141818">
        <v>-1.9174172300000001</v>
      </c>
      <c r="D141818">
        <v>0.63738596999999997</v>
      </c>
      <c r="E141818">
        <v>-0.45353223999999998</v>
      </c>
    </row>
    <row r="141819" spans="1:5">
      <c r="A141819">
        <v>1418.17</v>
      </c>
      <c r="B141819">
        <v>1.37811594</v>
      </c>
      <c r="C141819">
        <v>-1.9219352999999999</v>
      </c>
      <c r="D141819">
        <v>0.63491998999999999</v>
      </c>
      <c r="E141819">
        <v>-0.45008923000000001</v>
      </c>
    </row>
    <row r="141820" spans="1:5">
      <c r="A141820">
        <v>1418.18</v>
      </c>
      <c r="B141820">
        <v>1.3844528199999999</v>
      </c>
      <c r="C141820">
        <v>-1.92641901</v>
      </c>
      <c r="D141820">
        <v>0.63245799000000003</v>
      </c>
      <c r="E141820">
        <v>-0.44665956000000001</v>
      </c>
    </row>
    <row r="141821" spans="1:5">
      <c r="A141821">
        <v>1418.19</v>
      </c>
      <c r="B141821">
        <v>1.3907651000000001</v>
      </c>
      <c r="C141821">
        <v>-1.9308684899999999</v>
      </c>
      <c r="D141821">
        <v>0.62999992000000005</v>
      </c>
      <c r="E141821">
        <v>-0.44324307000000002</v>
      </c>
    </row>
    <row r="141822" spans="1:5">
      <c r="A141822">
        <v>1418.2</v>
      </c>
      <c r="B141822">
        <v>1.3970528099999999</v>
      </c>
      <c r="C141822">
        <v>-1.9352838699999999</v>
      </c>
      <c r="D141822">
        <v>0.62754575000000001</v>
      </c>
      <c r="E141822">
        <v>-0.43983961999999999</v>
      </c>
    </row>
    <row r="141823" spans="1:5">
      <c r="A141823">
        <v>1418.21</v>
      </c>
      <c r="B141823">
        <v>1.4033160099999999</v>
      </c>
      <c r="C141823">
        <v>-1.93966529</v>
      </c>
      <c r="D141823">
        <v>0.62509545</v>
      </c>
      <c r="E141823">
        <v>-0.43644905000000001</v>
      </c>
    </row>
    <row r="141824" spans="1:5">
      <c r="A141824">
        <v>1418.22</v>
      </c>
      <c r="B141824">
        <v>1.40955472</v>
      </c>
      <c r="C141824">
        <v>-1.94401285</v>
      </c>
      <c r="D141824">
        <v>0.62264896000000003</v>
      </c>
      <c r="E141824">
        <v>-0.43307121999999998</v>
      </c>
    </row>
    <row r="141825" spans="1:5">
      <c r="A141825">
        <v>1418.23</v>
      </c>
      <c r="B141825">
        <v>1.4157689899999999</v>
      </c>
      <c r="C141825">
        <v>-1.9483267099999999</v>
      </c>
      <c r="D141825">
        <v>0.62020626000000001</v>
      </c>
      <c r="E141825">
        <v>-0.42970599999999998</v>
      </c>
    </row>
    <row r="141826" spans="1:5">
      <c r="A141826">
        <v>1418.24</v>
      </c>
      <c r="B141826">
        <v>1.42195885</v>
      </c>
      <c r="C141826">
        <v>-1.9526069699999999</v>
      </c>
      <c r="D141826">
        <v>0.61776730000000002</v>
      </c>
      <c r="E141826">
        <v>-0.42635323000000003</v>
      </c>
    </row>
    <row r="141827" spans="1:5">
      <c r="A141827">
        <v>1418.25</v>
      </c>
      <c r="B141827">
        <v>1.4281243400000001</v>
      </c>
      <c r="C141827">
        <v>-1.9568537699999999</v>
      </c>
      <c r="D141827">
        <v>0.61533205000000002</v>
      </c>
      <c r="E141827">
        <v>-0.42301277999999998</v>
      </c>
    </row>
    <row r="141828" spans="1:5">
      <c r="A141828">
        <v>1418.26</v>
      </c>
      <c r="B141828">
        <v>1.43426549</v>
      </c>
      <c r="C141828">
        <v>-1.9610672300000001</v>
      </c>
      <c r="D141828">
        <v>0.61290045999999998</v>
      </c>
      <c r="E141828">
        <v>-0.41968451000000001</v>
      </c>
    </row>
    <row r="141829" spans="1:5">
      <c r="A141829">
        <v>1418.27</v>
      </c>
      <c r="B141829">
        <v>1.4403823499999999</v>
      </c>
      <c r="C141829">
        <v>-1.9652474600000001</v>
      </c>
      <c r="D141829">
        <v>0.61047249999999997</v>
      </c>
      <c r="E141829">
        <v>-0.41636828999999997</v>
      </c>
    </row>
    <row r="141830" spans="1:5">
      <c r="A141830">
        <v>1418.28</v>
      </c>
      <c r="B141830">
        <v>1.4464749400000001</v>
      </c>
      <c r="C141830">
        <v>-1.9693946</v>
      </c>
      <c r="D141830">
        <v>0.60804813999999996</v>
      </c>
      <c r="E141830">
        <v>-0.41306398999999999</v>
      </c>
    </row>
    <row r="141831" spans="1:5">
      <c r="A141831">
        <v>1418.29</v>
      </c>
      <c r="B141831">
        <v>1.45254331</v>
      </c>
      <c r="C141831">
        <v>-1.97350874</v>
      </c>
      <c r="D141831">
        <v>0.60562731999999997</v>
      </c>
      <c r="E141831">
        <v>-0.40977148000000002</v>
      </c>
    </row>
    <row r="141832" spans="1:5">
      <c r="A141832">
        <v>1418.3</v>
      </c>
      <c r="B141832">
        <v>1.45858749</v>
      </c>
      <c r="C141832">
        <v>-1.97759003</v>
      </c>
      <c r="D141832">
        <v>0.60321002999999995</v>
      </c>
      <c r="E141832">
        <v>-0.40649063000000002</v>
      </c>
    </row>
    <row r="141833" spans="1:5">
      <c r="A141833">
        <v>1418.31</v>
      </c>
      <c r="B141833">
        <v>1.46460751</v>
      </c>
      <c r="C141833">
        <v>-1.9816385599999999</v>
      </c>
      <c r="D141833">
        <v>0.60079621999999999</v>
      </c>
      <c r="E141833">
        <v>-0.4032213</v>
      </c>
    </row>
    <row r="141834" spans="1:5">
      <c r="A141834">
        <v>1418.32</v>
      </c>
      <c r="B141834">
        <v>1.4706034100000001</v>
      </c>
      <c r="C141834">
        <v>-1.98565445</v>
      </c>
      <c r="D141834">
        <v>0.59838585</v>
      </c>
      <c r="E141834">
        <v>-0.39996338999999997</v>
      </c>
    </row>
    <row r="141835" spans="1:5">
      <c r="A141835">
        <v>1418.33</v>
      </c>
      <c r="B141835">
        <v>1.4765752299999999</v>
      </c>
      <c r="C141835">
        <v>-1.98963782</v>
      </c>
      <c r="D141835">
        <v>0.59597889000000004</v>
      </c>
      <c r="E141835">
        <v>-0.39671676</v>
      </c>
    </row>
    <row r="141836" spans="1:5">
      <c r="A141836">
        <v>1418.34</v>
      </c>
      <c r="B141836">
        <v>1.4825229900000001</v>
      </c>
      <c r="C141836">
        <v>-1.99358879</v>
      </c>
      <c r="D141836">
        <v>0.59357530999999997</v>
      </c>
      <c r="E141836">
        <v>-0.39348129999999998</v>
      </c>
    </row>
    <row r="141837" spans="1:5">
      <c r="A141837">
        <v>1418.35</v>
      </c>
      <c r="B141837">
        <v>1.4884467299999999</v>
      </c>
      <c r="C141837">
        <v>-1.9975074500000001</v>
      </c>
      <c r="D141837">
        <v>0.59117505999999997</v>
      </c>
      <c r="E141837">
        <v>-0.39025687999999997</v>
      </c>
    </row>
    <row r="141838" spans="1:5">
      <c r="A141838">
        <v>1418.36</v>
      </c>
      <c r="B141838">
        <v>1.4943464900000001</v>
      </c>
      <c r="C141838">
        <v>-2.0013939199999999</v>
      </c>
      <c r="D141838">
        <v>0.58877811000000002</v>
      </c>
      <c r="E141838">
        <v>-0.38704338999999999</v>
      </c>
    </row>
    <row r="141839" spans="1:5">
      <c r="A141839">
        <v>1418.37</v>
      </c>
      <c r="B141839">
        <v>1.50022229</v>
      </c>
      <c r="C141839">
        <v>-2.0052483200000002</v>
      </c>
      <c r="D141839">
        <v>0.58638442999999996</v>
      </c>
      <c r="E141839">
        <v>-0.38384070999999997</v>
      </c>
    </row>
    <row r="141840" spans="1:5">
      <c r="A141840">
        <v>1418.38</v>
      </c>
      <c r="B141840">
        <v>1.5060741799999999</v>
      </c>
      <c r="C141840">
        <v>-2.0090707399999999</v>
      </c>
      <c r="D141840">
        <v>0.58399398000000002</v>
      </c>
      <c r="E141840">
        <v>-0.38064872999999999</v>
      </c>
    </row>
    <row r="141841" spans="1:5">
      <c r="A141841">
        <v>1418.39</v>
      </c>
      <c r="B141841">
        <v>1.5119021699999999</v>
      </c>
      <c r="C141841">
        <v>-2.01286129</v>
      </c>
      <c r="D141841">
        <v>0.58160672999999996</v>
      </c>
      <c r="E141841">
        <v>-0.37746732999999999</v>
      </c>
    </row>
    <row r="141842" spans="1:5">
      <c r="A141842">
        <v>1418.4</v>
      </c>
      <c r="B141842">
        <v>1.5177063099999999</v>
      </c>
      <c r="C141842">
        <v>-2.01662009</v>
      </c>
      <c r="D141842">
        <v>0.57922264999999995</v>
      </c>
      <c r="E141842">
        <v>-0.37429641000000002</v>
      </c>
    </row>
    <row r="141843" spans="1:5">
      <c r="A141843">
        <v>1418.41</v>
      </c>
      <c r="B141843">
        <v>1.5234866300000001</v>
      </c>
      <c r="C141843">
        <v>-2.0203472200000001</v>
      </c>
      <c r="D141843">
        <v>0.57684168999999996</v>
      </c>
      <c r="E141843">
        <v>-0.37113584999999999</v>
      </c>
    </row>
    <row r="141844" spans="1:5">
      <c r="A141844">
        <v>1418.42</v>
      </c>
      <c r="B141844">
        <v>1.5292431500000001</v>
      </c>
      <c r="C141844">
        <v>-2.0240428000000001</v>
      </c>
      <c r="D141844">
        <v>0.57446383000000001</v>
      </c>
      <c r="E141844">
        <v>-0.36798554</v>
      </c>
    </row>
    <row r="141845" spans="1:5">
      <c r="A141845">
        <v>1418.43</v>
      </c>
      <c r="B141845">
        <v>1.5349759000000001</v>
      </c>
      <c r="C141845">
        <v>-2.0277069299999999</v>
      </c>
      <c r="D141845">
        <v>0.57208901999999995</v>
      </c>
      <c r="E141845">
        <v>-0.36484538999999999</v>
      </c>
    </row>
    <row r="141846" spans="1:5">
      <c r="A141846">
        <v>1418.44</v>
      </c>
      <c r="B141846">
        <v>1.5406849300000001</v>
      </c>
      <c r="C141846">
        <v>-2.0313397100000001</v>
      </c>
      <c r="D141846">
        <v>0.56971724999999995</v>
      </c>
      <c r="E141846">
        <v>-0.36171527999999997</v>
      </c>
    </row>
    <row r="141847" spans="1:5">
      <c r="A141847">
        <v>1418.45</v>
      </c>
      <c r="B141847">
        <v>1.5463702500000001</v>
      </c>
      <c r="C141847">
        <v>-2.0349412400000002</v>
      </c>
      <c r="D141847">
        <v>0.56734848000000004</v>
      </c>
      <c r="E141847">
        <v>-0.35859510999999999</v>
      </c>
    </row>
    <row r="141848" spans="1:5">
      <c r="A141848">
        <v>1418.46</v>
      </c>
      <c r="B141848">
        <v>1.5520319</v>
      </c>
      <c r="C141848">
        <v>-2.03851161</v>
      </c>
      <c r="D141848">
        <v>0.56498265999999997</v>
      </c>
      <c r="E141848">
        <v>-0.35548478</v>
      </c>
    </row>
    <row r="141849" spans="1:5">
      <c r="A141849">
        <v>1418.47</v>
      </c>
      <c r="B141849">
        <v>1.5576699000000001</v>
      </c>
      <c r="C141849">
        <v>-2.0420509299999998</v>
      </c>
      <c r="D141849">
        <v>0.56261978000000001</v>
      </c>
      <c r="E141849">
        <v>-0.35238418999999999</v>
      </c>
    </row>
    <row r="141850" spans="1:5">
      <c r="A141850">
        <v>1418.48</v>
      </c>
      <c r="B141850">
        <v>1.5632842899999999</v>
      </c>
      <c r="C141850">
        <v>-2.0455592999999999</v>
      </c>
      <c r="D141850">
        <v>0.56025979000000004</v>
      </c>
      <c r="E141850">
        <v>-0.34929323000000001</v>
      </c>
    </row>
    <row r="141851" spans="1:5">
      <c r="A141851">
        <v>1418.49</v>
      </c>
      <c r="B141851">
        <v>1.5688751000000001</v>
      </c>
      <c r="C141851">
        <v>-2.0490368000000001</v>
      </c>
      <c r="D141851">
        <v>0.55790267000000004</v>
      </c>
      <c r="E141851">
        <v>-0.34621182</v>
      </c>
    </row>
    <row r="141852" spans="1:5">
      <c r="A141852">
        <v>1418.5</v>
      </c>
      <c r="B141852">
        <v>1.57444235</v>
      </c>
      <c r="C141852">
        <v>-2.0524835299999999</v>
      </c>
      <c r="D141852">
        <v>0.55554837999999995</v>
      </c>
      <c r="E141852">
        <v>-0.34313985000000002</v>
      </c>
    </row>
    <row r="141853" spans="1:5">
      <c r="A141853">
        <v>1418.51</v>
      </c>
      <c r="B141853">
        <v>1.57998606</v>
      </c>
      <c r="C141853">
        <v>-2.0558995900000001</v>
      </c>
      <c r="D141853">
        <v>0.55319689999999999</v>
      </c>
      <c r="E141853">
        <v>-0.34007723000000001</v>
      </c>
    </row>
    <row r="141854" spans="1:5">
      <c r="A141854">
        <v>1418.52</v>
      </c>
      <c r="B141854">
        <v>1.5855062799999999</v>
      </c>
      <c r="C141854">
        <v>-2.05928508</v>
      </c>
      <c r="D141854">
        <v>0.55084818000000002</v>
      </c>
      <c r="E141854">
        <v>-0.33702386000000001</v>
      </c>
    </row>
    <row r="141855" spans="1:5">
      <c r="A141855">
        <v>1418.53</v>
      </c>
      <c r="B141855">
        <v>1.59100303</v>
      </c>
      <c r="C141855">
        <v>-2.06264007</v>
      </c>
      <c r="D141855">
        <v>0.54850220999999999</v>
      </c>
      <c r="E141855">
        <v>-0.33397965000000002</v>
      </c>
    </row>
    <row r="141856" spans="1:5">
      <c r="A141856">
        <v>1418.54</v>
      </c>
      <c r="B141856">
        <v>1.59647633</v>
      </c>
      <c r="C141856">
        <v>-2.0659646700000001</v>
      </c>
      <c r="D141856">
        <v>0.54615893999999998</v>
      </c>
      <c r="E141856">
        <v>-0.33094449999999997</v>
      </c>
    </row>
    <row r="141857" spans="1:5">
      <c r="A141857">
        <v>1418.55</v>
      </c>
      <c r="B141857">
        <v>1.60192621</v>
      </c>
      <c r="C141857">
        <v>-2.06925896</v>
      </c>
      <c r="D141857">
        <v>0.54381833999999996</v>
      </c>
      <c r="E141857">
        <v>-0.32791833999999997</v>
      </c>
    </row>
    <row r="141858" spans="1:5">
      <c r="A141858">
        <v>1418.56</v>
      </c>
      <c r="B141858">
        <v>1.6073526899999999</v>
      </c>
      <c r="C141858">
        <v>-2.0725230400000001</v>
      </c>
      <c r="D141858">
        <v>0.54148039999999997</v>
      </c>
      <c r="E141858">
        <v>-0.32490106000000002</v>
      </c>
    </row>
    <row r="141859" spans="1:5">
      <c r="A141859">
        <v>1418.57</v>
      </c>
      <c r="B141859">
        <v>1.6127558099999999</v>
      </c>
      <c r="C141859">
        <v>-2.07575698</v>
      </c>
      <c r="D141859">
        <v>0.53914507</v>
      </c>
      <c r="E141859">
        <v>-0.32189258999999998</v>
      </c>
    </row>
    <row r="141860" spans="1:5">
      <c r="A141860">
        <v>1418.58</v>
      </c>
      <c r="B141860">
        <v>1.6181356</v>
      </c>
      <c r="C141860">
        <v>-2.0789608899999998</v>
      </c>
      <c r="D141860">
        <v>0.53681232000000001</v>
      </c>
      <c r="E141860">
        <v>-0.31889282000000002</v>
      </c>
    </row>
    <row r="141861" spans="1:5">
      <c r="A141861">
        <v>1418.59</v>
      </c>
      <c r="B141861">
        <v>1.62349206</v>
      </c>
      <c r="C141861">
        <v>-2.0821348400000002</v>
      </c>
      <c r="D141861">
        <v>0.53448214000000005</v>
      </c>
      <c r="E141861">
        <v>-0.31590168000000002</v>
      </c>
    </row>
    <row r="141862" spans="1:5">
      <c r="A141862">
        <v>1418.6</v>
      </c>
      <c r="B141862">
        <v>1.6288252400000001</v>
      </c>
      <c r="C141862">
        <v>-2.0852789199999999</v>
      </c>
      <c r="D141862">
        <v>0.53215447000000005</v>
      </c>
      <c r="E141862">
        <v>-0.31291909000000001</v>
      </c>
    </row>
    <row r="141863" spans="1:5">
      <c r="A141863">
        <v>1418.61</v>
      </c>
      <c r="B141863">
        <v>1.6341351500000001</v>
      </c>
      <c r="C141863">
        <v>-2.0883932199999999</v>
      </c>
      <c r="D141863">
        <v>0.52982929999999995</v>
      </c>
      <c r="E141863">
        <v>-0.30994494</v>
      </c>
    </row>
    <row r="141864" spans="1:5">
      <c r="A141864">
        <v>1418.62</v>
      </c>
      <c r="B141864">
        <v>1.6394218199999999</v>
      </c>
      <c r="C141864">
        <v>-2.0914778200000002</v>
      </c>
      <c r="D141864">
        <v>0.52750660000000005</v>
      </c>
      <c r="E141864">
        <v>-0.30697918000000002</v>
      </c>
    </row>
    <row r="141865" spans="1:5">
      <c r="A141865">
        <v>1418.63</v>
      </c>
      <c r="B141865">
        <v>1.64468528</v>
      </c>
      <c r="C141865">
        <v>-2.09453281</v>
      </c>
      <c r="D141865">
        <v>0.52518633999999997</v>
      </c>
      <c r="E141865">
        <v>-0.30402170000000001</v>
      </c>
    </row>
    <row r="141866" spans="1:5">
      <c r="A141866">
        <v>1418.64</v>
      </c>
      <c r="B141866">
        <v>1.6499255500000001</v>
      </c>
      <c r="C141866">
        <v>-2.09755826</v>
      </c>
      <c r="D141866">
        <v>0.52286847999999997</v>
      </c>
      <c r="E141866">
        <v>-0.30107244</v>
      </c>
    </row>
    <row r="141867" spans="1:5">
      <c r="A141867">
        <v>1418.65</v>
      </c>
      <c r="B141867">
        <v>1.6551426499999999</v>
      </c>
      <c r="C141867">
        <v>-2.1005542500000001</v>
      </c>
      <c r="D141867">
        <v>0.52055300999999998</v>
      </c>
      <c r="E141867">
        <v>-0.29813129999999999</v>
      </c>
    </row>
    <row r="141868" spans="1:5">
      <c r="A141868">
        <v>1418.66</v>
      </c>
      <c r="B141868">
        <v>1.6603366100000001</v>
      </c>
      <c r="C141868">
        <v>-2.10352088</v>
      </c>
      <c r="D141868">
        <v>0.51823987999999999</v>
      </c>
      <c r="E141868">
        <v>-0.29519822000000001</v>
      </c>
    </row>
    <row r="141869" spans="1:5">
      <c r="A141869">
        <v>1418.67</v>
      </c>
      <c r="B141869">
        <v>1.66550745</v>
      </c>
      <c r="C141869">
        <v>-2.1064582199999999</v>
      </c>
      <c r="D141869">
        <v>0.51592908000000004</v>
      </c>
      <c r="E141869">
        <v>-0.29227311</v>
      </c>
    </row>
    <row r="141870" spans="1:5">
      <c r="A141870">
        <v>1418.68</v>
      </c>
      <c r="B141870">
        <v>1.67065519</v>
      </c>
      <c r="C141870">
        <v>-2.1093663399999998</v>
      </c>
      <c r="D141870">
        <v>0.51362057000000005</v>
      </c>
      <c r="E141870">
        <v>-0.2893559</v>
      </c>
    </row>
    <row r="141871" spans="1:5">
      <c r="A141871">
        <v>1418.69</v>
      </c>
      <c r="B141871">
        <v>1.67577986</v>
      </c>
      <c r="C141871">
        <v>-2.1122453399999999</v>
      </c>
      <c r="D141871">
        <v>0.51131431999999999</v>
      </c>
      <c r="E141871">
        <v>-0.28644650999999999</v>
      </c>
    </row>
    <row r="141872" spans="1:5">
      <c r="A141872">
        <v>1418.7</v>
      </c>
      <c r="B141872">
        <v>1.68088148</v>
      </c>
      <c r="C141872">
        <v>-2.1150952699999999</v>
      </c>
      <c r="D141872">
        <v>0.50901030999999997</v>
      </c>
      <c r="E141872">
        <v>-0.28354486000000001</v>
      </c>
    </row>
    <row r="141873" spans="1:5">
      <c r="A141873">
        <v>1418.71</v>
      </c>
      <c r="B141873">
        <v>1.6859600699999999</v>
      </c>
      <c r="C141873">
        <v>-2.1179162300000001</v>
      </c>
      <c r="D141873">
        <v>0.50670852</v>
      </c>
      <c r="E141873">
        <v>-0.28065088999999999</v>
      </c>
    </row>
    <row r="141874" spans="1:5">
      <c r="A141874">
        <v>1418.72</v>
      </c>
      <c r="B141874">
        <v>1.69101565</v>
      </c>
      <c r="C141874">
        <v>-2.1207082900000001</v>
      </c>
      <c r="D141874">
        <v>0.50440890000000005</v>
      </c>
      <c r="E141874">
        <v>-0.27776451000000002</v>
      </c>
    </row>
    <row r="141875" spans="1:5">
      <c r="A141875">
        <v>1418.73</v>
      </c>
      <c r="B141875">
        <v>1.69604825</v>
      </c>
      <c r="C141875">
        <v>-2.1234715199999998</v>
      </c>
      <c r="D141875">
        <v>0.50211143999999996</v>
      </c>
      <c r="E141875">
        <v>-0.27488565999999998</v>
      </c>
    </row>
    <row r="141876" spans="1:5">
      <c r="A141876">
        <v>1418.74</v>
      </c>
      <c r="B141876">
        <v>1.70105788</v>
      </c>
      <c r="C141876">
        <v>-2.1262059999999998</v>
      </c>
      <c r="D141876">
        <v>0.49981609999999999</v>
      </c>
      <c r="E141876">
        <v>-0.27201426000000001</v>
      </c>
    </row>
    <row r="141877" spans="1:5">
      <c r="A141877">
        <v>1418.75</v>
      </c>
      <c r="B141877">
        <v>1.70604457</v>
      </c>
      <c r="C141877">
        <v>-2.12891181</v>
      </c>
      <c r="D141877">
        <v>0.49752287000000001</v>
      </c>
      <c r="E141877">
        <v>-0.26915023999999999</v>
      </c>
    </row>
    <row r="141878" spans="1:5">
      <c r="A141878">
        <v>1418.76</v>
      </c>
      <c r="B141878">
        <v>1.71100834</v>
      </c>
      <c r="C141878">
        <v>-2.1315890099999999</v>
      </c>
      <c r="D141878">
        <v>0.49523170999999999</v>
      </c>
      <c r="E141878">
        <v>-0.26629354</v>
      </c>
    </row>
    <row r="141879" spans="1:5">
      <c r="A141879">
        <v>1418.77</v>
      </c>
      <c r="B141879">
        <v>1.7159492000000001</v>
      </c>
      <c r="C141879">
        <v>-2.13423768</v>
      </c>
      <c r="D141879">
        <v>0.49294259000000001</v>
      </c>
      <c r="E141879">
        <v>-0.26344408000000002</v>
      </c>
    </row>
    <row r="141880" spans="1:5">
      <c r="A141880">
        <v>1418.78</v>
      </c>
      <c r="B141880">
        <v>1.7208671900000001</v>
      </c>
      <c r="C141880">
        <v>-2.1368578899999999</v>
      </c>
      <c r="D141880">
        <v>0.49065550000000002</v>
      </c>
      <c r="E141880">
        <v>-0.26060179</v>
      </c>
    </row>
    <row r="141881" spans="1:5">
      <c r="A141881">
        <v>1418.79</v>
      </c>
      <c r="B141881">
        <v>1.7257623099999999</v>
      </c>
      <c r="C141881">
        <v>-2.13944972</v>
      </c>
      <c r="D141881">
        <v>0.48837038999999999</v>
      </c>
      <c r="E141881">
        <v>-0.25776661000000001</v>
      </c>
    </row>
    <row r="141882" spans="1:5">
      <c r="A141882">
        <v>1418.8</v>
      </c>
      <c r="B141882">
        <v>1.7306345999999999</v>
      </c>
      <c r="C141882">
        <v>-2.1420132199999999</v>
      </c>
      <c r="D141882">
        <v>0.48608726000000002</v>
      </c>
      <c r="E141882">
        <v>-0.25493846999999997</v>
      </c>
    </row>
    <row r="141883" spans="1:5">
      <c r="A141883">
        <v>1418.81</v>
      </c>
      <c r="B141883">
        <v>1.7354840600000001</v>
      </c>
      <c r="C141883">
        <v>-2.1445484800000001</v>
      </c>
      <c r="D141883">
        <v>0.48380605999999998</v>
      </c>
      <c r="E141883">
        <v>-0.25211729999999999</v>
      </c>
    </row>
    <row r="141884" spans="1:5">
      <c r="A141884">
        <v>1418.82</v>
      </c>
      <c r="B141884">
        <v>1.7403107200000001</v>
      </c>
      <c r="C141884">
        <v>-2.14705557</v>
      </c>
      <c r="D141884">
        <v>0.48152677999999999</v>
      </c>
      <c r="E141884">
        <v>-0.24930304</v>
      </c>
    </row>
    <row r="141885" spans="1:5">
      <c r="A141885">
        <v>1418.83</v>
      </c>
      <c r="B141885">
        <v>1.74511459</v>
      </c>
      <c r="C141885">
        <v>-2.1495345499999998</v>
      </c>
      <c r="D141885">
        <v>0.47924938</v>
      </c>
      <c r="E141885">
        <v>-0.24649562</v>
      </c>
    </row>
    <row r="141886" spans="1:5">
      <c r="A141886">
        <v>1418.84</v>
      </c>
      <c r="B141886">
        <v>1.7498956999999999</v>
      </c>
      <c r="C141886">
        <v>-2.15198548</v>
      </c>
      <c r="D141886">
        <v>0.47697384999999998</v>
      </c>
      <c r="E141886">
        <v>-0.24369498000000001</v>
      </c>
    </row>
    <row r="141887" spans="1:5">
      <c r="A141887">
        <v>1418.85</v>
      </c>
      <c r="B141887">
        <v>1.75465407</v>
      </c>
      <c r="C141887">
        <v>-2.15440845</v>
      </c>
      <c r="D141887">
        <v>0.47470014999999999</v>
      </c>
      <c r="E141887">
        <v>-0.24090106</v>
      </c>
    </row>
    <row r="141888" spans="1:5">
      <c r="A141888">
        <v>1418.86</v>
      </c>
      <c r="B141888">
        <v>1.75938971</v>
      </c>
      <c r="C141888">
        <v>-2.1568035000000001</v>
      </c>
      <c r="D141888">
        <v>0.47242826999999998</v>
      </c>
      <c r="E141888">
        <v>-0.23811378999999999</v>
      </c>
    </row>
    <row r="141889" spans="1:5">
      <c r="A141889">
        <v>1418.87</v>
      </c>
      <c r="B141889">
        <v>1.7641026399999999</v>
      </c>
      <c r="C141889">
        <v>-2.1591707200000001</v>
      </c>
      <c r="D141889">
        <v>0.47015816999999999</v>
      </c>
      <c r="E141889">
        <v>-0.23533311000000001</v>
      </c>
    </row>
    <row r="141890" spans="1:5">
      <c r="A141890">
        <v>1418.88</v>
      </c>
      <c r="B141890">
        <v>1.76879287</v>
      </c>
      <c r="C141890">
        <v>-2.1615101600000002</v>
      </c>
      <c r="D141890">
        <v>0.46788983000000001</v>
      </c>
      <c r="E141890">
        <v>-0.23255896000000001</v>
      </c>
    </row>
    <row r="141891" spans="1:5">
      <c r="A141891">
        <v>1418.89</v>
      </c>
      <c r="B141891">
        <v>1.7734604300000001</v>
      </c>
      <c r="C141891">
        <v>-2.1638218999999999</v>
      </c>
      <c r="D141891">
        <v>0.46562323</v>
      </c>
      <c r="E141891">
        <v>-0.22979127999999999</v>
      </c>
    </row>
    <row r="141892" spans="1:5">
      <c r="A141892">
        <v>1418.9</v>
      </c>
      <c r="B141892">
        <v>1.77810534</v>
      </c>
      <c r="C141892">
        <v>-2.1661059900000001</v>
      </c>
      <c r="D141892">
        <v>0.46335833999999998</v>
      </c>
      <c r="E141892">
        <v>-0.22703001</v>
      </c>
    </row>
    <row r="141893" spans="1:5">
      <c r="A141893">
        <v>1418.91</v>
      </c>
      <c r="B141893">
        <v>1.7827276000000001</v>
      </c>
      <c r="C141893">
        <v>-2.1683625000000002</v>
      </c>
      <c r="D141893">
        <v>0.46109513000000002</v>
      </c>
      <c r="E141893">
        <v>-0.22427509000000001</v>
      </c>
    </row>
    <row r="141894" spans="1:5">
      <c r="A141894">
        <v>1418.92</v>
      </c>
      <c r="B141894">
        <v>1.78732724</v>
      </c>
      <c r="C141894">
        <v>-2.1705914900000001</v>
      </c>
      <c r="D141894">
        <v>0.45883359000000001</v>
      </c>
      <c r="E141894">
        <v>-0.22152646000000001</v>
      </c>
    </row>
    <row r="141895" spans="1:5">
      <c r="A141895">
        <v>1418.93</v>
      </c>
      <c r="B141895">
        <v>1.7919042700000001</v>
      </c>
      <c r="C141895">
        <v>-2.1727930299999998</v>
      </c>
      <c r="D141895">
        <v>0.45657367999999998</v>
      </c>
      <c r="E141895">
        <v>-0.21878407</v>
      </c>
    </row>
    <row r="141896" spans="1:5">
      <c r="A141896">
        <v>1418.94</v>
      </c>
      <c r="B141896">
        <v>1.79645871</v>
      </c>
      <c r="C141896">
        <v>-2.1749671699999999</v>
      </c>
      <c r="D141896">
        <v>0.45431537999999999</v>
      </c>
      <c r="E141896">
        <v>-0.21604785000000001</v>
      </c>
    </row>
    <row r="141897" spans="1:5">
      <c r="A141897">
        <v>1418.95</v>
      </c>
      <c r="B141897">
        <v>1.8009905799999999</v>
      </c>
      <c r="C141897">
        <v>-2.1771139900000001</v>
      </c>
      <c r="D141897">
        <v>0.45205867</v>
      </c>
      <c r="E141897">
        <v>-0.21331775</v>
      </c>
    </row>
    <row r="141898" spans="1:5">
      <c r="A141898">
        <v>1418.96</v>
      </c>
      <c r="B141898">
        <v>1.8054998799999999</v>
      </c>
      <c r="C141898">
        <v>-2.1792335299999999</v>
      </c>
      <c r="D141898">
        <v>0.44980353000000001</v>
      </c>
      <c r="E141898">
        <v>-0.21059370999999999</v>
      </c>
    </row>
    <row r="141899" spans="1:5">
      <c r="A141899">
        <v>1418.97</v>
      </c>
      <c r="B141899">
        <v>1.8099866499999999</v>
      </c>
      <c r="C141899">
        <v>-2.1813258599999998</v>
      </c>
      <c r="D141899">
        <v>0.44754991999999999</v>
      </c>
      <c r="E141899">
        <v>-0.20787569</v>
      </c>
    </row>
    <row r="141900" spans="1:5">
      <c r="A141900">
        <v>1418.98</v>
      </c>
      <c r="B141900">
        <v>1.8144508800000001</v>
      </c>
      <c r="C141900">
        <v>-2.1833910400000001</v>
      </c>
      <c r="D141900">
        <v>0.44529783000000001</v>
      </c>
      <c r="E141900">
        <v>-0.20516361</v>
      </c>
    </row>
    <row r="141901" spans="1:5">
      <c r="A141901">
        <v>1418.99</v>
      </c>
      <c r="B141901">
        <v>1.8188926000000001</v>
      </c>
      <c r="C141901">
        <v>-2.1854291300000002</v>
      </c>
      <c r="D141901">
        <v>0.44304723000000001</v>
      </c>
      <c r="E141901">
        <v>-0.20245742999999999</v>
      </c>
    </row>
    <row r="141902" spans="1:5">
      <c r="A141902">
        <v>1419</v>
      </c>
      <c r="B141902">
        <v>1.82331183</v>
      </c>
      <c r="C141902">
        <v>-2.1874401899999998</v>
      </c>
      <c r="D141902">
        <v>0.44079810000000003</v>
      </c>
      <c r="E141902">
        <v>-0.19975709999999999</v>
      </c>
    </row>
    <row r="141903" spans="1:5">
      <c r="A141903">
        <v>1419.01</v>
      </c>
      <c r="B141903">
        <v>1.82770857</v>
      </c>
      <c r="C141903">
        <v>-2.18942427</v>
      </c>
      <c r="D141903">
        <v>0.43855041</v>
      </c>
      <c r="E141903">
        <v>-0.19706255</v>
      </c>
    </row>
    <row r="141904" spans="1:5">
      <c r="A141904">
        <v>1419.02</v>
      </c>
      <c r="B141904">
        <v>1.83208284</v>
      </c>
      <c r="C141904">
        <v>-2.1913814399999998</v>
      </c>
      <c r="D141904">
        <v>0.43630414000000001</v>
      </c>
      <c r="E141904">
        <v>-0.19437373999999999</v>
      </c>
    </row>
    <row r="141905" spans="1:5">
      <c r="A141905">
        <v>1419.03</v>
      </c>
      <c r="B141905">
        <v>1.8364346499999999</v>
      </c>
      <c r="C141905">
        <v>-2.1933117499999999</v>
      </c>
      <c r="D141905">
        <v>0.43405927</v>
      </c>
      <c r="E141905">
        <v>-0.19169062000000001</v>
      </c>
    </row>
    <row r="141906" spans="1:5">
      <c r="A141906">
        <v>1419.04</v>
      </c>
      <c r="B141906">
        <v>1.8407640199999999</v>
      </c>
      <c r="C141906">
        <v>-2.19521525</v>
      </c>
      <c r="D141906">
        <v>0.43181577999999998</v>
      </c>
      <c r="E141906">
        <v>-0.18901314</v>
      </c>
    </row>
    <row r="141907" spans="1:5">
      <c r="A141907">
        <v>1419.05</v>
      </c>
      <c r="B141907">
        <v>1.8450709700000001</v>
      </c>
      <c r="C141907">
        <v>-2.19709201</v>
      </c>
      <c r="D141907">
        <v>0.42957362999999998</v>
      </c>
      <c r="E141907">
        <v>-0.18634123</v>
      </c>
    </row>
    <row r="141908" spans="1:5">
      <c r="A141908">
        <v>1419.06</v>
      </c>
      <c r="B141908">
        <v>1.84935549</v>
      </c>
      <c r="C141908">
        <v>-2.1989420800000001</v>
      </c>
      <c r="D141908">
        <v>0.42733281000000001</v>
      </c>
      <c r="E141908">
        <v>-0.18367486</v>
      </c>
    </row>
    <row r="141909" spans="1:5">
      <c r="A141909">
        <v>1419.07</v>
      </c>
      <c r="B141909">
        <v>1.8536176200000001</v>
      </c>
      <c r="C141909">
        <v>-2.2007655100000001</v>
      </c>
      <c r="D141909">
        <v>0.42509330000000001</v>
      </c>
      <c r="E141909">
        <v>-0.18101396</v>
      </c>
    </row>
    <row r="141910" spans="1:5">
      <c r="A141910">
        <v>1419.08</v>
      </c>
      <c r="B141910">
        <v>1.8578573599999999</v>
      </c>
      <c r="C141910">
        <v>-2.2025623599999999</v>
      </c>
      <c r="D141910">
        <v>0.42285507</v>
      </c>
      <c r="E141910">
        <v>-0.1783585</v>
      </c>
    </row>
    <row r="141911" spans="1:5">
      <c r="A141911">
        <v>1419.09</v>
      </c>
      <c r="B141911">
        <v>1.8620747200000001</v>
      </c>
      <c r="C141911">
        <v>-2.2043326799999998</v>
      </c>
      <c r="D141911">
        <v>0.42061809999999999</v>
      </c>
      <c r="E141911">
        <v>-0.17570842</v>
      </c>
    </row>
    <row r="141912" spans="1:5">
      <c r="A141912">
        <v>1419.1</v>
      </c>
      <c r="B141912">
        <v>1.86626972</v>
      </c>
      <c r="C141912">
        <v>-2.2060765299999998</v>
      </c>
      <c r="D141912">
        <v>0.41838236000000001</v>
      </c>
      <c r="E141912">
        <v>-0.17306368</v>
      </c>
    </row>
    <row r="141913" spans="1:5">
      <c r="A141913">
        <v>1419.11</v>
      </c>
      <c r="B141913">
        <v>1.8704423699999999</v>
      </c>
      <c r="C141913">
        <v>-2.2077939500000001</v>
      </c>
      <c r="D141913">
        <v>0.41614783999999999</v>
      </c>
      <c r="E141913">
        <v>-0.17042421999999999</v>
      </c>
    </row>
    <row r="141914" spans="1:5">
      <c r="A141914">
        <v>1419.12</v>
      </c>
      <c r="B141914">
        <v>1.8745926799999999</v>
      </c>
      <c r="C141914">
        <v>-2.2094850099999999</v>
      </c>
      <c r="D141914">
        <v>0.41391450000000002</v>
      </c>
      <c r="E141914">
        <v>-0.16778999</v>
      </c>
    </row>
    <row r="141915" spans="1:5">
      <c r="A141915">
        <v>1419.13</v>
      </c>
      <c r="B141915">
        <v>1.8787206599999999</v>
      </c>
      <c r="C141915">
        <v>-2.2111497500000001</v>
      </c>
      <c r="D141915">
        <v>0.41168233999999998</v>
      </c>
      <c r="E141915">
        <v>-0.16516096</v>
      </c>
    </row>
    <row r="141916" spans="1:5">
      <c r="A141916">
        <v>1419.14</v>
      </c>
      <c r="B141916">
        <v>1.8828263300000001</v>
      </c>
      <c r="C141916">
        <v>-2.2127882300000001</v>
      </c>
      <c r="D141916">
        <v>0.40945132000000001</v>
      </c>
      <c r="E141916">
        <v>-0.16253707000000001</v>
      </c>
    </row>
    <row r="141917" spans="1:5">
      <c r="A141917">
        <v>1419.15</v>
      </c>
      <c r="B141917">
        <v>1.88690969</v>
      </c>
      <c r="C141917">
        <v>-2.2144004900000001</v>
      </c>
      <c r="D141917">
        <v>0.40722143</v>
      </c>
      <c r="E141917">
        <v>-0.15991827</v>
      </c>
    </row>
    <row r="141918" spans="1:5">
      <c r="A141918">
        <v>1419.16</v>
      </c>
      <c r="B141918">
        <v>1.8909707499999999</v>
      </c>
      <c r="C141918">
        <v>-2.2159865999999999</v>
      </c>
      <c r="D141918">
        <v>0.40499264000000001</v>
      </c>
      <c r="E141918">
        <v>-0.15730453</v>
      </c>
    </row>
    <row r="141919" spans="1:5">
      <c r="A141919">
        <v>1419.17</v>
      </c>
      <c r="B141919">
        <v>1.89500954</v>
      </c>
      <c r="C141919">
        <v>-2.21754658</v>
      </c>
      <c r="D141919">
        <v>0.40276493000000002</v>
      </c>
      <c r="E141919">
        <v>-0.15469579</v>
      </c>
    </row>
    <row r="141920" spans="1:5">
      <c r="A141920">
        <v>1419.18</v>
      </c>
      <c r="B141920">
        <v>1.89902605</v>
      </c>
      <c r="C141920">
        <v>-2.21908051</v>
      </c>
      <c r="D141920">
        <v>0.40053828000000002</v>
      </c>
      <c r="E141920">
        <v>-0.15209201</v>
      </c>
    </row>
    <row r="141921" spans="1:5">
      <c r="A141921">
        <v>1419.19</v>
      </c>
      <c r="B141921">
        <v>1.9030203000000001</v>
      </c>
      <c r="C141921">
        <v>-2.2205884299999998</v>
      </c>
      <c r="D141921">
        <v>0.39831265999999999</v>
      </c>
      <c r="E141921">
        <v>-0.14949314</v>
      </c>
    </row>
    <row r="141922" spans="1:5">
      <c r="A141922">
        <v>1419.2</v>
      </c>
      <c r="B141922">
        <v>1.9069923099999999</v>
      </c>
      <c r="C141922">
        <v>-2.22207037</v>
      </c>
      <c r="D141922">
        <v>0.39608806000000002</v>
      </c>
      <c r="E141922">
        <v>-0.14689914000000001</v>
      </c>
    </row>
    <row r="141923" spans="1:5">
      <c r="A141923">
        <v>1419.21</v>
      </c>
      <c r="B141923">
        <v>1.9109420699999999</v>
      </c>
      <c r="C141923">
        <v>-2.2235264099999998</v>
      </c>
      <c r="D141923">
        <v>0.39386444999999998</v>
      </c>
      <c r="E141923">
        <v>-0.14430997000000001</v>
      </c>
    </row>
    <row r="141924" spans="1:5">
      <c r="A141924">
        <v>1419.22</v>
      </c>
      <c r="B141924">
        <v>1.9148695899999999</v>
      </c>
      <c r="C141924">
        <v>-2.2249565699999998</v>
      </c>
      <c r="D141924">
        <v>0.39164180999999998</v>
      </c>
      <c r="E141924">
        <v>-0.14172559000000001</v>
      </c>
    </row>
    <row r="141925" spans="1:5">
      <c r="A141925">
        <v>1419.23</v>
      </c>
      <c r="B141925">
        <v>1.9187749000000001</v>
      </c>
      <c r="C141925">
        <v>-2.2263609199999999</v>
      </c>
      <c r="D141925">
        <v>0.38942011999999998</v>
      </c>
      <c r="E141925">
        <v>-0.13914594</v>
      </c>
    </row>
    <row r="141926" spans="1:5">
      <c r="A141926">
        <v>1419.24</v>
      </c>
      <c r="B141926">
        <v>1.922658</v>
      </c>
      <c r="C141926">
        <v>-2.2277394899999998</v>
      </c>
      <c r="D141926">
        <v>0.38719935999999999</v>
      </c>
      <c r="E141926">
        <v>-0.13657098000000001</v>
      </c>
    </row>
    <row r="141927" spans="1:5">
      <c r="A141927">
        <v>1419.25</v>
      </c>
      <c r="B141927">
        <v>1.9265188900000001</v>
      </c>
      <c r="C141927">
        <v>-2.2290923399999998</v>
      </c>
      <c r="D141927">
        <v>0.38497949999999997</v>
      </c>
      <c r="E141927">
        <v>-0.13400069000000001</v>
      </c>
    </row>
    <row r="141928" spans="1:5">
      <c r="A141928">
        <v>1419.26</v>
      </c>
      <c r="B141928">
        <v>1.9303575900000001</v>
      </c>
      <c r="C141928">
        <v>-2.2304195099999999</v>
      </c>
      <c r="D141928">
        <v>0.38276052999999999</v>
      </c>
      <c r="E141928">
        <v>-0.131435</v>
      </c>
    </row>
    <row r="141929" spans="1:5">
      <c r="A141929">
        <v>1419.27</v>
      </c>
      <c r="B141929">
        <v>1.9341740999999999</v>
      </c>
      <c r="C141929">
        <v>-2.23172104</v>
      </c>
      <c r="D141929">
        <v>0.38054241999999999</v>
      </c>
      <c r="E141929">
        <v>-0.12887388</v>
      </c>
    </row>
    <row r="141930" spans="1:5">
      <c r="A141930">
        <v>1419.28</v>
      </c>
      <c r="B141930">
        <v>1.9379684399999999</v>
      </c>
      <c r="C141930">
        <v>-2.2329969799999998</v>
      </c>
      <c r="D141930">
        <v>0.37832515999999999</v>
      </c>
      <c r="E141930">
        <v>-0.12631729999999999</v>
      </c>
    </row>
    <row r="141931" spans="1:5">
      <c r="A141931">
        <v>1419.29</v>
      </c>
      <c r="B141931">
        <v>1.9417405999999999</v>
      </c>
      <c r="C141931">
        <v>-2.2342473900000002</v>
      </c>
      <c r="D141931">
        <v>0.37610871000000001</v>
      </c>
      <c r="E141931">
        <v>-0.12376520000000001</v>
      </c>
    </row>
    <row r="141932" spans="1:5">
      <c r="A141932">
        <v>1419.3</v>
      </c>
      <c r="B141932">
        <v>1.94549061</v>
      </c>
      <c r="C141932">
        <v>-2.2354722900000001</v>
      </c>
      <c r="D141932">
        <v>0.37389306999999999</v>
      </c>
      <c r="E141932">
        <v>-0.12121754999999999</v>
      </c>
    </row>
    <row r="141933" spans="1:5">
      <c r="A141933">
        <v>1419.31</v>
      </c>
      <c r="B141933">
        <v>1.94921846</v>
      </c>
      <c r="C141933">
        <v>-2.2366717399999998</v>
      </c>
      <c r="D141933">
        <v>0.37167821000000001</v>
      </c>
      <c r="E141933">
        <v>-0.1186743</v>
      </c>
    </row>
    <row r="141934" spans="1:5">
      <c r="A141934">
        <v>1419.32</v>
      </c>
      <c r="B141934">
        <v>1.95292417</v>
      </c>
      <c r="C141934">
        <v>-2.2378457699999998</v>
      </c>
      <c r="D141934">
        <v>0.36946410000000002</v>
      </c>
      <c r="E141934">
        <v>-0.11613542</v>
      </c>
    </row>
    <row r="141935" spans="1:5">
      <c r="A141935">
        <v>1419.33</v>
      </c>
      <c r="B141935">
        <v>1.9566077500000001</v>
      </c>
      <c r="C141935">
        <v>-2.2389944399999999</v>
      </c>
      <c r="D141935">
        <v>0.36725073000000003</v>
      </c>
      <c r="E141935">
        <v>-0.11360088</v>
      </c>
    </row>
    <row r="141936" spans="1:5">
      <c r="A141936">
        <v>1419.34</v>
      </c>
      <c r="B141936">
        <v>1.96026919</v>
      </c>
      <c r="C141936">
        <v>-2.2401177900000002</v>
      </c>
      <c r="D141936">
        <v>0.36503807999999999</v>
      </c>
      <c r="E141936">
        <v>-0.11107061</v>
      </c>
    </row>
    <row r="141937" spans="1:5">
      <c r="A141937">
        <v>1419.35</v>
      </c>
      <c r="B141937">
        <v>1.96390851</v>
      </c>
      <c r="C141937">
        <v>-2.2412158600000001</v>
      </c>
      <c r="D141937">
        <v>0.36282613000000002</v>
      </c>
      <c r="E141937">
        <v>-0.1085446</v>
      </c>
    </row>
    <row r="141938" spans="1:5">
      <c r="A141938">
        <v>1419.36</v>
      </c>
      <c r="B141938">
        <v>1.9675257100000001</v>
      </c>
      <c r="C141938">
        <v>-2.2422886800000001</v>
      </c>
      <c r="D141938">
        <v>0.36061484999999999</v>
      </c>
      <c r="E141938">
        <v>-0.1060228</v>
      </c>
    </row>
    <row r="141939" spans="1:5">
      <c r="A141939">
        <v>1419.37</v>
      </c>
      <c r="B141939">
        <v>1.9711208099999999</v>
      </c>
      <c r="C141939">
        <v>-2.2433363100000001</v>
      </c>
      <c r="D141939">
        <v>0.35840422</v>
      </c>
      <c r="E141939">
        <v>-0.10350518</v>
      </c>
    </row>
    <row r="141940" spans="1:5">
      <c r="A141940">
        <v>1419.38</v>
      </c>
      <c r="B141940">
        <v>1.9746938000000001</v>
      </c>
      <c r="C141940">
        <v>-2.2443587900000002</v>
      </c>
      <c r="D141940">
        <v>0.35619423</v>
      </c>
      <c r="E141940">
        <v>-0.10099168</v>
      </c>
    </row>
    <row r="141941" spans="1:5">
      <c r="A141941">
        <v>1419.39</v>
      </c>
      <c r="B141941">
        <v>1.9782446899999999</v>
      </c>
      <c r="C141941">
        <v>-2.2453561500000001</v>
      </c>
      <c r="D141941">
        <v>0.35398485000000002</v>
      </c>
      <c r="E141941">
        <v>-9.848229E-2</v>
      </c>
    </row>
    <row r="141942" spans="1:5">
      <c r="A141942">
        <v>1419.4</v>
      </c>
      <c r="B141942">
        <v>1.9817734899999999</v>
      </c>
      <c r="C141942">
        <v>-2.2463284300000002</v>
      </c>
      <c r="D141942">
        <v>0.35177607</v>
      </c>
      <c r="E141942">
        <v>-9.5976950000000005E-2</v>
      </c>
    </row>
    <row r="141943" spans="1:5">
      <c r="A141943">
        <v>1419.41</v>
      </c>
      <c r="B141943">
        <v>1.98528021</v>
      </c>
      <c r="C141943">
        <v>-2.2472756899999999</v>
      </c>
      <c r="D141943">
        <v>0.34956786000000001</v>
      </c>
      <c r="E141943">
        <v>-9.3475639999999999E-2</v>
      </c>
    </row>
    <row r="141944" spans="1:5">
      <c r="A141944">
        <v>1419.42</v>
      </c>
      <c r="B141944">
        <v>1.9887648499999999</v>
      </c>
      <c r="C141944">
        <v>-2.2481979499999998</v>
      </c>
      <c r="D141944">
        <v>0.34736020000000001</v>
      </c>
      <c r="E141944">
        <v>-9.0978320000000001E-2</v>
      </c>
    </row>
    <row r="141945" spans="1:5">
      <c r="A141945">
        <v>1419.43</v>
      </c>
      <c r="B141945">
        <v>1.9922274099999999</v>
      </c>
      <c r="C141945">
        <v>-2.2490952499999999</v>
      </c>
      <c r="D141945">
        <v>0.34515307000000001</v>
      </c>
      <c r="E141945">
        <v>-8.8484939999999998E-2</v>
      </c>
    </row>
    <row r="141946" spans="1:5">
      <c r="A141946">
        <v>1419.44</v>
      </c>
      <c r="B141946">
        <v>1.9956679100000001</v>
      </c>
      <c r="C141946">
        <v>-2.2499676399999999</v>
      </c>
      <c r="D141946">
        <v>0.34294645000000001</v>
      </c>
      <c r="E141946">
        <v>-8.5995479999999999E-2</v>
      </c>
    </row>
    <row r="141947" spans="1:5">
      <c r="A141947">
        <v>1419.45</v>
      </c>
      <c r="B141947">
        <v>1.9990863400000001</v>
      </c>
      <c r="C141947">
        <v>-2.2508151600000001</v>
      </c>
      <c r="D141947">
        <v>0.34074032999999998</v>
      </c>
      <c r="E141947">
        <v>-8.3509890000000003E-2</v>
      </c>
    </row>
    <row r="141948" spans="1:5">
      <c r="A141948">
        <v>1419.46</v>
      </c>
      <c r="B141948">
        <v>2.0024827200000002</v>
      </c>
      <c r="C141948">
        <v>-2.2516378399999999</v>
      </c>
      <c r="D141948">
        <v>0.33853466999999998</v>
      </c>
      <c r="E141948">
        <v>-8.1028149999999993E-2</v>
      </c>
    </row>
    <row r="141949" spans="1:5">
      <c r="A141949">
        <v>1419.47</v>
      </c>
      <c r="B141949">
        <v>2.00585704</v>
      </c>
      <c r="C141949">
        <v>-2.2524357199999998</v>
      </c>
      <c r="D141949">
        <v>0.33632947000000002</v>
      </c>
      <c r="E141949">
        <v>-7.8550220000000004E-2</v>
      </c>
    </row>
    <row r="141950" spans="1:5">
      <c r="A141950">
        <v>1419.48</v>
      </c>
      <c r="B141950">
        <v>2.0092093100000001</v>
      </c>
      <c r="C141950">
        <v>-2.25320885</v>
      </c>
      <c r="D141950">
        <v>0.3341247</v>
      </c>
      <c r="E141950">
        <v>-7.6076060000000001E-2</v>
      </c>
    </row>
    <row r="141951" spans="1:5">
      <c r="A141951">
        <v>1419.49</v>
      </c>
      <c r="B141951">
        <v>2.0125395300000002</v>
      </c>
      <c r="C141951">
        <v>-2.25395725</v>
      </c>
      <c r="D141951">
        <v>0.33192032999999999</v>
      </c>
      <c r="E141951">
        <v>-7.3605630000000005E-2</v>
      </c>
    </row>
    <row r="141952" spans="1:5">
      <c r="A141952">
        <v>1419.5</v>
      </c>
      <c r="B141952">
        <v>2.0158477100000001</v>
      </c>
      <c r="C141952">
        <v>-2.25468096</v>
      </c>
      <c r="D141952">
        <v>0.32971635999999999</v>
      </c>
      <c r="E141952">
        <v>-7.113891E-2</v>
      </c>
    </row>
    <row r="141953" spans="1:5">
      <c r="A141953">
        <v>1419.51</v>
      </c>
      <c r="B141953">
        <v>2.0191338600000002</v>
      </c>
      <c r="C141953">
        <v>-2.25538002</v>
      </c>
      <c r="D141953">
        <v>0.32751277000000001</v>
      </c>
      <c r="E141953">
        <v>-6.8675860000000005E-2</v>
      </c>
    </row>
    <row r="141954" spans="1:5">
      <c r="A141954">
        <v>1419.52</v>
      </c>
      <c r="B141954">
        <v>2.0223979700000001</v>
      </c>
      <c r="C141954">
        <v>-2.25605448</v>
      </c>
      <c r="D141954">
        <v>0.32530952000000002</v>
      </c>
      <c r="E141954">
        <v>-6.6216440000000001E-2</v>
      </c>
    </row>
    <row r="141955" spans="1:5">
      <c r="A141955">
        <v>1419.53</v>
      </c>
      <c r="B141955">
        <v>2.0256400499999998</v>
      </c>
      <c r="C141955">
        <v>-2.2567043500000001</v>
      </c>
      <c r="D141955">
        <v>0.32310660000000002</v>
      </c>
      <c r="E141955">
        <v>-6.3760620000000004E-2</v>
      </c>
    </row>
    <row r="141956" spans="1:5">
      <c r="A141956">
        <v>1419.54</v>
      </c>
      <c r="B141956">
        <v>2.0288601000000002</v>
      </c>
      <c r="C141956">
        <v>-2.2573296900000002</v>
      </c>
      <c r="D141956">
        <v>0.32090398999999997</v>
      </c>
      <c r="E141956">
        <v>-6.1308370000000001E-2</v>
      </c>
    </row>
    <row r="141957" spans="1:5">
      <c r="A141957">
        <v>1419.55</v>
      </c>
      <c r="B141957">
        <v>2.0320581299999998</v>
      </c>
      <c r="C141957">
        <v>-2.2579305199999999</v>
      </c>
      <c r="D141957">
        <v>0.31870167999999999</v>
      </c>
      <c r="E141957">
        <v>-5.8859660000000001E-2</v>
      </c>
    </row>
    <row r="141958" spans="1:5">
      <c r="A141958">
        <v>1419.56</v>
      </c>
      <c r="B141958">
        <v>2.0352341300000001</v>
      </c>
      <c r="C141958">
        <v>-2.2585068800000001</v>
      </c>
      <c r="D141958">
        <v>0.31649964000000003</v>
      </c>
      <c r="E141958">
        <v>-5.6414449999999998E-2</v>
      </c>
    </row>
    <row r="141959" spans="1:5">
      <c r="A141959">
        <v>1419.57</v>
      </c>
      <c r="B141959">
        <v>2.03838812</v>
      </c>
      <c r="C141959">
        <v>-2.25905881</v>
      </c>
      <c r="D141959">
        <v>0.31429784999999999</v>
      </c>
      <c r="E141959">
        <v>-5.3972699999999998E-2</v>
      </c>
    </row>
    <row r="141960" spans="1:5">
      <c r="A141960">
        <v>1419.58</v>
      </c>
      <c r="B141960">
        <v>2.0415200900000001</v>
      </c>
      <c r="C141960">
        <v>-2.2595863399999998</v>
      </c>
      <c r="D141960">
        <v>0.31209629</v>
      </c>
      <c r="E141960">
        <v>-5.1534400000000001E-2</v>
      </c>
    </row>
    <row r="141961" spans="1:5">
      <c r="A141961">
        <v>1419.59</v>
      </c>
      <c r="B141961">
        <v>2.0446300499999999</v>
      </c>
      <c r="C141961">
        <v>-2.2600894999999999</v>
      </c>
      <c r="D141961">
        <v>0.30989494000000001</v>
      </c>
      <c r="E141961">
        <v>-4.9099490000000003E-2</v>
      </c>
    </row>
    <row r="141962" spans="1:5">
      <c r="A141962">
        <v>1419.6</v>
      </c>
      <c r="B141962">
        <v>2.0477179900000002</v>
      </c>
      <c r="C141962">
        <v>-2.2605683299999999</v>
      </c>
      <c r="D141962">
        <v>0.30769379000000002</v>
      </c>
      <c r="E141962">
        <v>-4.6667960000000001E-2</v>
      </c>
    </row>
    <row r="141963" spans="1:5">
      <c r="A141963">
        <v>1419.61</v>
      </c>
      <c r="B141963">
        <v>2.0507839200000002</v>
      </c>
      <c r="C141963">
        <v>-2.2610228600000002</v>
      </c>
      <c r="D141963">
        <v>0.30549281</v>
      </c>
      <c r="E141963">
        <v>-4.4239769999999998E-2</v>
      </c>
    </row>
    <row r="141964" spans="1:5">
      <c r="A141964">
        <v>1419.62</v>
      </c>
      <c r="B141964">
        <v>2.0538278499999998</v>
      </c>
      <c r="C141964">
        <v>-2.2614531200000001</v>
      </c>
      <c r="D141964">
        <v>0.30329198000000002</v>
      </c>
      <c r="E141964">
        <v>-4.181489E-2</v>
      </c>
    </row>
    <row r="141965" spans="1:5">
      <c r="A141965">
        <v>1419.63</v>
      </c>
      <c r="B141965">
        <v>2.05684976</v>
      </c>
      <c r="C141965">
        <v>-2.2618591499999998</v>
      </c>
      <c r="D141965">
        <v>0.30109129000000001</v>
      </c>
      <c r="E141965">
        <v>-3.9393289999999997E-2</v>
      </c>
    </row>
    <row r="141966" spans="1:5">
      <c r="A141966">
        <v>1419.64</v>
      </c>
      <c r="B141966">
        <v>2.0598496700000002</v>
      </c>
      <c r="C141966">
        <v>-2.26224099</v>
      </c>
      <c r="D141966">
        <v>0.29889071</v>
      </c>
      <c r="E141966">
        <v>-3.6974939999999998E-2</v>
      </c>
    </row>
    <row r="141967" spans="1:5">
      <c r="A141967">
        <v>1419.65</v>
      </c>
      <c r="B141967">
        <v>2.06282758</v>
      </c>
      <c r="C141967">
        <v>-2.2625986500000002</v>
      </c>
      <c r="D141967">
        <v>0.29669023</v>
      </c>
      <c r="E141967">
        <v>-3.4559800000000002E-2</v>
      </c>
    </row>
    <row r="141968" spans="1:5">
      <c r="A141968">
        <v>1419.66</v>
      </c>
      <c r="B141968">
        <v>2.0657834799999999</v>
      </c>
      <c r="C141968">
        <v>-2.26293218</v>
      </c>
      <c r="D141968">
        <v>0.29448982000000001</v>
      </c>
      <c r="E141968">
        <v>-3.2147839999999997E-2</v>
      </c>
    </row>
    <row r="141969" spans="1:5">
      <c r="A141969">
        <v>1419.67</v>
      </c>
      <c r="B141969">
        <v>2.0687173699999999</v>
      </c>
      <c r="C141969">
        <v>-2.2632416100000001</v>
      </c>
      <c r="D141969">
        <v>0.29228946</v>
      </c>
      <c r="E141969">
        <v>-2.973905E-2</v>
      </c>
    </row>
    <row r="141970" spans="1:5">
      <c r="A141970">
        <v>1419.68</v>
      </c>
      <c r="B141970">
        <v>2.0716292699999999</v>
      </c>
      <c r="C141970">
        <v>-2.2635269600000001</v>
      </c>
      <c r="D141970">
        <v>0.29008915000000002</v>
      </c>
      <c r="E141970">
        <v>-2.7333369999999999E-2</v>
      </c>
    </row>
    <row r="141971" spans="1:5">
      <c r="A141971">
        <v>1419.69</v>
      </c>
      <c r="B141971">
        <v>2.0745191599999999</v>
      </c>
      <c r="C141971">
        <v>-2.26378828</v>
      </c>
      <c r="D141971">
        <v>0.28788884999999997</v>
      </c>
      <c r="E141971">
        <v>-2.4930790000000001E-2</v>
      </c>
    </row>
    <row r="141972" spans="1:5">
      <c r="A141972">
        <v>1419.7</v>
      </c>
      <c r="B141972">
        <v>2.0773870400000001</v>
      </c>
      <c r="C141972">
        <v>-2.2640255800000002</v>
      </c>
      <c r="D141972">
        <v>0.28568854999999999</v>
      </c>
      <c r="E141972">
        <v>-2.2531280000000001E-2</v>
      </c>
    </row>
    <row r="141973" spans="1:5">
      <c r="A141973">
        <v>1419.71</v>
      </c>
      <c r="B141973">
        <v>2.0802329300000002</v>
      </c>
      <c r="C141973">
        <v>-2.2642389000000001</v>
      </c>
      <c r="D141973">
        <v>0.28348823000000001</v>
      </c>
      <c r="E141973">
        <v>-2.0134800000000001E-2</v>
      </c>
    </row>
    <row r="141974" spans="1:5">
      <c r="A141974">
        <v>1419.72</v>
      </c>
      <c r="B141974">
        <v>2.08305681</v>
      </c>
      <c r="C141974">
        <v>-2.2644282800000002</v>
      </c>
      <c r="D141974">
        <v>0.28128786</v>
      </c>
      <c r="E141974">
        <v>-1.7741320000000001E-2</v>
      </c>
    </row>
    <row r="141975" spans="1:5">
      <c r="A141975">
        <v>1419.73</v>
      </c>
      <c r="B141975">
        <v>2.0858586799999999</v>
      </c>
      <c r="C141975">
        <v>-2.2645937300000001</v>
      </c>
      <c r="D141975">
        <v>0.27908744000000002</v>
      </c>
      <c r="E141975">
        <v>-1.5350829999999999E-2</v>
      </c>
    </row>
    <row r="141976" spans="1:5">
      <c r="A141976">
        <v>1419.74</v>
      </c>
      <c r="B141976">
        <v>2.0886385600000001</v>
      </c>
      <c r="C141976">
        <v>-2.26473529</v>
      </c>
      <c r="D141976">
        <v>0.27688692999999998</v>
      </c>
      <c r="E141976">
        <v>-1.2963280000000001E-2</v>
      </c>
    </row>
    <row r="141977" spans="1:5">
      <c r="A141977">
        <v>1419.75</v>
      </c>
      <c r="B141977">
        <v>2.0913964200000001</v>
      </c>
      <c r="C141977">
        <v>-2.2648529900000001</v>
      </c>
      <c r="D141977">
        <v>0.27468631999999998</v>
      </c>
      <c r="E141977">
        <v>-1.057865E-2</v>
      </c>
    </row>
    <row r="141978" spans="1:5">
      <c r="A141978">
        <v>1419.76</v>
      </c>
      <c r="B141978">
        <v>2.0941322800000002</v>
      </c>
      <c r="C141978">
        <v>-2.2649468700000002</v>
      </c>
      <c r="D141978">
        <v>0.27248559999999999</v>
      </c>
      <c r="E141978">
        <v>-8.19691E-3</v>
      </c>
    </row>
    <row r="141979" spans="1:5">
      <c r="A141979">
        <v>1419.77</v>
      </c>
      <c r="B141979">
        <v>2.0968461299999999</v>
      </c>
      <c r="C141979">
        <v>-2.2650169299999998</v>
      </c>
      <c r="D141979">
        <v>0.27028474000000002</v>
      </c>
      <c r="E141979">
        <v>-5.8180300000000001E-3</v>
      </c>
    </row>
    <row r="141980" spans="1:5">
      <c r="A141980">
        <v>1419.78</v>
      </c>
      <c r="B141980">
        <v>2.09953798</v>
      </c>
      <c r="C141980">
        <v>-2.26506323</v>
      </c>
      <c r="D141980">
        <v>0.26808372000000003</v>
      </c>
      <c r="E141980">
        <v>-3.4419799999999999E-3</v>
      </c>
    </row>
    <row r="141981" spans="1:5">
      <c r="A141981">
        <v>1419.79</v>
      </c>
      <c r="B141981">
        <v>2.1022078099999999</v>
      </c>
      <c r="C141981">
        <v>-2.2650857700000002</v>
      </c>
      <c r="D141981">
        <v>0.26588252000000001</v>
      </c>
      <c r="E141981">
        <v>-1.0687400000000001E-3</v>
      </c>
    </row>
    <row r="141982" spans="1:5">
      <c r="A141982">
        <v>1419.8</v>
      </c>
      <c r="B141982">
        <v>2.1048556299999999</v>
      </c>
      <c r="C141982">
        <v>-2.2650845999999998</v>
      </c>
      <c r="D141982">
        <v>0.26368112999999999</v>
      </c>
      <c r="E141982">
        <v>1.3017199999999999E-3</v>
      </c>
    </row>
    <row r="141983" spans="1:5">
      <c r="A141983">
        <v>1419.81</v>
      </c>
      <c r="B141983">
        <v>2.10748143</v>
      </c>
      <c r="C141983">
        <v>-2.2650597399999999</v>
      </c>
      <c r="D141983">
        <v>0.26147952000000002</v>
      </c>
      <c r="E141983">
        <v>3.66943E-3</v>
      </c>
    </row>
    <row r="141984" spans="1:5">
      <c r="A141984">
        <v>1419.82</v>
      </c>
      <c r="B141984">
        <v>2.1100852200000002</v>
      </c>
      <c r="C141984">
        <v>-2.2650112099999999</v>
      </c>
      <c r="D141984">
        <v>0.25927768000000001</v>
      </c>
      <c r="E141984">
        <v>6.0344200000000004E-3</v>
      </c>
    </row>
    <row r="141985" spans="1:5">
      <c r="A141985">
        <v>1419.83</v>
      </c>
      <c r="B141985">
        <v>2.1126669900000001</v>
      </c>
      <c r="C141985">
        <v>-2.2649390500000002</v>
      </c>
      <c r="D141985">
        <v>0.25707558000000003</v>
      </c>
      <c r="E141985">
        <v>8.3967199999999999E-3</v>
      </c>
    </row>
    <row r="141986" spans="1:5">
      <c r="A141986">
        <v>1419.84</v>
      </c>
      <c r="B141986">
        <v>2.1152267299999998</v>
      </c>
      <c r="C141986">
        <v>-2.26484328</v>
      </c>
      <c r="D141986">
        <v>0.25487321000000002</v>
      </c>
      <c r="E141986">
        <v>1.075635E-2</v>
      </c>
    </row>
    <row r="141987" spans="1:5">
      <c r="A141987">
        <v>1419.85</v>
      </c>
      <c r="B141987">
        <v>2.1177644500000001</v>
      </c>
      <c r="C141987">
        <v>-2.2647239199999998</v>
      </c>
      <c r="D141987">
        <v>0.25267054999999999</v>
      </c>
      <c r="E141987">
        <v>1.3113339999999999E-2</v>
      </c>
    </row>
    <row r="141988" spans="1:5">
      <c r="A141988">
        <v>1419.86</v>
      </c>
      <c r="B141988">
        <v>2.1202801400000002</v>
      </c>
      <c r="C141988">
        <v>-2.2645810100000001</v>
      </c>
      <c r="D141988">
        <v>0.25046756999999997</v>
      </c>
      <c r="E141988">
        <v>1.5467720000000001E-2</v>
      </c>
    </row>
    <row r="141989" spans="1:5">
      <c r="A141989">
        <v>1419.87</v>
      </c>
      <c r="B141989">
        <v>2.1227738</v>
      </c>
      <c r="C141989">
        <v>-2.26441457</v>
      </c>
      <c r="D141989">
        <v>0.24826425999999999</v>
      </c>
      <c r="E141989">
        <v>1.781951E-2</v>
      </c>
    </row>
    <row r="141990" spans="1:5">
      <c r="A141990">
        <v>1419.88</v>
      </c>
      <c r="B141990">
        <v>2.1252454300000001</v>
      </c>
      <c r="C141990">
        <v>-2.2642246199999998</v>
      </c>
      <c r="D141990">
        <v>0.24606061000000001</v>
      </c>
      <c r="E141990">
        <v>2.0168740000000001E-2</v>
      </c>
    </row>
    <row r="141991" spans="1:5">
      <c r="A141991">
        <v>1419.89</v>
      </c>
      <c r="B141991">
        <v>2.1276950100000001</v>
      </c>
      <c r="C141991">
        <v>-2.2640111900000002</v>
      </c>
      <c r="D141991">
        <v>0.24385657999999999</v>
      </c>
      <c r="E141991">
        <v>2.2515440000000001E-2</v>
      </c>
    </row>
    <row r="141992" spans="1:5">
      <c r="A141992">
        <v>1419.9</v>
      </c>
      <c r="B141992">
        <v>2.1301225600000002</v>
      </c>
      <c r="C141992">
        <v>-2.2637743100000001</v>
      </c>
      <c r="D141992">
        <v>0.24165216</v>
      </c>
      <c r="E141992">
        <v>2.4859630000000001E-2</v>
      </c>
    </row>
    <row r="141993" spans="1:5">
      <c r="A141993">
        <v>1419.91</v>
      </c>
      <c r="B141993">
        <v>2.1325280599999998</v>
      </c>
      <c r="C141993">
        <v>-2.2635139999999998</v>
      </c>
      <c r="D141993">
        <v>0.23944733000000001</v>
      </c>
      <c r="E141993">
        <v>2.7201340000000001E-2</v>
      </c>
    </row>
    <row r="141994" spans="1:5">
      <c r="A141994">
        <v>1419.92</v>
      </c>
      <c r="B141994">
        <v>2.1349114999999999</v>
      </c>
      <c r="C141994">
        <v>-2.2632302900000001</v>
      </c>
      <c r="D141994">
        <v>0.23724207999999999</v>
      </c>
      <c r="E141994">
        <v>2.9540589999999999E-2</v>
      </c>
    </row>
    <row r="141995" spans="1:5">
      <c r="A141995">
        <v>1419.93</v>
      </c>
      <c r="B141995">
        <v>2.1372729000000001</v>
      </c>
      <c r="C141995">
        <v>-2.26292319</v>
      </c>
      <c r="D141995">
        <v>0.23503637999999999</v>
      </c>
      <c r="E141995">
        <v>3.1877419999999997E-2</v>
      </c>
    </row>
    <row r="141996" spans="1:5">
      <c r="A141996">
        <v>1419.94</v>
      </c>
      <c r="B141996">
        <v>2.13961223</v>
      </c>
      <c r="C141996">
        <v>-2.2625927400000001</v>
      </c>
      <c r="D141996">
        <v>0.23283021000000001</v>
      </c>
      <c r="E141996">
        <v>3.421184E-2</v>
      </c>
    </row>
    <row r="141997" spans="1:5">
      <c r="A141997">
        <v>1419.95</v>
      </c>
      <c r="B141997">
        <v>2.1419294999999998</v>
      </c>
      <c r="C141997">
        <v>-2.26223895</v>
      </c>
      <c r="D141997">
        <v>0.23062355000000001</v>
      </c>
      <c r="E141997">
        <v>3.6543880000000001E-2</v>
      </c>
    </row>
    <row r="141998" spans="1:5">
      <c r="A141998">
        <v>1419.96</v>
      </c>
      <c r="B141998">
        <v>2.1442247000000001</v>
      </c>
      <c r="C141998">
        <v>-2.2618618599999998</v>
      </c>
      <c r="D141998">
        <v>0.22841639</v>
      </c>
      <c r="E141998">
        <v>3.8873579999999998E-2</v>
      </c>
    </row>
    <row r="141999" spans="1:5">
      <c r="A141999">
        <v>1419.97</v>
      </c>
      <c r="B141999">
        <v>2.1464978299999999</v>
      </c>
      <c r="C141999">
        <v>-2.2614614799999999</v>
      </c>
      <c r="D141999">
        <v>0.22620870000000001</v>
      </c>
      <c r="E141999">
        <v>4.1200939999999998E-2</v>
      </c>
    </row>
    <row r="142000" spans="1:5">
      <c r="A142000">
        <v>1419.98</v>
      </c>
      <c r="B142000">
        <v>2.1487488799999999</v>
      </c>
      <c r="C142000">
        <v>-2.2610378400000002</v>
      </c>
      <c r="D142000">
        <v>0.22400047000000001</v>
      </c>
      <c r="E142000">
        <v>4.3526009999999997E-2</v>
      </c>
    </row>
    <row r="142001" spans="1:5">
      <c r="A142001">
        <v>1419.99</v>
      </c>
      <c r="B142001">
        <v>2.1509778399999999</v>
      </c>
      <c r="C142001">
        <v>-2.26059096</v>
      </c>
      <c r="D142001">
        <v>0.22179167999999999</v>
      </c>
      <c r="E142001">
        <v>4.584879E-2</v>
      </c>
    </row>
    <row r="142002" spans="1:5">
      <c r="A142002">
        <v>1420</v>
      </c>
      <c r="B142002">
        <v>2.1531847100000001</v>
      </c>
      <c r="C142002">
        <v>-2.2601208599999998</v>
      </c>
      <c r="D142002">
        <v>0.21958230000000001</v>
      </c>
      <c r="E142002">
        <v>4.8169330000000003E-2</v>
      </c>
    </row>
    <row r="142003" spans="1:5">
      <c r="A142003">
        <v>1420.01</v>
      </c>
      <c r="B142003">
        <v>2.15536949</v>
      </c>
      <c r="C142003">
        <v>-2.2596275700000001</v>
      </c>
      <c r="D142003">
        <v>0.21737232000000001</v>
      </c>
      <c r="E142003">
        <v>5.048764E-2</v>
      </c>
    </row>
    <row r="142004" spans="1:5">
      <c r="A142004">
        <v>1420.02</v>
      </c>
      <c r="B142004">
        <v>2.1575321600000001</v>
      </c>
      <c r="C142004">
        <v>-2.2591111100000001</v>
      </c>
      <c r="D142004">
        <v>0.21516171000000001</v>
      </c>
      <c r="E142004">
        <v>5.2803750000000003E-2</v>
      </c>
    </row>
    <row r="142005" spans="1:5">
      <c r="A142005">
        <v>1420.03</v>
      </c>
      <c r="B142005">
        <v>2.1596727200000001</v>
      </c>
      <c r="C142005">
        <v>-2.2585715</v>
      </c>
      <c r="D142005">
        <v>0.21295047</v>
      </c>
      <c r="E142005">
        <v>5.5117680000000002E-2</v>
      </c>
    </row>
    <row r="142006" spans="1:5">
      <c r="A142006">
        <v>1420.04</v>
      </c>
      <c r="B142006">
        <v>2.1617911699999999</v>
      </c>
      <c r="C142006">
        <v>-2.2580087600000001</v>
      </c>
      <c r="D142006">
        <v>0.21073855999999999</v>
      </c>
      <c r="E142006">
        <v>5.742945E-2</v>
      </c>
    </row>
    <row r="142007" spans="1:5">
      <c r="A142007">
        <v>1420.05</v>
      </c>
      <c r="B142007">
        <v>2.16388749</v>
      </c>
      <c r="C142007">
        <v>-2.2574229099999998</v>
      </c>
      <c r="D142007">
        <v>0.20852597</v>
      </c>
      <c r="E142007">
        <v>5.9739100000000003E-2</v>
      </c>
    </row>
    <row r="142008" spans="1:5">
      <c r="A142008">
        <v>1420.06</v>
      </c>
      <c r="B142008">
        <v>2.1659616900000001</v>
      </c>
      <c r="C142008">
        <v>-2.25681398</v>
      </c>
      <c r="D142008">
        <v>0.20631268</v>
      </c>
      <c r="E142008">
        <v>6.204664E-2</v>
      </c>
    </row>
    <row r="142009" spans="1:5">
      <c r="A142009">
        <v>1420.07</v>
      </c>
      <c r="B142009">
        <v>2.1680137400000001</v>
      </c>
      <c r="C142009">
        <v>-2.25618198</v>
      </c>
      <c r="D142009">
        <v>0.20409868</v>
      </c>
      <c r="E142009">
        <v>6.4352099999999995E-2</v>
      </c>
    </row>
    <row r="142010" spans="1:5">
      <c r="A142010">
        <v>1420.08</v>
      </c>
      <c r="B142010">
        <v>2.1700436600000002</v>
      </c>
      <c r="C142010">
        <v>-2.2555269299999998</v>
      </c>
      <c r="D142010">
        <v>0.20188392999999999</v>
      </c>
      <c r="E142010">
        <v>6.6655510000000001E-2</v>
      </c>
    </row>
    <row r="142011" spans="1:5">
      <c r="A142011">
        <v>1420.09</v>
      </c>
      <c r="B142011">
        <v>2.1720514199999998</v>
      </c>
      <c r="C142011">
        <v>-2.25484887</v>
      </c>
      <c r="D142011">
        <v>0.19966842000000001</v>
      </c>
      <c r="E142011">
        <v>6.8956879999999998E-2</v>
      </c>
    </row>
    <row r="142012" spans="1:5">
      <c r="A142012">
        <v>1420.1</v>
      </c>
      <c r="B142012">
        <v>2.17403703</v>
      </c>
      <c r="C142012">
        <v>-2.2541478000000001</v>
      </c>
      <c r="D142012">
        <v>0.19745213</v>
      </c>
      <c r="E142012">
        <v>7.1256239999999998E-2</v>
      </c>
    </row>
    <row r="142013" spans="1:5">
      <c r="A142013">
        <v>1420.11</v>
      </c>
      <c r="B142013">
        <v>2.17600047</v>
      </c>
      <c r="C142013">
        <v>-2.2534237400000001</v>
      </c>
      <c r="D142013">
        <v>0.19523504999999999</v>
      </c>
      <c r="E142013">
        <v>7.355362E-2</v>
      </c>
    </row>
    <row r="142014" spans="1:5">
      <c r="A142014">
        <v>1420.12</v>
      </c>
      <c r="B142014">
        <v>2.1779417300000001</v>
      </c>
      <c r="C142014">
        <v>-2.2526767200000002</v>
      </c>
      <c r="D142014">
        <v>0.19301714</v>
      </c>
      <c r="E142014">
        <v>7.5849029999999998E-2</v>
      </c>
    </row>
    <row r="142015" spans="1:5">
      <c r="A142015">
        <v>1420.13</v>
      </c>
      <c r="B142015">
        <v>2.1798608100000001</v>
      </c>
      <c r="C142015">
        <v>-2.2519067599999998</v>
      </c>
      <c r="D142015">
        <v>0.19079840000000001</v>
      </c>
      <c r="E142015">
        <v>7.8142509999999998E-2</v>
      </c>
    </row>
    <row r="142016" spans="1:5">
      <c r="A142016">
        <v>1420.14</v>
      </c>
      <c r="B142016">
        <v>2.1817576999999999</v>
      </c>
      <c r="C142016">
        <v>-2.2511138700000002</v>
      </c>
      <c r="D142016">
        <v>0.18857879999999999</v>
      </c>
      <c r="E142016">
        <v>8.0434069999999996E-2</v>
      </c>
    </row>
    <row r="142017" spans="1:5">
      <c r="A142017">
        <v>1420.15</v>
      </c>
      <c r="B142017">
        <v>2.1836323800000002</v>
      </c>
      <c r="C142017">
        <v>-2.2502980799999999</v>
      </c>
      <c r="D142017">
        <v>0.18635831999999999</v>
      </c>
      <c r="E142017">
        <v>8.2723740000000004E-2</v>
      </c>
    </row>
    <row r="142018" spans="1:5">
      <c r="A142018">
        <v>1420.16</v>
      </c>
      <c r="B142018">
        <v>2.1854848599999999</v>
      </c>
      <c r="C142018">
        <v>-2.2494594000000001</v>
      </c>
      <c r="D142018">
        <v>0.18413694</v>
      </c>
      <c r="E142018">
        <v>8.5011539999999997E-2</v>
      </c>
    </row>
    <row r="142019" spans="1:5">
      <c r="A142019">
        <v>1420.17</v>
      </c>
      <c r="B142019">
        <v>2.1873151200000001</v>
      </c>
      <c r="C142019">
        <v>-2.2485978499999999</v>
      </c>
      <c r="D142019">
        <v>0.18191463999999999</v>
      </c>
      <c r="E142019">
        <v>8.7297490000000005E-2</v>
      </c>
    </row>
    <row r="142020" spans="1:5">
      <c r="A142020">
        <v>1420.18</v>
      </c>
      <c r="B142020">
        <v>2.1891231599999998</v>
      </c>
      <c r="C142020">
        <v>-2.24771345</v>
      </c>
      <c r="D142020">
        <v>0.17969141</v>
      </c>
      <c r="E142020">
        <v>8.9581620000000001E-2</v>
      </c>
    </row>
    <row r="142021" spans="1:5">
      <c r="A142021">
        <v>1420.19</v>
      </c>
      <c r="B142021">
        <v>2.1909089499999999</v>
      </c>
      <c r="C142021">
        <v>-2.2468062199999999</v>
      </c>
      <c r="D142021">
        <v>0.17746722000000001</v>
      </c>
      <c r="E142021">
        <v>9.186395E-2</v>
      </c>
    </row>
    <row r="142022" spans="1:5">
      <c r="A142022">
        <v>1420.2</v>
      </c>
      <c r="B142022">
        <v>2.1926725</v>
      </c>
      <c r="C142022">
        <v>-2.2458761699999998</v>
      </c>
      <c r="D142022">
        <v>0.17524205000000001</v>
      </c>
      <c r="E142022">
        <v>9.4144500000000006E-2</v>
      </c>
    </row>
    <row r="142023" spans="1:5">
      <c r="A142023">
        <v>1420.21</v>
      </c>
      <c r="B142023">
        <v>2.19441379</v>
      </c>
      <c r="C142023">
        <v>-2.2449233300000002</v>
      </c>
      <c r="D142023">
        <v>0.17301588000000001</v>
      </c>
      <c r="E142023">
        <v>9.6423289999999995E-2</v>
      </c>
    </row>
    <row r="142024" spans="1:5">
      <c r="A142024">
        <v>1420.22</v>
      </c>
      <c r="B142024">
        <v>2.1961328199999999</v>
      </c>
      <c r="C142024">
        <v>-2.2439477000000001</v>
      </c>
      <c r="D142024">
        <v>0.17078869999999999</v>
      </c>
      <c r="E142024">
        <v>9.8700360000000001E-2</v>
      </c>
    </row>
    <row r="142025" spans="1:5">
      <c r="A142025">
        <v>1420.23</v>
      </c>
      <c r="B142025">
        <v>2.1978295700000001</v>
      </c>
      <c r="C142025">
        <v>-2.2429493200000001</v>
      </c>
      <c r="D142025">
        <v>0.16856048000000001</v>
      </c>
      <c r="E142025">
        <v>0.10097571</v>
      </c>
    </row>
    <row r="142026" spans="1:5">
      <c r="A142026">
        <v>1420.24</v>
      </c>
      <c r="B142026">
        <v>2.1995040299999999</v>
      </c>
      <c r="C142026">
        <v>-2.2419281899999999</v>
      </c>
      <c r="D142026">
        <v>0.16633118999999999</v>
      </c>
      <c r="E142026">
        <v>0.10324936999999999</v>
      </c>
    </row>
    <row r="142027" spans="1:5">
      <c r="A142027">
        <v>1420.25</v>
      </c>
      <c r="B142027">
        <v>2.2011561899999998</v>
      </c>
      <c r="C142027">
        <v>-2.2408843300000001</v>
      </c>
      <c r="D142027">
        <v>0.16410083</v>
      </c>
      <c r="E142027">
        <v>0.10552137</v>
      </c>
    </row>
    <row r="142028" spans="1:5">
      <c r="A142028">
        <v>1420.26</v>
      </c>
      <c r="B142028">
        <v>2.2027860399999999</v>
      </c>
      <c r="C142028">
        <v>-2.2398177600000002</v>
      </c>
      <c r="D142028">
        <v>0.16186937000000001</v>
      </c>
      <c r="E142028">
        <v>0.10779171999999999</v>
      </c>
    </row>
    <row r="142029" spans="1:5">
      <c r="A142029">
        <v>1420.27</v>
      </c>
      <c r="B142029">
        <v>2.2043935800000001</v>
      </c>
      <c r="C142029">
        <v>-2.2387285000000001</v>
      </c>
      <c r="D142029">
        <v>0.15963679</v>
      </c>
      <c r="E142029">
        <v>0.11006045</v>
      </c>
    </row>
    <row r="142030" spans="1:5">
      <c r="A142030">
        <v>1420.28</v>
      </c>
      <c r="B142030">
        <v>2.2059787800000001</v>
      </c>
      <c r="C142030">
        <v>-2.2376165499999998</v>
      </c>
      <c r="D142030">
        <v>0.15740308</v>
      </c>
      <c r="E142030">
        <v>0.11232759</v>
      </c>
    </row>
    <row r="142031" spans="1:5">
      <c r="A142031">
        <v>1420.29</v>
      </c>
      <c r="B142031">
        <v>2.2075416400000001</v>
      </c>
      <c r="C142031">
        <v>-2.2364819499999999</v>
      </c>
      <c r="D142031">
        <v>0.15516820000000001</v>
      </c>
      <c r="E142031">
        <v>0.11459314</v>
      </c>
    </row>
    <row r="142032" spans="1:5">
      <c r="A142032">
        <v>1420.3</v>
      </c>
      <c r="B142032">
        <v>2.20908214</v>
      </c>
      <c r="C142032">
        <v>-2.2353246900000001</v>
      </c>
      <c r="D142032">
        <v>0.15293213999999999</v>
      </c>
      <c r="E142032">
        <v>0.11685714</v>
      </c>
    </row>
    <row r="142033" spans="1:5">
      <c r="A142033">
        <v>1420.31</v>
      </c>
      <c r="B142033">
        <v>2.21060028</v>
      </c>
      <c r="C142033">
        <v>-2.2341448000000002</v>
      </c>
      <c r="D142033">
        <v>0.15069488</v>
      </c>
      <c r="E142033">
        <v>0.11911960000000001</v>
      </c>
    </row>
    <row r="142034" spans="1:5">
      <c r="A142034">
        <v>1420.32</v>
      </c>
      <c r="B142034">
        <v>2.21209604</v>
      </c>
      <c r="C142034">
        <v>-2.2329422999999999</v>
      </c>
      <c r="D142034">
        <v>0.14845638999999999</v>
      </c>
      <c r="E142034">
        <v>0.12138055</v>
      </c>
    </row>
    <row r="142035" spans="1:5">
      <c r="A142035">
        <v>1420.33</v>
      </c>
      <c r="B142035">
        <v>2.2135694099999998</v>
      </c>
      <c r="C142035">
        <v>-2.2317171899999999</v>
      </c>
      <c r="D142035">
        <v>0.14621666999999999</v>
      </c>
      <c r="E142035">
        <v>0.12364000999999999</v>
      </c>
    </row>
    <row r="142036" spans="1:5">
      <c r="A142036">
        <v>1420.34</v>
      </c>
      <c r="B142036">
        <v>2.21502037</v>
      </c>
      <c r="C142036">
        <v>-2.2304694999999999</v>
      </c>
      <c r="D142036">
        <v>0.14397567999999999</v>
      </c>
      <c r="E142036">
        <v>0.12589800000000001</v>
      </c>
    </row>
    <row r="142037" spans="1:5">
      <c r="A142037">
        <v>1420.35</v>
      </c>
      <c r="B142037">
        <v>2.2164489199999999</v>
      </c>
      <c r="C142037">
        <v>-2.2291992299999999</v>
      </c>
      <c r="D142037">
        <v>0.14173340000000001</v>
      </c>
      <c r="E142037">
        <v>0.12815455000000001</v>
      </c>
    </row>
    <row r="142038" spans="1:5">
      <c r="A142038">
        <v>1420.36</v>
      </c>
      <c r="B142038">
        <v>2.2178550399999999</v>
      </c>
      <c r="C142038">
        <v>-2.2279064100000001</v>
      </c>
      <c r="D142038">
        <v>0.13948981999999999</v>
      </c>
      <c r="E142038">
        <v>0.13040966000000001</v>
      </c>
    </row>
    <row r="142039" spans="1:5">
      <c r="A142039">
        <v>1420.37</v>
      </c>
      <c r="B142039">
        <v>2.2192387199999999</v>
      </c>
      <c r="C142039">
        <v>-2.2265910400000002</v>
      </c>
      <c r="D142039">
        <v>0.13724491999999999</v>
      </c>
      <c r="E142039">
        <v>0.13266337</v>
      </c>
    </row>
    <row r="142040" spans="1:5">
      <c r="A142040">
        <v>1420.38</v>
      </c>
      <c r="B142040">
        <v>2.22059994</v>
      </c>
      <c r="C142040">
        <v>-2.22525314</v>
      </c>
      <c r="D142040">
        <v>0.13499866999999999</v>
      </c>
      <c r="E142040">
        <v>0.1349157</v>
      </c>
    </row>
    <row r="142041" spans="1:5">
      <c r="A142041">
        <v>1420.39</v>
      </c>
      <c r="B142041">
        <v>2.22193869</v>
      </c>
      <c r="C142041">
        <v>-2.2238927300000002</v>
      </c>
      <c r="D142041">
        <v>0.13275105000000001</v>
      </c>
      <c r="E142041">
        <v>0.13716666</v>
      </c>
    </row>
    <row r="142042" spans="1:5">
      <c r="A142042">
        <v>1420.4</v>
      </c>
      <c r="B142042">
        <v>2.2232549599999998</v>
      </c>
      <c r="C142042">
        <v>-2.22250981</v>
      </c>
      <c r="D142042">
        <v>0.13050204000000001</v>
      </c>
      <c r="E142042">
        <v>0.13941628</v>
      </c>
    </row>
    <row r="142043" spans="1:5">
      <c r="A142043">
        <v>1420.41</v>
      </c>
      <c r="B142043">
        <v>2.22454873</v>
      </c>
      <c r="C142043">
        <v>-2.2211044000000002</v>
      </c>
      <c r="D142043">
        <v>0.12825162000000001</v>
      </c>
      <c r="E142043">
        <v>0.14166458000000001</v>
      </c>
    </row>
    <row r="142044" spans="1:5">
      <c r="A142044">
        <v>1420.42</v>
      </c>
      <c r="B142044">
        <v>2.2258199900000002</v>
      </c>
      <c r="C142044">
        <v>-2.2196765200000002</v>
      </c>
      <c r="D142044">
        <v>0.12599977000000001</v>
      </c>
      <c r="E142044">
        <v>0.14391158000000001</v>
      </c>
    </row>
    <row r="142045" spans="1:5">
      <c r="A142045">
        <v>1420.43</v>
      </c>
      <c r="B142045">
        <v>2.2270687300000001</v>
      </c>
      <c r="C142045">
        <v>-2.2182261699999999</v>
      </c>
      <c r="D142045">
        <v>0.12374647</v>
      </c>
      <c r="E142045">
        <v>0.14615729999999999</v>
      </c>
    </row>
    <row r="142046" spans="1:5">
      <c r="A142046">
        <v>1420.44</v>
      </c>
      <c r="B142046">
        <v>2.2282949200000002</v>
      </c>
      <c r="C142046">
        <v>-2.2167533700000002</v>
      </c>
      <c r="D142046">
        <v>0.12149169</v>
      </c>
      <c r="E142046">
        <v>0.14840175999999999</v>
      </c>
    </row>
    <row r="142047" spans="1:5">
      <c r="A142047">
        <v>1420.45</v>
      </c>
      <c r="B142047">
        <v>2.2294985600000001</v>
      </c>
      <c r="C142047">
        <v>-2.21525813</v>
      </c>
      <c r="D142047">
        <v>0.11923541</v>
      </c>
      <c r="E142047">
        <v>0.15064499000000001</v>
      </c>
    </row>
    <row r="142048" spans="1:5">
      <c r="A142048">
        <v>1420.46</v>
      </c>
      <c r="B142048">
        <v>2.23067963</v>
      </c>
      <c r="C142048">
        <v>-2.2137404699999998</v>
      </c>
      <c r="D142048">
        <v>0.11697762</v>
      </c>
      <c r="E142048">
        <v>0.15288699</v>
      </c>
    </row>
    <row r="142049" spans="1:5">
      <c r="A142049">
        <v>1420.47</v>
      </c>
      <c r="B142049">
        <v>2.2318381199999999</v>
      </c>
      <c r="C142049">
        <v>-2.21220039</v>
      </c>
      <c r="D142049">
        <v>0.11471829</v>
      </c>
      <c r="E142049">
        <v>0.15512781</v>
      </c>
    </row>
    <row r="142050" spans="1:5">
      <c r="A142050">
        <v>1420.48</v>
      </c>
      <c r="B142050">
        <v>2.232974</v>
      </c>
      <c r="C142050">
        <v>-2.21063791</v>
      </c>
      <c r="D142050">
        <v>0.1124574</v>
      </c>
      <c r="E142050">
        <v>0.15736744</v>
      </c>
    </row>
    <row r="142051" spans="1:5">
      <c r="A142051">
        <v>1420.49</v>
      </c>
      <c r="B142051">
        <v>2.2340872599999999</v>
      </c>
      <c r="C142051">
        <v>-2.2090530400000001</v>
      </c>
      <c r="D142051">
        <v>0.11019493</v>
      </c>
      <c r="E142051">
        <v>0.15960592000000001</v>
      </c>
    </row>
    <row r="142052" spans="1:5">
      <c r="A142052">
        <v>1420.5</v>
      </c>
      <c r="B142052">
        <v>2.2351779000000001</v>
      </c>
      <c r="C142052">
        <v>-2.2074457999999999</v>
      </c>
      <c r="D142052">
        <v>0.10793084999999999</v>
      </c>
      <c r="E142052">
        <v>0.16184327000000001</v>
      </c>
    </row>
    <row r="142053" spans="1:5">
      <c r="A142053">
        <v>1420.51</v>
      </c>
      <c r="B142053">
        <v>2.2362458799999998</v>
      </c>
      <c r="C142053">
        <v>-2.2058161799999998</v>
      </c>
      <c r="D142053">
        <v>0.10566515</v>
      </c>
      <c r="E142053">
        <v>0.16407949999999999</v>
      </c>
    </row>
    <row r="142054" spans="1:5">
      <c r="A142054">
        <v>1420.52</v>
      </c>
      <c r="B142054">
        <v>2.2372912</v>
      </c>
      <c r="C142054">
        <v>-2.2041642100000001</v>
      </c>
      <c r="D142054">
        <v>0.1033978</v>
      </c>
      <c r="E142054">
        <v>0.16631464000000001</v>
      </c>
    </row>
    <row r="142055" spans="1:5">
      <c r="A142055">
        <v>1420.53</v>
      </c>
      <c r="B142055">
        <v>2.23831384</v>
      </c>
      <c r="C142055">
        <v>-2.2024898899999998</v>
      </c>
      <c r="D142055">
        <v>0.10112878</v>
      </c>
      <c r="E142055">
        <v>0.1685487</v>
      </c>
    </row>
    <row r="142056" spans="1:5">
      <c r="A142056">
        <v>1420.54</v>
      </c>
      <c r="B142056">
        <v>2.2393137699999999</v>
      </c>
      <c r="C142056">
        <v>-2.2007932299999999</v>
      </c>
      <c r="D142056">
        <v>9.8858059999999998E-2</v>
      </c>
      <c r="E142056">
        <v>0.17078172</v>
      </c>
    </row>
    <row r="142057" spans="1:5">
      <c r="A142057">
        <v>1420.55</v>
      </c>
      <c r="B142057">
        <v>2.240291</v>
      </c>
      <c r="C142057">
        <v>-2.1990742499999998</v>
      </c>
      <c r="D142057">
        <v>9.6585630000000006E-2</v>
      </c>
      <c r="E142057">
        <v>0.17301369999999999</v>
      </c>
    </row>
    <row r="142058" spans="1:5">
      <c r="A142058">
        <v>1420.56</v>
      </c>
      <c r="B142058">
        <v>2.2412454899999998</v>
      </c>
      <c r="C142058">
        <v>-2.1973329599999998</v>
      </c>
      <c r="D142058">
        <v>9.4311469999999994E-2</v>
      </c>
      <c r="E142058">
        <v>0.17524466</v>
      </c>
    </row>
    <row r="142059" spans="1:5">
      <c r="A142059">
        <v>1420.57</v>
      </c>
      <c r="B142059">
        <v>2.2421772299999998</v>
      </c>
      <c r="C142059">
        <v>-2.1955693599999999</v>
      </c>
      <c r="D142059">
        <v>9.2035539999999999E-2</v>
      </c>
      <c r="E142059">
        <v>0.17747463999999999</v>
      </c>
    </row>
    <row r="142060" spans="1:5">
      <c r="A142060">
        <v>1420.58</v>
      </c>
      <c r="B142060">
        <v>2.2430862</v>
      </c>
      <c r="C142060">
        <v>-2.1937834600000001</v>
      </c>
      <c r="D142060">
        <v>8.9757829999999997E-2</v>
      </c>
      <c r="E142060">
        <v>0.17970364</v>
      </c>
    </row>
    <row r="142061" spans="1:5">
      <c r="A142061">
        <v>1420.59</v>
      </c>
      <c r="B142061">
        <v>2.2439723800000002</v>
      </c>
      <c r="C142061">
        <v>-2.1919752899999998</v>
      </c>
      <c r="D142061">
        <v>8.7478319999999998E-2</v>
      </c>
      <c r="E142061">
        <v>0.18193169000000001</v>
      </c>
    </row>
    <row r="142062" spans="1:5">
      <c r="A142062">
        <v>1420.6</v>
      </c>
      <c r="B142062">
        <v>2.24483576</v>
      </c>
      <c r="C142062">
        <v>-2.1901448299999999</v>
      </c>
      <c r="D142062">
        <v>8.5196980000000005E-2</v>
      </c>
      <c r="E142062">
        <v>0.18415881000000001</v>
      </c>
    </row>
    <row r="142063" spans="1:5">
      <c r="A142063">
        <v>1420.61</v>
      </c>
      <c r="B142063">
        <v>2.2456763199999998</v>
      </c>
      <c r="C142063">
        <v>-2.1882921099999999</v>
      </c>
      <c r="D142063">
        <v>8.2913790000000001E-2</v>
      </c>
      <c r="E142063">
        <v>0.18638500999999999</v>
      </c>
    </row>
    <row r="142064" spans="1:5">
      <c r="A142064">
        <v>1420.62</v>
      </c>
      <c r="B142064">
        <v>2.24649404</v>
      </c>
      <c r="C142064">
        <v>-2.1864171300000002</v>
      </c>
      <c r="D142064">
        <v>8.0628720000000001E-2</v>
      </c>
      <c r="E142064">
        <v>0.18861032999999999</v>
      </c>
    </row>
    <row r="142065" spans="1:5">
      <c r="A142065">
        <v>1420.63</v>
      </c>
      <c r="B142065">
        <v>2.2472889</v>
      </c>
      <c r="C142065">
        <v>-2.1845199000000002</v>
      </c>
      <c r="D142065">
        <v>7.8341759999999996E-2</v>
      </c>
      <c r="E142065">
        <v>0.19083476999999999</v>
      </c>
    </row>
    <row r="142066" spans="1:5">
      <c r="A142066">
        <v>1420.64</v>
      </c>
      <c r="B142066">
        <v>2.2480608800000002</v>
      </c>
      <c r="C142066">
        <v>-2.1826004399999999</v>
      </c>
      <c r="D142066">
        <v>7.6052880000000003E-2</v>
      </c>
      <c r="E142066">
        <v>0.19305836000000001</v>
      </c>
    </row>
    <row r="142067" spans="1:5">
      <c r="A142067">
        <v>1420.65</v>
      </c>
      <c r="B142067">
        <v>2.24880996</v>
      </c>
      <c r="C142067">
        <v>-2.1806587400000002</v>
      </c>
      <c r="D142067">
        <v>7.3762060000000004E-2</v>
      </c>
      <c r="E142067">
        <v>0.19528112</v>
      </c>
    </row>
    <row r="142068" spans="1:5">
      <c r="A142068">
        <v>1420.66</v>
      </c>
      <c r="B142068">
        <v>2.2495361200000001</v>
      </c>
      <c r="C142068">
        <v>-2.1786948100000001</v>
      </c>
      <c r="D142068">
        <v>7.1469270000000001E-2</v>
      </c>
      <c r="E142068">
        <v>0.19750306000000001</v>
      </c>
    </row>
    <row r="142069" spans="1:5">
      <c r="A142069">
        <v>1420.67</v>
      </c>
      <c r="B142069">
        <v>2.2502393399999998</v>
      </c>
      <c r="C142069">
        <v>-2.17670867</v>
      </c>
      <c r="D142069">
        <v>6.9174490000000005E-2</v>
      </c>
      <c r="E142069">
        <v>0.19972421000000001</v>
      </c>
    </row>
    <row r="142070" spans="1:5">
      <c r="A142070">
        <v>1420.68</v>
      </c>
      <c r="B142070">
        <v>2.25091961</v>
      </c>
      <c r="C142070">
        <v>-2.1747003299999998</v>
      </c>
      <c r="D142070">
        <v>6.6877699999999998E-2</v>
      </c>
      <c r="E142070">
        <v>0.20194459000000001</v>
      </c>
    </row>
    <row r="142071" spans="1:5">
      <c r="A142071">
        <v>1420.69</v>
      </c>
      <c r="B142071">
        <v>2.2515768899999999</v>
      </c>
      <c r="C142071">
        <v>-2.1726697800000001</v>
      </c>
      <c r="D142071">
        <v>6.4578869999999997E-2</v>
      </c>
      <c r="E142071">
        <v>0.20416422000000001</v>
      </c>
    </row>
    <row r="142072" spans="1:5">
      <c r="A142072">
        <v>1420.7</v>
      </c>
      <c r="B142072">
        <v>2.2522111800000002</v>
      </c>
      <c r="C142072">
        <v>-2.1706170400000002</v>
      </c>
      <c r="D142072">
        <v>6.2277989999999998E-2</v>
      </c>
      <c r="E142072">
        <v>0.20638311000000001</v>
      </c>
    </row>
    <row r="142073" spans="1:5">
      <c r="A142073">
        <v>1420.71</v>
      </c>
      <c r="B142073">
        <v>2.25282245</v>
      </c>
      <c r="C142073">
        <v>-2.1685421200000001</v>
      </c>
      <c r="D142073">
        <v>5.9975010000000002E-2</v>
      </c>
      <c r="E142073">
        <v>0.20860128999999999</v>
      </c>
    </row>
    <row r="142074" spans="1:5">
      <c r="A142074">
        <v>1420.72</v>
      </c>
      <c r="B142074">
        <v>2.25341068</v>
      </c>
      <c r="C142074">
        <v>-2.1664450199999998</v>
      </c>
      <c r="D142074">
        <v>5.7669930000000001E-2</v>
      </c>
      <c r="E142074">
        <v>0.21081876999999999</v>
      </c>
    </row>
    <row r="142075" spans="1:5">
      <c r="A142075">
        <v>1420.73</v>
      </c>
      <c r="B142075">
        <v>2.2539758499999998</v>
      </c>
      <c r="C142075">
        <v>-2.1643257500000002</v>
      </c>
      <c r="D142075">
        <v>5.5362719999999997E-2</v>
      </c>
      <c r="E142075">
        <v>0.21303558</v>
      </c>
    </row>
    <row r="142076" spans="1:5">
      <c r="A142076">
        <v>1420.74</v>
      </c>
      <c r="B142076">
        <v>2.2545179399999999</v>
      </c>
      <c r="C142076">
        <v>-2.1621843100000002</v>
      </c>
      <c r="D142076">
        <v>5.3053339999999997E-2</v>
      </c>
      <c r="E142076">
        <v>0.21525173</v>
      </c>
    </row>
    <row r="142077" spans="1:5">
      <c r="A142077">
        <v>1420.75</v>
      </c>
      <c r="B142077">
        <v>2.2550369199999998</v>
      </c>
      <c r="C142077">
        <v>-2.16002071</v>
      </c>
      <c r="D142077">
        <v>5.0741790000000002E-2</v>
      </c>
      <c r="E142077">
        <v>0.21746725</v>
      </c>
    </row>
    <row r="142078" spans="1:5">
      <c r="A142078">
        <v>1420.76</v>
      </c>
      <c r="B142078">
        <v>2.2555327699999999</v>
      </c>
      <c r="C142078">
        <v>-2.1578349600000002</v>
      </c>
      <c r="D142078">
        <v>4.8428029999999997E-2</v>
      </c>
      <c r="E142078">
        <v>0.21968214999999999</v>
      </c>
    </row>
    <row r="142079" spans="1:5">
      <c r="A142079">
        <v>1420.77</v>
      </c>
      <c r="B142079">
        <v>2.2560054799999998</v>
      </c>
      <c r="C142079">
        <v>-2.15562707</v>
      </c>
      <c r="D142079">
        <v>4.611204E-2</v>
      </c>
      <c r="E142079">
        <v>0.22189645999999999</v>
      </c>
    </row>
    <row r="142080" spans="1:5">
      <c r="A142080">
        <v>1420.78</v>
      </c>
      <c r="B142080">
        <v>2.2564550200000002</v>
      </c>
      <c r="C142080">
        <v>-2.1533970299999998</v>
      </c>
      <c r="D142080">
        <v>4.3793800000000001E-2</v>
      </c>
      <c r="E142080">
        <v>0.22411018999999999</v>
      </c>
    </row>
    <row r="142081" spans="1:5">
      <c r="A142081">
        <v>1420.79</v>
      </c>
      <c r="B142081">
        <v>2.2568813599999999</v>
      </c>
      <c r="C142081">
        <v>-2.15114486</v>
      </c>
      <c r="D142081">
        <v>4.1473280000000001E-2</v>
      </c>
      <c r="E142081">
        <v>0.22632336</v>
      </c>
    </row>
    <row r="142082" spans="1:5">
      <c r="A142082">
        <v>1420.8</v>
      </c>
      <c r="B142082">
        <v>2.25728448</v>
      </c>
      <c r="C142082">
        <v>-2.1488705700000001</v>
      </c>
      <c r="D142082">
        <v>3.9150450000000003E-2</v>
      </c>
      <c r="E142082">
        <v>0.22853599999999999</v>
      </c>
    </row>
    <row r="142083" spans="1:5">
      <c r="A142083">
        <v>1420.81</v>
      </c>
      <c r="B142083">
        <v>2.2576643700000001</v>
      </c>
      <c r="C142083">
        <v>-2.1465741399999998</v>
      </c>
      <c r="D142083">
        <v>3.6825289999999997E-2</v>
      </c>
      <c r="E142083">
        <v>0.23074811000000001</v>
      </c>
    </row>
    <row r="142084" spans="1:5">
      <c r="A142084">
        <v>1420.82</v>
      </c>
      <c r="B142084">
        <v>2.2580209899999999</v>
      </c>
      <c r="C142084">
        <v>-2.1442556000000002</v>
      </c>
      <c r="D142084">
        <v>3.4497769999999997E-2</v>
      </c>
      <c r="E142084">
        <v>0.23295973</v>
      </c>
    </row>
    <row r="142085" spans="1:5">
      <c r="A142085">
        <v>1420.83</v>
      </c>
      <c r="B142085">
        <v>2.25835432</v>
      </c>
      <c r="C142085">
        <v>-2.1419149499999999</v>
      </c>
      <c r="D142085">
        <v>3.2167880000000003E-2</v>
      </c>
      <c r="E142085">
        <v>0.23517087</v>
      </c>
    </row>
    <row r="142086" spans="1:5">
      <c r="A142086">
        <v>1420.84</v>
      </c>
      <c r="B142086">
        <v>2.2586643400000002</v>
      </c>
      <c r="C142086">
        <v>-2.1395521899999999</v>
      </c>
      <c r="D142086">
        <v>2.9835569999999999E-2</v>
      </c>
      <c r="E142086">
        <v>0.23738155</v>
      </c>
    </row>
    <row r="142087" spans="1:5">
      <c r="A142087">
        <v>1420.85</v>
      </c>
      <c r="B142087">
        <v>2.25895103</v>
      </c>
      <c r="C142087">
        <v>-2.1371673200000001</v>
      </c>
      <c r="D142087">
        <v>2.7500839999999999E-2</v>
      </c>
      <c r="E142087">
        <v>0.23959178</v>
      </c>
    </row>
    <row r="142088" spans="1:5">
      <c r="A142088">
        <v>1420.86</v>
      </c>
      <c r="B142088">
        <v>2.2592143600000001</v>
      </c>
      <c r="C142088">
        <v>-2.1347603500000001</v>
      </c>
      <c r="D142088">
        <v>2.5163649999999999E-2</v>
      </c>
      <c r="E142088">
        <v>0.24180160000000001</v>
      </c>
    </row>
    <row r="142089" spans="1:5">
      <c r="A142089">
        <v>1420.87</v>
      </c>
      <c r="B142089">
        <v>2.2594543100000002</v>
      </c>
      <c r="C142089">
        <v>-2.1323312900000002</v>
      </c>
      <c r="D142089">
        <v>2.2823969999999999E-2</v>
      </c>
      <c r="E142089">
        <v>0.24401101</v>
      </c>
    </row>
    <row r="142090" spans="1:5">
      <c r="A142090">
        <v>1420.88</v>
      </c>
      <c r="B142090">
        <v>2.2596708400000001</v>
      </c>
      <c r="C142090">
        <v>-2.1298801300000001</v>
      </c>
      <c r="D142090">
        <v>2.0481780000000002E-2</v>
      </c>
      <c r="E142090">
        <v>0.24622005</v>
      </c>
    </row>
    <row r="142091" spans="1:5">
      <c r="A142091">
        <v>1420.89</v>
      </c>
      <c r="B142091">
        <v>2.2598639399999998</v>
      </c>
      <c r="C142091">
        <v>-2.1274068900000001</v>
      </c>
      <c r="D142091">
        <v>1.813706E-2</v>
      </c>
      <c r="E142091">
        <v>0.24842871999999999</v>
      </c>
    </row>
    <row r="142092" spans="1:5">
      <c r="A142092">
        <v>1420.9</v>
      </c>
      <c r="B142092">
        <v>2.26003358</v>
      </c>
      <c r="C142092">
        <v>-2.1249115600000001</v>
      </c>
      <c r="D142092">
        <v>1.5789770000000002E-2</v>
      </c>
      <c r="E142092">
        <v>0.25063703999999998</v>
      </c>
    </row>
    <row r="142093" spans="1:5">
      <c r="A142093">
        <v>1420.91</v>
      </c>
      <c r="B142093">
        <v>2.2601797399999999</v>
      </c>
      <c r="C142093">
        <v>-2.1223941399999999</v>
      </c>
      <c r="D142093">
        <v>1.3439899999999999E-2</v>
      </c>
      <c r="E142093">
        <v>0.25284504000000002</v>
      </c>
    </row>
    <row r="142094" spans="1:5">
      <c r="A142094">
        <v>1420.92</v>
      </c>
      <c r="B142094">
        <v>2.2603023800000002</v>
      </c>
      <c r="C142094">
        <v>-2.1198546600000001</v>
      </c>
      <c r="D142094">
        <v>1.1087400000000001E-2</v>
      </c>
      <c r="E142094">
        <v>0.25505274</v>
      </c>
    </row>
    <row r="142095" spans="1:5">
      <c r="A142095">
        <v>1420.93</v>
      </c>
      <c r="B142095">
        <v>2.2604014800000001</v>
      </c>
      <c r="C142095">
        <v>-2.11729309</v>
      </c>
      <c r="D142095">
        <v>8.7322700000000003E-3</v>
      </c>
      <c r="E142095">
        <v>0.25726015000000002</v>
      </c>
    </row>
    <row r="142096" spans="1:5">
      <c r="A142096">
        <v>1420.94</v>
      </c>
      <c r="B142096">
        <v>2.2604770300000001</v>
      </c>
      <c r="C142096">
        <v>-2.1147094499999999</v>
      </c>
      <c r="D142096">
        <v>6.3744600000000002E-3</v>
      </c>
      <c r="E142096">
        <v>0.25946730000000001</v>
      </c>
    </row>
    <row r="142097" spans="1:5">
      <c r="A142097">
        <v>1420.95</v>
      </c>
      <c r="B142097">
        <v>2.2605289700000002</v>
      </c>
      <c r="C142097">
        <v>-2.1121037399999998</v>
      </c>
      <c r="D142097">
        <v>4.0139599999999996E-3</v>
      </c>
      <c r="E142097">
        <v>0.26167420000000002</v>
      </c>
    </row>
    <row r="142098" spans="1:5">
      <c r="A142098">
        <v>1420.96</v>
      </c>
      <c r="B142098">
        <v>2.2605572999999999</v>
      </c>
      <c r="C142098">
        <v>-2.1094759700000001</v>
      </c>
      <c r="D142098">
        <v>1.65073E-3</v>
      </c>
      <c r="E142098">
        <v>0.26388086999999999</v>
      </c>
    </row>
    <row r="142099" spans="1:5">
      <c r="A142099">
        <v>1420.97</v>
      </c>
      <c r="B142099">
        <v>2.2605619899999998</v>
      </c>
      <c r="C142099">
        <v>-2.10682613</v>
      </c>
      <c r="D142099">
        <v>-7.1524999999999996E-4</v>
      </c>
      <c r="E142099">
        <v>0.26608733000000001</v>
      </c>
    </row>
    <row r="142100" spans="1:5">
      <c r="A142100">
        <v>1420.98</v>
      </c>
      <c r="B142100">
        <v>2.2605430000000002</v>
      </c>
      <c r="C142100">
        <v>-2.1041542199999999</v>
      </c>
      <c r="D142100">
        <v>-3.0840099999999999E-3</v>
      </c>
      <c r="E142100">
        <v>0.26829361000000002</v>
      </c>
    </row>
    <row r="142101" spans="1:5">
      <c r="A142101">
        <v>1420.99</v>
      </c>
      <c r="B142101">
        <v>2.2605003099999998</v>
      </c>
      <c r="C142101">
        <v>-2.1014602500000001</v>
      </c>
      <c r="D142101">
        <v>-5.4555799999999998E-3</v>
      </c>
      <c r="E142101">
        <v>0.27049971</v>
      </c>
    </row>
    <row r="142102" spans="1:5">
      <c r="A142102">
        <v>1421</v>
      </c>
      <c r="B142102">
        <v>2.2604338899999998</v>
      </c>
      <c r="C142102">
        <v>-2.0987442299999999</v>
      </c>
      <c r="D142102">
        <v>-7.8299900000000002E-3</v>
      </c>
      <c r="E142102">
        <v>0.27270567000000001</v>
      </c>
    </row>
    <row r="142103" spans="1:5">
      <c r="A142103">
        <v>1421.01</v>
      </c>
      <c r="B142103">
        <v>2.2603437099999999</v>
      </c>
      <c r="C142103">
        <v>-2.0960061400000001</v>
      </c>
      <c r="D142103">
        <v>-1.0207259999999999E-2</v>
      </c>
      <c r="E142103">
        <v>0.27491149999999998</v>
      </c>
    </row>
    <row r="142104" spans="1:5">
      <c r="A142104">
        <v>1421.02</v>
      </c>
      <c r="B142104">
        <v>2.2602297400000002</v>
      </c>
      <c r="C142104">
        <v>-2.0932460000000002</v>
      </c>
      <c r="D142104">
        <v>-1.258742E-2</v>
      </c>
      <c r="E142104">
        <v>0.27711721</v>
      </c>
    </row>
    <row r="142105" spans="1:5">
      <c r="A142105">
        <v>1421.03</v>
      </c>
      <c r="B142105">
        <v>2.26009196</v>
      </c>
      <c r="C142105">
        <v>-2.0904638000000002</v>
      </c>
      <c r="D142105">
        <v>-1.4970499999999999E-2</v>
      </c>
      <c r="E142105">
        <v>0.27932284000000002</v>
      </c>
    </row>
    <row r="142106" spans="1:5">
      <c r="A142106">
        <v>1421.04</v>
      </c>
      <c r="B142106">
        <v>2.25993033</v>
      </c>
      <c r="C142106">
        <v>-2.0876595400000002</v>
      </c>
      <c r="D142106">
        <v>-1.735654E-2</v>
      </c>
      <c r="E142106">
        <v>0.28152839000000002</v>
      </c>
    </row>
    <row r="142107" spans="1:5">
      <c r="A142107">
        <v>1421.05</v>
      </c>
      <c r="B142107">
        <v>2.2597448299999998</v>
      </c>
      <c r="C142107">
        <v>-2.0848332300000001</v>
      </c>
      <c r="D142107">
        <v>-1.9745550000000001E-2</v>
      </c>
      <c r="E142107">
        <v>0.28373388999999999</v>
      </c>
    </row>
    <row r="142108" spans="1:5">
      <c r="A142108">
        <v>1421.06</v>
      </c>
      <c r="B142108">
        <v>2.2595354200000002</v>
      </c>
      <c r="C142108">
        <v>-2.0819848599999999</v>
      </c>
      <c r="D142108">
        <v>-2.213758E-2</v>
      </c>
      <c r="E142108">
        <v>0.28593934999999998</v>
      </c>
    </row>
    <row r="142109" spans="1:5">
      <c r="A142109">
        <v>1421.07</v>
      </c>
      <c r="B142109">
        <v>2.2593020799999999</v>
      </c>
      <c r="C142109">
        <v>-2.0791144400000001</v>
      </c>
      <c r="D142109">
        <v>-2.4532640000000001E-2</v>
      </c>
      <c r="E142109">
        <v>0.28814480999999997</v>
      </c>
    </row>
    <row r="142110" spans="1:5">
      <c r="A142110">
        <v>1421.08</v>
      </c>
      <c r="B142110">
        <v>2.25904477</v>
      </c>
      <c r="C142110">
        <v>-2.0762219700000002</v>
      </c>
      <c r="D142110">
        <v>-2.693077E-2</v>
      </c>
      <c r="E142110">
        <v>0.29035027000000002</v>
      </c>
    </row>
    <row r="142111" spans="1:5">
      <c r="A142111">
        <v>1421.09</v>
      </c>
      <c r="B142111">
        <v>2.2587634599999999</v>
      </c>
      <c r="C142111">
        <v>-2.0733074399999998</v>
      </c>
      <c r="D142111">
        <v>-2.9331989999999999E-2</v>
      </c>
      <c r="E142111">
        <v>0.29255575</v>
      </c>
    </row>
    <row r="142112" spans="1:5">
      <c r="A142112">
        <v>1421.1</v>
      </c>
      <c r="B142112">
        <v>2.2584581300000002</v>
      </c>
      <c r="C142112">
        <v>-2.0703708500000002</v>
      </c>
      <c r="D142112">
        <v>-3.1736350000000003E-2</v>
      </c>
      <c r="E142112">
        <v>0.29476128000000001</v>
      </c>
    </row>
    <row r="142113" spans="1:5">
      <c r="A142113">
        <v>1421.11</v>
      </c>
      <c r="B142113">
        <v>2.2581287400000001</v>
      </c>
      <c r="C142113">
        <v>-2.0674122100000001</v>
      </c>
      <c r="D142113">
        <v>-3.4143859999999998E-2</v>
      </c>
      <c r="E142113">
        <v>0.29696686999999999</v>
      </c>
    </row>
    <row r="142114" spans="1:5">
      <c r="A142114">
        <v>1421.12</v>
      </c>
      <c r="B142114">
        <v>2.2577752499999999</v>
      </c>
      <c r="C142114">
        <v>-2.0644315099999999</v>
      </c>
      <c r="D142114">
        <v>-3.655456E-2</v>
      </c>
      <c r="E142114">
        <v>0.29917254999999998</v>
      </c>
    </row>
    <row r="142115" spans="1:5">
      <c r="A142115">
        <v>1421.13</v>
      </c>
      <c r="B142115">
        <v>2.2573976400000002</v>
      </c>
      <c r="C142115">
        <v>-2.0614287600000001</v>
      </c>
      <c r="D142115">
        <v>-3.8968469999999998E-2</v>
      </c>
      <c r="E142115">
        <v>0.30137833000000003</v>
      </c>
    </row>
    <row r="142116" spans="1:5">
      <c r="A142116">
        <v>1421.14</v>
      </c>
      <c r="B142116">
        <v>2.2569958799999998</v>
      </c>
      <c r="C142116">
        <v>-2.0584039500000002</v>
      </c>
      <c r="D142116">
        <v>-4.1385640000000001E-2</v>
      </c>
      <c r="E142116">
        <v>0.30358423000000001</v>
      </c>
    </row>
    <row r="142117" spans="1:5">
      <c r="A142117">
        <v>1421.15</v>
      </c>
      <c r="B142117">
        <v>2.2565699299999999</v>
      </c>
      <c r="C142117">
        <v>-2.0553570799999998</v>
      </c>
      <c r="D142117">
        <v>-4.3806089999999999E-2</v>
      </c>
      <c r="E142117">
        <v>0.30579028000000003</v>
      </c>
    </row>
    <row r="142118" spans="1:5">
      <c r="A142118">
        <v>1421.16</v>
      </c>
      <c r="B142118">
        <v>2.2561197599999998</v>
      </c>
      <c r="C142118">
        <v>-2.0522881399999999</v>
      </c>
      <c r="D142118">
        <v>-4.6229850000000003E-2</v>
      </c>
      <c r="E142118">
        <v>0.30799649000000001</v>
      </c>
    </row>
    <row r="142119" spans="1:5">
      <c r="A142119">
        <v>1421.17</v>
      </c>
      <c r="B142119">
        <v>2.2556453300000001</v>
      </c>
      <c r="C142119">
        <v>-2.0491971499999999</v>
      </c>
      <c r="D142119">
        <v>-4.8656949999999997E-2</v>
      </c>
      <c r="E142119">
        <v>0.31020288000000001</v>
      </c>
    </row>
    <row r="142120" spans="1:5">
      <c r="A142120">
        <v>1421.18</v>
      </c>
      <c r="B142120">
        <v>2.2551466200000001</v>
      </c>
      <c r="C142120">
        <v>-2.04608408</v>
      </c>
      <c r="D142120">
        <v>-5.1087430000000003E-2</v>
      </c>
      <c r="E142120">
        <v>0.31240948000000002</v>
      </c>
    </row>
    <row r="142121" spans="1:5">
      <c r="A142121">
        <v>1421.19</v>
      </c>
      <c r="B142121">
        <v>2.25462359</v>
      </c>
      <c r="C142121">
        <v>-2.0429489599999999</v>
      </c>
      <c r="D142121">
        <v>-5.3521310000000002E-2</v>
      </c>
      <c r="E142121">
        <v>0.31461629000000002</v>
      </c>
    </row>
    <row r="142122" spans="1:5">
      <c r="A142122">
        <v>1421.2</v>
      </c>
      <c r="B142122">
        <v>2.2540762000000001</v>
      </c>
      <c r="C142122">
        <v>-2.03979176</v>
      </c>
      <c r="D142122">
        <v>-5.5958639999999997E-2</v>
      </c>
      <c r="E142122">
        <v>0.31682335</v>
      </c>
    </row>
    <row r="142123" spans="1:5">
      <c r="A142123">
        <v>1421.21</v>
      </c>
      <c r="B142123">
        <v>2.2535044100000001</v>
      </c>
      <c r="C142123">
        <v>-2.03661249</v>
      </c>
      <c r="D142123">
        <v>-5.8399430000000002E-2</v>
      </c>
      <c r="E142123">
        <v>0.31903067000000002</v>
      </c>
    </row>
    <row r="142124" spans="1:5">
      <c r="A142124">
        <v>1421.22</v>
      </c>
      <c r="B142124">
        <v>2.2529082100000002</v>
      </c>
      <c r="C142124">
        <v>-2.0334111500000001</v>
      </c>
      <c r="D142124">
        <v>-6.0843729999999999E-2</v>
      </c>
      <c r="E142124">
        <v>0.32123826999999999</v>
      </c>
    </row>
    <row r="142125" spans="1:5">
      <c r="A142125">
        <v>1421.23</v>
      </c>
      <c r="B142125">
        <v>2.2522875400000002</v>
      </c>
      <c r="C142125">
        <v>-2.0301877199999998</v>
      </c>
      <c r="D142125">
        <v>-6.3291570000000005E-2</v>
      </c>
      <c r="E142125">
        <v>0.32344615999999998</v>
      </c>
    </row>
    <row r="142126" spans="1:5">
      <c r="A142126">
        <v>1421.24</v>
      </c>
      <c r="B142126">
        <v>2.2516423799999998</v>
      </c>
      <c r="C142126">
        <v>-2.02694222</v>
      </c>
      <c r="D142126">
        <v>-6.5742980000000006E-2</v>
      </c>
      <c r="E142126">
        <v>0.32565439000000002</v>
      </c>
    </row>
    <row r="142127" spans="1:5">
      <c r="A142127">
        <v>1421.25</v>
      </c>
      <c r="B142127">
        <v>2.2509726799999998</v>
      </c>
      <c r="C142127">
        <v>-2.0236746399999999</v>
      </c>
      <c r="D142127">
        <v>-6.819799E-2</v>
      </c>
      <c r="E142127">
        <v>0.32786294999999999</v>
      </c>
    </row>
    <row r="142128" spans="1:5">
      <c r="A142128">
        <v>1421.26</v>
      </c>
      <c r="B142128">
        <v>2.2502784199999999</v>
      </c>
      <c r="C142128">
        <v>-2.0203849599999999</v>
      </c>
      <c r="D142128">
        <v>-7.0656629999999998E-2</v>
      </c>
      <c r="E142128">
        <v>0.33007186999999999</v>
      </c>
    </row>
    <row r="142129" spans="1:5">
      <c r="A142129">
        <v>1421.27</v>
      </c>
      <c r="B142129">
        <v>2.2495595499999999</v>
      </c>
      <c r="C142129">
        <v>-2.0170732</v>
      </c>
      <c r="D142129">
        <v>-7.3118950000000002E-2</v>
      </c>
      <c r="E142129">
        <v>0.33228117000000001</v>
      </c>
    </row>
    <row r="142130" spans="1:5">
      <c r="A142130">
        <v>1421.28</v>
      </c>
      <c r="B142130">
        <v>2.2488160399999999</v>
      </c>
      <c r="C142130">
        <v>-2.0137393399999999</v>
      </c>
      <c r="D142130">
        <v>-7.5584979999999996E-2</v>
      </c>
      <c r="E142130">
        <v>0.33449087</v>
      </c>
    </row>
    <row r="142131" spans="1:5">
      <c r="A142131">
        <v>1421.29</v>
      </c>
      <c r="B142131">
        <v>2.2480478499999998</v>
      </c>
      <c r="C142131">
        <v>-2.0103833799999999</v>
      </c>
      <c r="D142131">
        <v>-7.8054739999999997E-2</v>
      </c>
      <c r="E142131">
        <v>0.33670099999999997</v>
      </c>
    </row>
    <row r="142132" spans="1:5">
      <c r="A142132">
        <v>1421.3</v>
      </c>
      <c r="B142132">
        <v>2.2472549399999999</v>
      </c>
      <c r="C142132">
        <v>-2.0070053200000002</v>
      </c>
      <c r="D142132">
        <v>-8.0528279999999994E-2</v>
      </c>
      <c r="E142132">
        <v>0.33891156</v>
      </c>
    </row>
    <row r="142133" spans="1:5">
      <c r="A142133">
        <v>1421.31</v>
      </c>
      <c r="B142133">
        <v>2.2464372799999999</v>
      </c>
      <c r="C142133">
        <v>-2.0036051499999998</v>
      </c>
      <c r="D142133">
        <v>-8.3005629999999997E-2</v>
      </c>
      <c r="E142133">
        <v>0.34112259</v>
      </c>
    </row>
    <row r="142134" spans="1:5">
      <c r="A142134">
        <v>1421.32</v>
      </c>
      <c r="B142134">
        <v>2.2455948299999999</v>
      </c>
      <c r="C142134">
        <v>-2.0001828700000002</v>
      </c>
      <c r="D142134">
        <v>-8.5486820000000005E-2</v>
      </c>
      <c r="E142134">
        <v>0.34333409999999998</v>
      </c>
    </row>
    <row r="142135" spans="1:5">
      <c r="A142135">
        <v>1421.33</v>
      </c>
      <c r="B142135">
        <v>2.2447275499999999</v>
      </c>
      <c r="C142135">
        <v>-1.9967384699999999</v>
      </c>
      <c r="D142135">
        <v>-8.7971889999999997E-2</v>
      </c>
      <c r="E142135">
        <v>0.34554611000000002</v>
      </c>
    </row>
    <row r="142136" spans="1:5">
      <c r="A142136">
        <v>1421.34</v>
      </c>
      <c r="B142136">
        <v>2.2438353900000001</v>
      </c>
      <c r="C142136">
        <v>-1.99327195</v>
      </c>
      <c r="D142136">
        <v>-9.0460879999999994E-2</v>
      </c>
      <c r="E142136">
        <v>0.34775864000000001</v>
      </c>
    </row>
    <row r="142137" spans="1:5">
      <c r="A142137">
        <v>1421.35</v>
      </c>
      <c r="B142137">
        <v>2.2429183300000002</v>
      </c>
      <c r="C142137">
        <v>-1.9897833</v>
      </c>
      <c r="D142137">
        <v>-9.2953820000000006E-2</v>
      </c>
      <c r="E142137">
        <v>0.34997170999999999</v>
      </c>
    </row>
    <row r="142138" spans="1:5">
      <c r="A142138">
        <v>1421.36</v>
      </c>
      <c r="B142138">
        <v>2.2419763100000001</v>
      </c>
      <c r="C142138">
        <v>-1.98627251</v>
      </c>
      <c r="D142138">
        <v>-9.5450750000000001E-2</v>
      </c>
      <c r="E142138">
        <v>0.35218534000000001</v>
      </c>
    </row>
    <row r="142139" spans="1:5">
      <c r="A142139">
        <v>1421.37</v>
      </c>
      <c r="B142139">
        <v>2.2410093099999999</v>
      </c>
      <c r="C142139">
        <v>-1.98273959</v>
      </c>
      <c r="D142139">
        <v>-9.7951700000000003E-2</v>
      </c>
      <c r="E142139">
        <v>0.35439956</v>
      </c>
    </row>
    <row r="142140" spans="1:5">
      <c r="A142140">
        <v>1421.38</v>
      </c>
      <c r="B142140">
        <v>2.24001728</v>
      </c>
      <c r="C142140">
        <v>-1.97918452</v>
      </c>
      <c r="D142140">
        <v>-0.10045672</v>
      </c>
      <c r="E142140">
        <v>0.35661439</v>
      </c>
    </row>
    <row r="142141" spans="1:5">
      <c r="A142141">
        <v>1421.39</v>
      </c>
      <c r="B142141">
        <v>2.2390001800000001</v>
      </c>
      <c r="C142141">
        <v>-1.9756073000000001</v>
      </c>
      <c r="D142141">
        <v>-0.10296584</v>
      </c>
      <c r="E142141">
        <v>0.35882983000000002</v>
      </c>
    </row>
    <row r="142142" spans="1:5">
      <c r="A142142">
        <v>1421.4</v>
      </c>
      <c r="B142142">
        <v>2.2379579600000001</v>
      </c>
      <c r="C142142">
        <v>-1.97200792</v>
      </c>
      <c r="D142142">
        <v>-0.10547909</v>
      </c>
      <c r="E142142">
        <v>0.36104592000000002</v>
      </c>
    </row>
    <row r="142143" spans="1:5">
      <c r="A142143">
        <v>1421.41</v>
      </c>
      <c r="B142143">
        <v>2.2368906000000002</v>
      </c>
      <c r="C142143">
        <v>-1.9683863800000001</v>
      </c>
      <c r="D142143">
        <v>-0.10799652</v>
      </c>
      <c r="E142143">
        <v>0.36326268</v>
      </c>
    </row>
    <row r="142144" spans="1:5">
      <c r="A142144">
        <v>1421.42</v>
      </c>
      <c r="B142144">
        <v>2.2357980300000002</v>
      </c>
      <c r="C142144">
        <v>-1.9647426699999999</v>
      </c>
      <c r="D142144">
        <v>-0.11051816</v>
      </c>
      <c r="E142144">
        <v>0.36548012000000002</v>
      </c>
    </row>
    <row r="142145" spans="1:5">
      <c r="A142145">
        <v>1421.43</v>
      </c>
      <c r="B142145">
        <v>2.2346802299999999</v>
      </c>
      <c r="C142145">
        <v>-1.96107678</v>
      </c>
      <c r="D142145">
        <v>-0.11304404999999999</v>
      </c>
      <c r="E142145">
        <v>0.36769826999999999</v>
      </c>
    </row>
    <row r="142146" spans="1:5">
      <c r="A142146">
        <v>1421.44</v>
      </c>
      <c r="B142146">
        <v>2.2335371500000001</v>
      </c>
      <c r="C142146">
        <v>-1.9573887000000001</v>
      </c>
      <c r="D142146">
        <v>-0.11557423</v>
      </c>
      <c r="E142146">
        <v>0.36991714999999997</v>
      </c>
    </row>
    <row r="142147" spans="1:5">
      <c r="A142147">
        <v>1421.45</v>
      </c>
      <c r="B142147">
        <v>2.23236875</v>
      </c>
      <c r="C142147">
        <v>-1.95367844</v>
      </c>
      <c r="D142147">
        <v>-0.11810875</v>
      </c>
      <c r="E142147">
        <v>0.37213678</v>
      </c>
    </row>
    <row r="142148" spans="1:5">
      <c r="A142148">
        <v>1421.46</v>
      </c>
      <c r="B142148">
        <v>2.23117498</v>
      </c>
      <c r="C142148">
        <v>-1.9499459699999999</v>
      </c>
      <c r="D142148">
        <v>-0.12064763000000001</v>
      </c>
      <c r="E142148">
        <v>0.37435717000000002</v>
      </c>
    </row>
    <row r="142149" spans="1:5">
      <c r="A142149">
        <v>1421.47</v>
      </c>
      <c r="B142149">
        <v>2.2299557999999999</v>
      </c>
      <c r="C142149">
        <v>-1.94619129</v>
      </c>
      <c r="D142149">
        <v>-0.12319092</v>
      </c>
      <c r="E142149">
        <v>0.37657836</v>
      </c>
    </row>
    <row r="142150" spans="1:5">
      <c r="A142150">
        <v>1421.48</v>
      </c>
      <c r="B142150">
        <v>2.22871116</v>
      </c>
      <c r="C142150">
        <v>-1.9424144000000001</v>
      </c>
      <c r="D142150">
        <v>-0.12573866</v>
      </c>
      <c r="E142150">
        <v>0.37880036</v>
      </c>
    </row>
    <row r="142151" spans="1:5">
      <c r="A142151">
        <v>1421.49</v>
      </c>
      <c r="B142151">
        <v>2.2274410200000001</v>
      </c>
      <c r="C142151">
        <v>-1.93861529</v>
      </c>
      <c r="D142151">
        <v>-0.12829088999999999</v>
      </c>
      <c r="E142151">
        <v>0.38102319000000001</v>
      </c>
    </row>
    <row r="142152" spans="1:5">
      <c r="A142152">
        <v>1421.5</v>
      </c>
      <c r="B142152">
        <v>2.22614534</v>
      </c>
      <c r="C142152">
        <v>-1.93479394</v>
      </c>
      <c r="D142152">
        <v>-0.13084765000000001</v>
      </c>
      <c r="E142152">
        <v>0.38324688000000001</v>
      </c>
    </row>
    <row r="142153" spans="1:5">
      <c r="A142153">
        <v>1421.51</v>
      </c>
      <c r="B142153">
        <v>2.2248240699999999</v>
      </c>
      <c r="C142153">
        <v>-1.93095035</v>
      </c>
      <c r="D142153">
        <v>-0.13340899000000001</v>
      </c>
      <c r="E142153">
        <v>0.38547144</v>
      </c>
    </row>
    <row r="142154" spans="1:5">
      <c r="A142154">
        <v>1421.52</v>
      </c>
      <c r="B142154">
        <v>2.2234771599999998</v>
      </c>
      <c r="C142154">
        <v>-1.92708451</v>
      </c>
      <c r="D142154">
        <v>-0.13597493999999999</v>
      </c>
      <c r="E142154">
        <v>0.38769690000000001</v>
      </c>
    </row>
    <row r="142155" spans="1:5">
      <c r="A142155">
        <v>1421.53</v>
      </c>
      <c r="B142155">
        <v>2.2221045699999999</v>
      </c>
      <c r="C142155">
        <v>-1.9231964100000001</v>
      </c>
      <c r="D142155">
        <v>-0.13854553999999999</v>
      </c>
      <c r="E142155">
        <v>0.38992326999999999</v>
      </c>
    </row>
    <row r="142156" spans="1:5">
      <c r="A142156">
        <v>1421.54</v>
      </c>
      <c r="B142156">
        <v>2.2207062500000001</v>
      </c>
      <c r="C142156">
        <v>-1.91928604</v>
      </c>
      <c r="D142156">
        <v>-0.14112084</v>
      </c>
      <c r="E142156">
        <v>0.39215059000000002</v>
      </c>
    </row>
    <row r="142157" spans="1:5">
      <c r="A142157">
        <v>1421.55</v>
      </c>
      <c r="B142157">
        <v>2.2192821500000002</v>
      </c>
      <c r="C142157">
        <v>-1.9153534000000001</v>
      </c>
      <c r="D142157">
        <v>-0.14370089</v>
      </c>
      <c r="E142157">
        <v>0.39437886999999999</v>
      </c>
    </row>
    <row r="142158" spans="1:5">
      <c r="A142158">
        <v>1421.56</v>
      </c>
      <c r="B142158">
        <v>2.21783223</v>
      </c>
      <c r="C142158">
        <v>-1.91139847</v>
      </c>
      <c r="D142158">
        <v>-0.14628571000000001</v>
      </c>
      <c r="E142158">
        <v>0.39660813</v>
      </c>
    </row>
    <row r="142159" spans="1:5">
      <c r="A142159">
        <v>1421.57</v>
      </c>
      <c r="B142159">
        <v>2.2163564400000002</v>
      </c>
      <c r="C142159">
        <v>-1.9074212399999999</v>
      </c>
      <c r="D142159">
        <v>-0.14887537000000001</v>
      </c>
      <c r="E142159">
        <v>0.39883838999999999</v>
      </c>
    </row>
    <row r="142160" spans="1:5">
      <c r="A142160">
        <v>1421.58</v>
      </c>
      <c r="B142160">
        <v>2.2148547299999999</v>
      </c>
      <c r="C142160">
        <v>-1.9034217</v>
      </c>
      <c r="D142160">
        <v>-0.15146989999999999</v>
      </c>
      <c r="E142160">
        <v>0.40106968999999998</v>
      </c>
    </row>
    <row r="142161" spans="1:5">
      <c r="A142161">
        <v>1421.59</v>
      </c>
      <c r="B142161">
        <v>2.2133270399999998</v>
      </c>
      <c r="C142161">
        <v>-1.8993998400000001</v>
      </c>
      <c r="D142161">
        <v>-0.15406934</v>
      </c>
      <c r="E142161">
        <v>0.40330202999999998</v>
      </c>
    </row>
    <row r="142162" spans="1:5">
      <c r="A142162">
        <v>1421.6</v>
      </c>
      <c r="B142162">
        <v>2.2117733400000001</v>
      </c>
      <c r="C142162">
        <v>-1.8953556600000001</v>
      </c>
      <c r="D142162">
        <v>-0.15667375</v>
      </c>
      <c r="E142162">
        <v>0.40553544000000002</v>
      </c>
    </row>
    <row r="142163" spans="1:5">
      <c r="A142163">
        <v>1421.61</v>
      </c>
      <c r="B142163">
        <v>2.2101935699999999</v>
      </c>
      <c r="C142163">
        <v>-1.8912891300000001</v>
      </c>
      <c r="D142163">
        <v>-0.15928316000000001</v>
      </c>
      <c r="E142163">
        <v>0.40776994</v>
      </c>
    </row>
    <row r="142164" spans="1:5">
      <c r="A142164">
        <v>1421.62</v>
      </c>
      <c r="B142164">
        <v>2.2085876799999999</v>
      </c>
      <c r="C142164">
        <v>-1.88720026</v>
      </c>
      <c r="D142164">
        <v>-0.16189761999999999</v>
      </c>
      <c r="E142164">
        <v>0.41000555999999999</v>
      </c>
    </row>
    <row r="142165" spans="1:5">
      <c r="A142165">
        <v>1421.63</v>
      </c>
      <c r="B142165">
        <v>2.2069556100000001</v>
      </c>
      <c r="C142165">
        <v>-1.8830890199999999</v>
      </c>
      <c r="D142165">
        <v>-0.16451718000000001</v>
      </c>
      <c r="E142165">
        <v>0.41224232</v>
      </c>
    </row>
    <row r="142166" spans="1:5">
      <c r="A142166">
        <v>1421.64</v>
      </c>
      <c r="B142166">
        <v>2.2052973300000001</v>
      </c>
      <c r="C142166">
        <v>-1.8789554100000001</v>
      </c>
      <c r="D142166">
        <v>-0.16714188999999999</v>
      </c>
      <c r="E142166">
        <v>0.41448024</v>
      </c>
    </row>
    <row r="142167" spans="1:5">
      <c r="A142167">
        <v>1421.65</v>
      </c>
      <c r="B142167">
        <v>2.2036127799999998</v>
      </c>
      <c r="C142167">
        <v>-1.87479942</v>
      </c>
      <c r="D142167">
        <v>-0.16977179000000001</v>
      </c>
      <c r="E142167">
        <v>0.41671933</v>
      </c>
    </row>
    <row r="142168" spans="1:5">
      <c r="A142168">
        <v>1421.66</v>
      </c>
      <c r="B142168">
        <v>2.2019019000000002</v>
      </c>
      <c r="C142168">
        <v>-1.8706210299999999</v>
      </c>
      <c r="D142168">
        <v>-0.17240691999999999</v>
      </c>
      <c r="E142168">
        <v>0.41895964000000002</v>
      </c>
    </row>
    <row r="142169" spans="1:5">
      <c r="A142169">
        <v>1421.67</v>
      </c>
      <c r="B142169">
        <v>2.2001646400000001</v>
      </c>
      <c r="C142169">
        <v>-1.8664202299999999</v>
      </c>
      <c r="D142169">
        <v>-0.17504734999999999</v>
      </c>
      <c r="E142169">
        <v>0.42120116000000002</v>
      </c>
    </row>
    <row r="142170" spans="1:5">
      <c r="A142170">
        <v>1421.68</v>
      </c>
      <c r="B142170">
        <v>2.1984009499999999</v>
      </c>
      <c r="C142170">
        <v>-1.8621970000000001</v>
      </c>
      <c r="D142170">
        <v>-0.17769310999999999</v>
      </c>
      <c r="E142170">
        <v>0.42344394000000002</v>
      </c>
    </row>
    <row r="142171" spans="1:5">
      <c r="A142171">
        <v>1421.69</v>
      </c>
      <c r="B142171">
        <v>2.1966107799999999</v>
      </c>
      <c r="C142171">
        <v>-1.85795135</v>
      </c>
      <c r="D142171">
        <v>-0.18034425000000001</v>
      </c>
      <c r="E142171">
        <v>0.42568800000000001</v>
      </c>
    </row>
    <row r="142172" spans="1:5">
      <c r="A142172">
        <v>1421.7</v>
      </c>
      <c r="B142172">
        <v>2.19479406</v>
      </c>
      <c r="C142172">
        <v>-1.8536832400000001</v>
      </c>
      <c r="D142172">
        <v>-0.18300082000000001</v>
      </c>
      <c r="E142172">
        <v>0.42793334</v>
      </c>
    </row>
    <row r="142173" spans="1:5">
      <c r="A142173">
        <v>1421.71</v>
      </c>
      <c r="B142173">
        <v>2.19295076</v>
      </c>
      <c r="C142173">
        <v>-1.84939268</v>
      </c>
      <c r="D142173">
        <v>-0.18566288</v>
      </c>
      <c r="E142173">
        <v>0.43018001</v>
      </c>
    </row>
    <row r="142174" spans="1:5">
      <c r="A142174">
        <v>1421.72</v>
      </c>
      <c r="B142174">
        <v>2.1910808099999999</v>
      </c>
      <c r="C142174">
        <v>-1.84507964</v>
      </c>
      <c r="D142174">
        <v>-0.18833047</v>
      </c>
      <c r="E142174">
        <v>0.43242802000000002</v>
      </c>
    </row>
    <row r="142175" spans="1:5">
      <c r="A142175">
        <v>1421.73</v>
      </c>
      <c r="B142175">
        <v>2.18918415</v>
      </c>
      <c r="C142175">
        <v>-1.8407441200000001</v>
      </c>
      <c r="D142175">
        <v>-0.19100365</v>
      </c>
      <c r="E142175">
        <v>0.43467739</v>
      </c>
    </row>
    <row r="142176" spans="1:5">
      <c r="A142176">
        <v>1421.74</v>
      </c>
      <c r="B142176">
        <v>2.1872607300000002</v>
      </c>
      <c r="C142176">
        <v>-1.8363860999999999</v>
      </c>
      <c r="D142176">
        <v>-0.19368246</v>
      </c>
      <c r="E142176">
        <v>0.43692815000000002</v>
      </c>
    </row>
    <row r="142177" spans="1:5">
      <c r="A142177">
        <v>1421.75</v>
      </c>
      <c r="B142177">
        <v>2.1853104999999999</v>
      </c>
      <c r="C142177">
        <v>-1.83200556</v>
      </c>
      <c r="D142177">
        <v>-0.19636696000000001</v>
      </c>
      <c r="E142177">
        <v>0.43918032000000001</v>
      </c>
    </row>
    <row r="142178" spans="1:5">
      <c r="A142178">
        <v>1421.76</v>
      </c>
      <c r="B142178">
        <v>2.18333339</v>
      </c>
      <c r="C142178">
        <v>-1.8276024900000001</v>
      </c>
      <c r="D142178">
        <v>-0.19905719999999999</v>
      </c>
      <c r="E142178">
        <v>0.44143392999999997</v>
      </c>
    </row>
    <row r="142179" spans="1:5">
      <c r="A142179">
        <v>1421.77</v>
      </c>
      <c r="B142179">
        <v>2.1813293599999999</v>
      </c>
      <c r="C142179">
        <v>-1.8231768800000001</v>
      </c>
      <c r="D142179">
        <v>-0.20175323000000001</v>
      </c>
      <c r="E142179">
        <v>0.44368899000000001</v>
      </c>
    </row>
    <row r="142180" spans="1:5">
      <c r="A142180">
        <v>1421.78</v>
      </c>
      <c r="B142180">
        <v>2.17929833</v>
      </c>
      <c r="C142180">
        <v>-1.81872871</v>
      </c>
      <c r="D142180">
        <v>-0.2044551</v>
      </c>
      <c r="E142180">
        <v>0.44594553999999997</v>
      </c>
    </row>
    <row r="142181" spans="1:5">
      <c r="A142181">
        <v>1421.79</v>
      </c>
      <c r="B142181">
        <v>2.1772402500000001</v>
      </c>
      <c r="C142181">
        <v>-1.8142579700000001</v>
      </c>
      <c r="D142181">
        <v>-0.20716287999999999</v>
      </c>
      <c r="E142181">
        <v>0.44820358999999999</v>
      </c>
    </row>
    <row r="142182" spans="1:5">
      <c r="A142182">
        <v>1421.8</v>
      </c>
      <c r="B142182">
        <v>2.1751550700000002</v>
      </c>
      <c r="C142182">
        <v>-1.80976464</v>
      </c>
      <c r="D142182">
        <v>-0.20987660999999999</v>
      </c>
      <c r="E142182">
        <v>0.45046318000000002</v>
      </c>
    </row>
    <row r="142183" spans="1:5">
      <c r="A142183">
        <v>1421.81</v>
      </c>
      <c r="B142183">
        <v>2.1730427200000002</v>
      </c>
      <c r="C142183">
        <v>-1.8052486999999999</v>
      </c>
      <c r="D142183">
        <v>-0.21259634999999999</v>
      </c>
      <c r="E142183">
        <v>0.45272432000000001</v>
      </c>
    </row>
    <row r="142184" spans="1:5">
      <c r="A142184">
        <v>1421.82</v>
      </c>
      <c r="B142184">
        <v>2.17090315</v>
      </c>
      <c r="C142184">
        <v>-1.80071015</v>
      </c>
      <c r="D142184">
        <v>-0.21532214999999999</v>
      </c>
      <c r="E142184">
        <v>0.45498703000000001</v>
      </c>
    </row>
    <row r="142185" spans="1:5">
      <c r="A142185">
        <v>1421.83</v>
      </c>
      <c r="B142185">
        <v>2.1687362800000001</v>
      </c>
      <c r="C142185">
        <v>-1.79614896</v>
      </c>
      <c r="D142185">
        <v>-0.21805408000000001</v>
      </c>
      <c r="E142185">
        <v>0.45725136</v>
      </c>
    </row>
    <row r="142186" spans="1:5">
      <c r="A142186">
        <v>1421.84</v>
      </c>
      <c r="B142186">
        <v>2.1665420599999998</v>
      </c>
      <c r="C142186">
        <v>-1.79156512</v>
      </c>
      <c r="D142186">
        <v>-0.22079218</v>
      </c>
      <c r="E142186">
        <v>0.45951730000000002</v>
      </c>
    </row>
    <row r="142187" spans="1:5">
      <c r="A142187">
        <v>1421.85</v>
      </c>
      <c r="B142187">
        <v>2.16432044</v>
      </c>
      <c r="C142187">
        <v>-1.7869586200000001</v>
      </c>
      <c r="D142187">
        <v>-0.22353651999999999</v>
      </c>
      <c r="E142187">
        <v>0.4617849</v>
      </c>
    </row>
    <row r="142188" spans="1:5">
      <c r="A142188">
        <v>1421.86</v>
      </c>
      <c r="B142188">
        <v>2.1620713299999998</v>
      </c>
      <c r="C142188">
        <v>-1.7823294300000001</v>
      </c>
      <c r="D142188">
        <v>-0.22628714999999999</v>
      </c>
      <c r="E142188">
        <v>0.46405417999999998</v>
      </c>
    </row>
    <row r="142189" spans="1:5">
      <c r="A142189">
        <v>1421.87</v>
      </c>
      <c r="B142189">
        <v>2.15979469</v>
      </c>
      <c r="C142189">
        <v>-1.7776775300000001</v>
      </c>
      <c r="D142189">
        <v>-0.22904413000000001</v>
      </c>
      <c r="E142189">
        <v>0.46632516000000002</v>
      </c>
    </row>
    <row r="142190" spans="1:5">
      <c r="A142190">
        <v>1421.88</v>
      </c>
      <c r="B142190">
        <v>2.1574904500000001</v>
      </c>
      <c r="C142190">
        <v>-1.7730029199999999</v>
      </c>
      <c r="D142190">
        <v>-0.23180751999999999</v>
      </c>
      <c r="E142190">
        <v>0.46859787000000003</v>
      </c>
    </row>
    <row r="142191" spans="1:5">
      <c r="A142191">
        <v>1421.89</v>
      </c>
      <c r="B142191">
        <v>2.15515854</v>
      </c>
      <c r="C142191">
        <v>-1.76830558</v>
      </c>
      <c r="D142191">
        <v>-0.23457739</v>
      </c>
      <c r="E142191">
        <v>0.47087232000000001</v>
      </c>
    </row>
    <row r="142192" spans="1:5">
      <c r="A142192">
        <v>1421.9</v>
      </c>
      <c r="B142192">
        <v>2.1527989000000001</v>
      </c>
      <c r="C142192">
        <v>-1.7635854799999999</v>
      </c>
      <c r="D142192">
        <v>-0.23735379000000001</v>
      </c>
      <c r="E142192">
        <v>0.47314856</v>
      </c>
    </row>
    <row r="142193" spans="1:5">
      <c r="A142193">
        <v>1421.91</v>
      </c>
      <c r="B142193">
        <v>2.1504114699999999</v>
      </c>
      <c r="C142193">
        <v>-1.7588425999999999</v>
      </c>
      <c r="D142193">
        <v>-0.24013677999999999</v>
      </c>
      <c r="E142193">
        <v>0.47542658999999998</v>
      </c>
    </row>
    <row r="142194" spans="1:5">
      <c r="A142194">
        <v>1421.92</v>
      </c>
      <c r="B142194">
        <v>2.1479961699999999</v>
      </c>
      <c r="C142194">
        <v>-1.75407694</v>
      </c>
      <c r="D142194">
        <v>-0.24292642</v>
      </c>
      <c r="E142194">
        <v>0.47770646</v>
      </c>
    </row>
    <row r="142195" spans="1:5">
      <c r="A142195">
        <v>1421.93</v>
      </c>
      <c r="B142195">
        <v>2.14555294</v>
      </c>
      <c r="C142195">
        <v>-1.7492884799999999</v>
      </c>
      <c r="D142195">
        <v>-0.24572279</v>
      </c>
      <c r="E142195">
        <v>0.47998816999999999</v>
      </c>
    </row>
    <row r="142196" spans="1:5">
      <c r="A142196">
        <v>1421.94</v>
      </c>
      <c r="B142196">
        <v>2.1430817100000001</v>
      </c>
      <c r="C142196">
        <v>-1.7444771800000001</v>
      </c>
      <c r="D142196">
        <v>-0.24852593000000001</v>
      </c>
      <c r="E142196">
        <v>0.48227176999999999</v>
      </c>
    </row>
    <row r="142197" spans="1:5">
      <c r="A142197">
        <v>1421.95</v>
      </c>
      <c r="B142197">
        <v>2.1405824199999999</v>
      </c>
      <c r="C142197">
        <v>-1.73964304</v>
      </c>
      <c r="D142197">
        <v>-0.25133591999999999</v>
      </c>
      <c r="E142197">
        <v>0.48455726999999998</v>
      </c>
    </row>
    <row r="142198" spans="1:5">
      <c r="A142198">
        <v>1421.96</v>
      </c>
      <c r="B142198">
        <v>2.1380549900000001</v>
      </c>
      <c r="C142198">
        <v>-1.7347860399999999</v>
      </c>
      <c r="D142198">
        <v>-0.25415282</v>
      </c>
      <c r="E142198">
        <v>0.48684471000000001</v>
      </c>
    </row>
    <row r="142199" spans="1:5">
      <c r="A142199">
        <v>1421.97</v>
      </c>
      <c r="B142199">
        <v>2.1354993599999998</v>
      </c>
      <c r="C142199">
        <v>-1.7299061499999999</v>
      </c>
      <c r="D142199">
        <v>-0.25697669000000001</v>
      </c>
      <c r="E142199">
        <v>0.48913410000000002</v>
      </c>
    </row>
    <row r="142200" spans="1:5">
      <c r="A142200">
        <v>1421.98</v>
      </c>
      <c r="B142200">
        <v>2.13291546</v>
      </c>
      <c r="C142200">
        <v>-1.7250033499999999</v>
      </c>
      <c r="D142200">
        <v>-0.25980761000000002</v>
      </c>
      <c r="E142200">
        <v>0.49142546999999998</v>
      </c>
    </row>
    <row r="142201" spans="1:5">
      <c r="A142201">
        <v>1421.99</v>
      </c>
      <c r="B142201">
        <v>2.1303032100000001</v>
      </c>
      <c r="C142201">
        <v>-1.72007764</v>
      </c>
      <c r="D142201">
        <v>-0.26264563000000002</v>
      </c>
      <c r="E142201">
        <v>0.49371885999999998</v>
      </c>
    </row>
    <row r="142202" spans="1:5">
      <c r="A142202">
        <v>1422</v>
      </c>
      <c r="B142202">
        <v>2.1276625500000002</v>
      </c>
      <c r="C142202">
        <v>-1.71512898</v>
      </c>
      <c r="D142202">
        <v>-0.26549083000000001</v>
      </c>
      <c r="E142202">
        <v>0.49601427999999997</v>
      </c>
    </row>
    <row r="142203" spans="1:5">
      <c r="A142203">
        <v>1422.01</v>
      </c>
      <c r="B142203">
        <v>2.1249933900000002</v>
      </c>
      <c r="C142203">
        <v>-1.71015735</v>
      </c>
      <c r="D142203">
        <v>-0.26834327000000002</v>
      </c>
      <c r="E142203">
        <v>0.49831176999999999</v>
      </c>
    </row>
    <row r="142204" spans="1:5">
      <c r="A142204">
        <v>1422.02</v>
      </c>
      <c r="B142204">
        <v>2.1222956800000001</v>
      </c>
      <c r="C142204">
        <v>-1.70516274</v>
      </c>
      <c r="D142204">
        <v>-0.27120303000000001</v>
      </c>
      <c r="E142204">
        <v>0.50061135000000001</v>
      </c>
    </row>
    <row r="142205" spans="1:5">
      <c r="A142205">
        <v>1422.03</v>
      </c>
      <c r="B142205">
        <v>2.11956933</v>
      </c>
      <c r="C142205">
        <v>-1.70014512</v>
      </c>
      <c r="D142205">
        <v>-0.27407017</v>
      </c>
      <c r="E142205">
        <v>0.50291304999999997</v>
      </c>
    </row>
    <row r="142206" spans="1:5">
      <c r="A142206">
        <v>1422.04</v>
      </c>
      <c r="B142206">
        <v>2.1168142799999998</v>
      </c>
      <c r="C142206">
        <v>-1.6951044799999999</v>
      </c>
      <c r="D142206">
        <v>-0.27694477000000001</v>
      </c>
      <c r="E142206">
        <v>0.50521689000000003</v>
      </c>
    </row>
    <row r="142207" spans="1:5">
      <c r="A142207">
        <v>1422.05</v>
      </c>
      <c r="B142207">
        <v>2.1140304400000001</v>
      </c>
      <c r="C142207">
        <v>-1.6900407900000001</v>
      </c>
      <c r="D142207">
        <v>-0.27982688999999999</v>
      </c>
      <c r="E142207">
        <v>0.5075229</v>
      </c>
    </row>
    <row r="142208" spans="1:5">
      <c r="A142208">
        <v>1422.06</v>
      </c>
      <c r="B142208">
        <v>2.1112177399999998</v>
      </c>
      <c r="C142208">
        <v>-1.6849540199999999</v>
      </c>
      <c r="D142208">
        <v>-0.28271661999999997</v>
      </c>
      <c r="E142208">
        <v>0.50983111999999997</v>
      </c>
    </row>
    <row r="142209" spans="1:5">
      <c r="A142209">
        <v>1422.07</v>
      </c>
      <c r="B142209">
        <v>2.10837611</v>
      </c>
      <c r="C142209">
        <v>-1.67984416</v>
      </c>
      <c r="D142209">
        <v>-0.28561400999999997</v>
      </c>
      <c r="E142209">
        <v>0.51214156</v>
      </c>
    </row>
    <row r="142210" spans="1:5">
      <c r="A142210">
        <v>1422.08</v>
      </c>
      <c r="B142210">
        <v>2.1055054599999998</v>
      </c>
      <c r="C142210">
        <v>-1.67471119</v>
      </c>
      <c r="D142210">
        <v>-0.28851916</v>
      </c>
      <c r="E142210">
        <v>0.51445426000000005</v>
      </c>
    </row>
    <row r="142211" spans="1:5">
      <c r="A142211">
        <v>1422.09</v>
      </c>
      <c r="B142211">
        <v>2.1026057200000001</v>
      </c>
      <c r="C142211">
        <v>-1.6695550800000001</v>
      </c>
      <c r="D142211">
        <v>-0.29143213000000001</v>
      </c>
      <c r="E142211">
        <v>0.51676924999999996</v>
      </c>
    </row>
    <row r="142212" spans="1:5">
      <c r="A142212">
        <v>1422.1</v>
      </c>
      <c r="B142212">
        <v>2.09967682</v>
      </c>
      <c r="C142212">
        <v>-1.6643758099999999</v>
      </c>
      <c r="D142212">
        <v>-0.29435298999999998</v>
      </c>
      <c r="E142212">
        <v>0.51908655000000004</v>
      </c>
    </row>
    <row r="142213" spans="1:5">
      <c r="A142213">
        <v>1422.11</v>
      </c>
      <c r="B142213">
        <v>2.0967186600000001</v>
      </c>
      <c r="C142213">
        <v>-1.6591733500000001</v>
      </c>
      <c r="D142213">
        <v>-0.29728183000000002</v>
      </c>
      <c r="E142213">
        <v>0.52140618999999999</v>
      </c>
    </row>
    <row r="142214" spans="1:5">
      <c r="A142214">
        <v>1422.12</v>
      </c>
      <c r="B142214">
        <v>2.0937311799999998</v>
      </c>
      <c r="C142214">
        <v>-1.6539476799999999</v>
      </c>
      <c r="D142214">
        <v>-0.30021872999999999</v>
      </c>
      <c r="E142214">
        <v>0.52372819999999998</v>
      </c>
    </row>
    <row r="142215" spans="1:5">
      <c r="A142215">
        <v>1422.13</v>
      </c>
      <c r="B142215">
        <v>2.0907142900000002</v>
      </c>
      <c r="C142215">
        <v>-1.6486987799999999</v>
      </c>
      <c r="D142215">
        <v>-0.30316376</v>
      </c>
      <c r="E142215">
        <v>0.52605261000000003</v>
      </c>
    </row>
    <row r="142216" spans="1:5">
      <c r="A142216">
        <v>1422.14</v>
      </c>
      <c r="B142216">
        <v>2.08766791</v>
      </c>
      <c r="C142216">
        <v>-1.64342663</v>
      </c>
      <c r="D142216">
        <v>-0.30611699999999997</v>
      </c>
      <c r="E142216">
        <v>0.52837944999999997</v>
      </c>
    </row>
    <row r="142217" spans="1:5">
      <c r="A142217">
        <v>1422.15</v>
      </c>
      <c r="B142217">
        <v>2.0845919500000001</v>
      </c>
      <c r="C142217">
        <v>-1.63813119</v>
      </c>
      <c r="D142217">
        <v>-0.30907853000000002</v>
      </c>
      <c r="E142217">
        <v>0.53070874999999995</v>
      </c>
    </row>
    <row r="142218" spans="1:5">
      <c r="A142218">
        <v>1422.16</v>
      </c>
      <c r="B142218">
        <v>2.0814863400000001</v>
      </c>
      <c r="C142218">
        <v>-1.6328124500000001</v>
      </c>
      <c r="D142218">
        <v>-0.31204844999999998</v>
      </c>
      <c r="E142218">
        <v>0.53304052999999996</v>
      </c>
    </row>
    <row r="142219" spans="1:5">
      <c r="A142219">
        <v>1422.17</v>
      </c>
      <c r="B142219">
        <v>2.0783509800000002</v>
      </c>
      <c r="C142219">
        <v>-1.6274703800000001</v>
      </c>
      <c r="D142219">
        <v>-0.31502681999999999</v>
      </c>
      <c r="E142219">
        <v>0.53537484000000002</v>
      </c>
    </row>
    <row r="142220" spans="1:5">
      <c r="A142220">
        <v>1422.18</v>
      </c>
      <c r="B142220">
        <v>2.0751857999999999</v>
      </c>
      <c r="C142220">
        <v>-1.6221049599999999</v>
      </c>
      <c r="D142220">
        <v>-0.31801372999999999</v>
      </c>
      <c r="E142220">
        <v>0.53771168000000003</v>
      </c>
    </row>
    <row r="142221" spans="1:5">
      <c r="A142221">
        <v>1422.19</v>
      </c>
      <c r="B142221">
        <v>2.0719907100000001</v>
      </c>
      <c r="C142221">
        <v>-1.61671615</v>
      </c>
      <c r="D142221">
        <v>-0.32100927000000001</v>
      </c>
      <c r="E142221">
        <v>0.54005110999999995</v>
      </c>
    </row>
    <row r="142222" spans="1:5">
      <c r="A142222">
        <v>1422.2</v>
      </c>
      <c r="B142222">
        <v>2.0687656099999998</v>
      </c>
      <c r="C142222">
        <v>-1.61130394</v>
      </c>
      <c r="D142222">
        <v>-0.32401352999999999</v>
      </c>
      <c r="E142222">
        <v>0.54239314000000005</v>
      </c>
    </row>
    <row r="142223" spans="1:5">
      <c r="A142223">
        <v>1422.21</v>
      </c>
      <c r="B142223">
        <v>2.0655104299999998</v>
      </c>
      <c r="C142223">
        <v>-1.6058682900000001</v>
      </c>
      <c r="D142223">
        <v>-0.32702659000000001</v>
      </c>
      <c r="E142223">
        <v>0.54473780999999999</v>
      </c>
    </row>
    <row r="142224" spans="1:5">
      <c r="A142224">
        <v>1422.22</v>
      </c>
      <c r="B142224">
        <v>2.0622250800000002</v>
      </c>
      <c r="C142224">
        <v>-1.60040918</v>
      </c>
      <c r="D142224">
        <v>-0.33004854</v>
      </c>
      <c r="E142224">
        <v>0.54708515000000002</v>
      </c>
    </row>
    <row r="142225" spans="1:5">
      <c r="A142225">
        <v>1422.23</v>
      </c>
      <c r="B142225">
        <v>2.0589094600000002</v>
      </c>
      <c r="C142225">
        <v>-1.5949265800000001</v>
      </c>
      <c r="D142225">
        <v>-0.33307946999999999</v>
      </c>
      <c r="E142225">
        <v>0.54943518000000002</v>
      </c>
    </row>
    <row r="142226" spans="1:5">
      <c r="A142226">
        <v>1422.24</v>
      </c>
      <c r="B142226">
        <v>2.0555634899999999</v>
      </c>
      <c r="C142226">
        <v>-1.58942048</v>
      </c>
      <c r="D142226">
        <v>-0.33611946999999998</v>
      </c>
      <c r="E142226">
        <v>0.55178795000000003</v>
      </c>
    </row>
    <row r="142227" spans="1:5">
      <c r="A142227">
        <v>1422.25</v>
      </c>
      <c r="B142227">
        <v>2.05218707</v>
      </c>
      <c r="C142227">
        <v>-1.5838908300000001</v>
      </c>
      <c r="D142227">
        <v>-0.33916863000000003</v>
      </c>
      <c r="E142227">
        <v>0.55414348000000002</v>
      </c>
    </row>
    <row r="142228" spans="1:5">
      <c r="A142228">
        <v>1422.26</v>
      </c>
      <c r="B142228">
        <v>2.04878012</v>
      </c>
      <c r="C142228">
        <v>-1.5783376099999999</v>
      </c>
      <c r="D142228">
        <v>-0.34222704999999998</v>
      </c>
      <c r="E142228">
        <v>0.55650180000000005</v>
      </c>
    </row>
    <row r="142229" spans="1:5">
      <c r="A142229">
        <v>1422.27</v>
      </c>
      <c r="B142229">
        <v>2.0453425300000001</v>
      </c>
      <c r="C142229">
        <v>-1.57276079</v>
      </c>
      <c r="D142229">
        <v>-0.34529482</v>
      </c>
      <c r="E142229">
        <v>0.55886294000000003</v>
      </c>
    </row>
    <row r="142230" spans="1:5">
      <c r="A142230">
        <v>1422.28</v>
      </c>
      <c r="B142230">
        <v>2.04187422</v>
      </c>
      <c r="C142230">
        <v>-1.56716035</v>
      </c>
      <c r="D142230">
        <v>-0.34837203</v>
      </c>
      <c r="E142230">
        <v>0.56122695</v>
      </c>
    </row>
    <row r="142231" spans="1:5">
      <c r="A142231">
        <v>1422.29</v>
      </c>
      <c r="B142231">
        <v>2.0383750900000002</v>
      </c>
      <c r="C142231">
        <v>-1.5615362500000001</v>
      </c>
      <c r="D142231">
        <v>-0.35145879000000002</v>
      </c>
      <c r="E142231">
        <v>0.56359384000000001</v>
      </c>
    </row>
    <row r="142232" spans="1:5">
      <c r="A142232">
        <v>1422.3</v>
      </c>
      <c r="B142232">
        <v>2.0348450499999999</v>
      </c>
      <c r="C142232">
        <v>-1.55588847</v>
      </c>
      <c r="D142232">
        <v>-0.35455519000000002</v>
      </c>
      <c r="E142232">
        <v>0.56596365000000004</v>
      </c>
    </row>
    <row r="142233" spans="1:5">
      <c r="A142233">
        <v>1422.31</v>
      </c>
      <c r="B142233">
        <v>2.0312839899999999</v>
      </c>
      <c r="C142233">
        <v>-1.5502169800000001</v>
      </c>
      <c r="D142233">
        <v>-0.35766133</v>
      </c>
      <c r="E142233">
        <v>0.56833641999999995</v>
      </c>
    </row>
    <row r="142234" spans="1:5">
      <c r="A142234">
        <v>1422.32</v>
      </c>
      <c r="B142234">
        <v>2.0276918199999998</v>
      </c>
      <c r="C142234">
        <v>-1.54452174</v>
      </c>
      <c r="D142234">
        <v>-0.36077731000000002</v>
      </c>
      <c r="E142234">
        <v>0.57071216999999996</v>
      </c>
    </row>
    <row r="142235" spans="1:5">
      <c r="A142235">
        <v>1422.33</v>
      </c>
      <c r="B142235">
        <v>2.0240684400000002</v>
      </c>
      <c r="C142235">
        <v>-1.53880273</v>
      </c>
      <c r="D142235">
        <v>-0.36390323000000002</v>
      </c>
      <c r="E142235">
        <v>0.57309094000000005</v>
      </c>
    </row>
    <row r="142236" spans="1:5">
      <c r="A142236">
        <v>1422.34</v>
      </c>
      <c r="B142236">
        <v>2.0204137599999998</v>
      </c>
      <c r="C142236">
        <v>-1.5330599199999999</v>
      </c>
      <c r="D142236">
        <v>-0.36703921</v>
      </c>
      <c r="E142236">
        <v>0.57547276999999997</v>
      </c>
    </row>
    <row r="142237" spans="1:5">
      <c r="A142237">
        <v>1422.35</v>
      </c>
      <c r="B142237">
        <v>2.0167276599999999</v>
      </c>
      <c r="C142237">
        <v>-1.5272932800000001</v>
      </c>
      <c r="D142237">
        <v>-0.37018532999999998</v>
      </c>
      <c r="E142237">
        <v>0.57785768000000004</v>
      </c>
    </row>
    <row r="142238" spans="1:5">
      <c r="A142238">
        <v>1422.36</v>
      </c>
      <c r="B142238">
        <v>2.0130100500000001</v>
      </c>
      <c r="C142238">
        <v>-1.5215027699999999</v>
      </c>
      <c r="D142238">
        <v>-0.37334171999999999</v>
      </c>
      <c r="E142238">
        <v>0.58024571000000003</v>
      </c>
    </row>
    <row r="142239" spans="1:5">
      <c r="A142239">
        <v>1422.37</v>
      </c>
      <c r="B142239">
        <v>2.0092608200000002</v>
      </c>
      <c r="C142239">
        <v>-1.51568836</v>
      </c>
      <c r="D142239">
        <v>-0.37650846999999998</v>
      </c>
      <c r="E142239">
        <v>0.58263690000000001</v>
      </c>
    </row>
    <row r="142240" spans="1:5">
      <c r="A142240">
        <v>1422.38</v>
      </c>
      <c r="B142240">
        <v>2.0054798800000002</v>
      </c>
      <c r="C142240">
        <v>-1.50985003</v>
      </c>
      <c r="D142240">
        <v>-0.37968570000000001</v>
      </c>
      <c r="E142240">
        <v>0.58503128000000004</v>
      </c>
    </row>
    <row r="142241" spans="1:5">
      <c r="A142241">
        <v>1422.39</v>
      </c>
      <c r="B142241">
        <v>2.0016671100000001</v>
      </c>
      <c r="C142241">
        <v>-1.5039877399999999</v>
      </c>
      <c r="D142241">
        <v>-0.38287350999999997</v>
      </c>
      <c r="E142241">
        <v>0.58742888000000004</v>
      </c>
    </row>
    <row r="142242" spans="1:5">
      <c r="A142242">
        <v>1422.4</v>
      </c>
      <c r="B142242">
        <v>1.9978224099999999</v>
      </c>
      <c r="C142242">
        <v>-1.4981014500000001</v>
      </c>
      <c r="D142242">
        <v>-0.38607203000000001</v>
      </c>
      <c r="E142242">
        <v>0.58982973999999999</v>
      </c>
    </row>
    <row r="142243" spans="1:5">
      <c r="A142243">
        <v>1422.41</v>
      </c>
      <c r="B142243">
        <v>1.99394567</v>
      </c>
      <c r="C142243">
        <v>-1.4921911400000001</v>
      </c>
      <c r="D142243">
        <v>-0.38928136000000002</v>
      </c>
      <c r="E142243">
        <v>0.59223389000000004</v>
      </c>
    </row>
    <row r="142244" spans="1:5">
      <c r="A142244">
        <v>1422.42</v>
      </c>
      <c r="B142244">
        <v>1.9900367800000001</v>
      </c>
      <c r="C142244">
        <v>-1.4862567799999999</v>
      </c>
      <c r="D142244">
        <v>-0.39250162999999999</v>
      </c>
      <c r="E142244">
        <v>0.59464136999999995</v>
      </c>
    </row>
    <row r="142245" spans="1:5">
      <c r="A142245">
        <v>1422.43</v>
      </c>
      <c r="B142245">
        <v>1.9860956400000001</v>
      </c>
      <c r="C142245">
        <v>-1.4802983199999999</v>
      </c>
      <c r="D142245">
        <v>-0.39573293999999998</v>
      </c>
      <c r="E142245">
        <v>0.59705222000000002</v>
      </c>
    </row>
    <row r="142246" spans="1:5">
      <c r="A142246">
        <v>1422.44</v>
      </c>
      <c r="B142246">
        <v>1.9821221200000001</v>
      </c>
      <c r="C142246">
        <v>-1.47431573</v>
      </c>
      <c r="D142246">
        <v>-0.39897542000000003</v>
      </c>
      <c r="E142246">
        <v>0.59946646000000003</v>
      </c>
    </row>
    <row r="142247" spans="1:5">
      <c r="A142247">
        <v>1422.45</v>
      </c>
      <c r="B142247">
        <v>1.9781161300000001</v>
      </c>
      <c r="C142247">
        <v>-1.4683089899999999</v>
      </c>
      <c r="D142247">
        <v>-0.40222919000000001</v>
      </c>
      <c r="E142247">
        <v>0.60188414000000001</v>
      </c>
    </row>
    <row r="142248" spans="1:5">
      <c r="A142248">
        <v>1422.46</v>
      </c>
      <c r="B142248">
        <v>1.9740775399999999</v>
      </c>
      <c r="C142248">
        <v>-1.4622780500000001</v>
      </c>
      <c r="D142248">
        <v>-0.40549436999999999</v>
      </c>
      <c r="E142248">
        <v>0.60430530000000005</v>
      </c>
    </row>
    <row r="142249" spans="1:5">
      <c r="A142249">
        <v>1422.47</v>
      </c>
      <c r="B142249">
        <v>1.97000624</v>
      </c>
      <c r="C142249">
        <v>-1.4562228800000001</v>
      </c>
      <c r="D142249">
        <v>-0.40877109</v>
      </c>
      <c r="E142249">
        <v>0.60672996000000001</v>
      </c>
    </row>
    <row r="142250" spans="1:5">
      <c r="A142250">
        <v>1422.48</v>
      </c>
      <c r="B142250">
        <v>1.96590212</v>
      </c>
      <c r="C142250">
        <v>-1.4501434499999999</v>
      </c>
      <c r="D142250">
        <v>-0.41205946999999998</v>
      </c>
      <c r="E142250">
        <v>0.60915817000000005</v>
      </c>
    </row>
    <row r="142251" spans="1:5">
      <c r="A142251">
        <v>1422.49</v>
      </c>
      <c r="B142251">
        <v>1.9617650499999999</v>
      </c>
      <c r="C142251">
        <v>-1.4440397199999999</v>
      </c>
      <c r="D142251">
        <v>-0.41535963999999997</v>
      </c>
      <c r="E142251">
        <v>0.61158997000000004</v>
      </c>
    </row>
    <row r="142252" spans="1:5">
      <c r="A142252">
        <v>1422.5</v>
      </c>
      <c r="B142252">
        <v>1.95759493</v>
      </c>
      <c r="C142252">
        <v>-1.43791165</v>
      </c>
      <c r="D142252">
        <v>-0.41867174000000001</v>
      </c>
      <c r="E142252">
        <v>0.61402537999999995</v>
      </c>
    </row>
    <row r="142253" spans="1:5">
      <c r="A142253">
        <v>1422.51</v>
      </c>
      <c r="B142253">
        <v>1.9533916200000001</v>
      </c>
      <c r="C142253">
        <v>-1.4317592100000001</v>
      </c>
      <c r="D142253">
        <v>-0.42199588999999998</v>
      </c>
      <c r="E142253">
        <v>0.61646445000000005</v>
      </c>
    </row>
    <row r="142254" spans="1:5">
      <c r="A142254">
        <v>1422.52</v>
      </c>
      <c r="B142254">
        <v>1.9491550099999999</v>
      </c>
      <c r="C142254">
        <v>-1.4255823599999999</v>
      </c>
      <c r="D142254">
        <v>-0.42533221999999998</v>
      </c>
      <c r="E142254">
        <v>0.61890721999999998</v>
      </c>
    </row>
    <row r="142255" spans="1:5">
      <c r="A142255">
        <v>1422.53</v>
      </c>
      <c r="B142255">
        <v>1.9448849699999999</v>
      </c>
      <c r="C142255">
        <v>-1.41938107</v>
      </c>
      <c r="D142255">
        <v>-0.42868087999999999</v>
      </c>
      <c r="E142255">
        <v>0.62135373000000005</v>
      </c>
    </row>
    <row r="142256" spans="1:5">
      <c r="A142256">
        <v>1422.54</v>
      </c>
      <c r="B142256">
        <v>1.94058139</v>
      </c>
      <c r="C142256">
        <v>-1.41315529</v>
      </c>
      <c r="D142256">
        <v>-0.43204200999999998</v>
      </c>
      <c r="E142256">
        <v>0.62380400999999996</v>
      </c>
    </row>
    <row r="142257" spans="1:5">
      <c r="A142257">
        <v>1422.55</v>
      </c>
      <c r="B142257">
        <v>1.93624413</v>
      </c>
      <c r="C142257">
        <v>-1.4069049899999999</v>
      </c>
      <c r="D142257">
        <v>-0.43541574</v>
      </c>
      <c r="E142257">
        <v>0.62625810000000004</v>
      </c>
    </row>
    <row r="142258" spans="1:5">
      <c r="A142258">
        <v>1422.56</v>
      </c>
      <c r="B142258">
        <v>1.9318730799999999</v>
      </c>
      <c r="C142258">
        <v>-1.40063012</v>
      </c>
      <c r="D142258">
        <v>-0.43880221000000003</v>
      </c>
      <c r="E142258">
        <v>0.62871604000000003</v>
      </c>
    </row>
    <row r="142259" spans="1:5">
      <c r="A142259">
        <v>1422.57</v>
      </c>
      <c r="B142259">
        <v>1.9274680900000001</v>
      </c>
      <c r="C142259">
        <v>-1.3943306600000001</v>
      </c>
      <c r="D142259">
        <v>-0.44220156999999999</v>
      </c>
      <c r="E142259">
        <v>0.63117787999999997</v>
      </c>
    </row>
    <row r="142260" spans="1:5">
      <c r="A142260">
        <v>1422.58</v>
      </c>
      <c r="B142260">
        <v>1.9230290400000001</v>
      </c>
      <c r="C142260">
        <v>-1.3880065699999999</v>
      </c>
      <c r="D142260">
        <v>-0.44561398000000002</v>
      </c>
      <c r="E142260">
        <v>0.63364363999999995</v>
      </c>
    </row>
    <row r="142261" spans="1:5">
      <c r="A142261">
        <v>1422.59</v>
      </c>
      <c r="B142261">
        <v>1.91855581</v>
      </c>
      <c r="C142261">
        <v>-1.38165779</v>
      </c>
      <c r="D142261">
        <v>-0.44903957</v>
      </c>
      <c r="E142261">
        <v>0.63611337999999995</v>
      </c>
    </row>
    <row r="142262" spans="1:5">
      <c r="A142262">
        <v>1422.6</v>
      </c>
      <c r="B142262">
        <v>1.91404825</v>
      </c>
      <c r="C142262">
        <v>-1.3752842999999999</v>
      </c>
      <c r="D142262">
        <v>-0.45247850000000001</v>
      </c>
      <c r="E142262">
        <v>0.63858713</v>
      </c>
    </row>
    <row r="142263" spans="1:5">
      <c r="A142263">
        <v>1422.61</v>
      </c>
      <c r="B142263">
        <v>1.90950624</v>
      </c>
      <c r="C142263">
        <v>-1.36888605</v>
      </c>
      <c r="D142263">
        <v>-0.45593093000000001</v>
      </c>
      <c r="E142263">
        <v>0.64106492999999998</v>
      </c>
    </row>
    <row r="142264" spans="1:5">
      <c r="A142264">
        <v>1422.62</v>
      </c>
      <c r="B142264">
        <v>1.90492963</v>
      </c>
      <c r="C142264">
        <v>-1.362463</v>
      </c>
      <c r="D142264">
        <v>-0.459397</v>
      </c>
      <c r="E142264">
        <v>0.64354681999999996</v>
      </c>
    </row>
    <row r="142265" spans="1:5">
      <c r="A142265">
        <v>1422.63</v>
      </c>
      <c r="B142265">
        <v>1.9003182999999999</v>
      </c>
      <c r="C142265">
        <v>-1.35601511</v>
      </c>
      <c r="D142265">
        <v>-0.46287688999999999</v>
      </c>
      <c r="E142265">
        <v>0.64603284999999999</v>
      </c>
    </row>
    <row r="142266" spans="1:5">
      <c r="A142266">
        <v>1422.64</v>
      </c>
      <c r="B142266">
        <v>1.8956721000000001</v>
      </c>
      <c r="C142266">
        <v>-1.34954234</v>
      </c>
      <c r="D142266">
        <v>-0.46637074000000001</v>
      </c>
      <c r="E142266">
        <v>0.64852306000000004</v>
      </c>
    </row>
    <row r="142267" spans="1:5">
      <c r="A142267">
        <v>1422.65</v>
      </c>
      <c r="B142267">
        <v>1.8909908799999999</v>
      </c>
      <c r="C142267">
        <v>-1.34304465</v>
      </c>
      <c r="D142267">
        <v>-0.46987874000000002</v>
      </c>
      <c r="E142267">
        <v>0.65101748000000004</v>
      </c>
    </row>
    <row r="142268" spans="1:5">
      <c r="A142268">
        <v>1422.66</v>
      </c>
      <c r="B142268">
        <v>1.88627452</v>
      </c>
      <c r="C142268">
        <v>-1.33652199</v>
      </c>
      <c r="D142268">
        <v>-0.47340104</v>
      </c>
      <c r="E142268">
        <v>0.65351616999999995</v>
      </c>
    </row>
    <row r="142269" spans="1:5">
      <c r="A142269">
        <v>1422.67</v>
      </c>
      <c r="B142269">
        <v>1.88152286</v>
      </c>
      <c r="C142269">
        <v>-1.32997433</v>
      </c>
      <c r="D142269">
        <v>-0.47693781000000002</v>
      </c>
      <c r="E142269">
        <v>0.65601916000000005</v>
      </c>
    </row>
    <row r="142270" spans="1:5">
      <c r="A142270">
        <v>1422.68</v>
      </c>
      <c r="B142270">
        <v>1.87673577</v>
      </c>
      <c r="C142270">
        <v>-1.3234016099999999</v>
      </c>
      <c r="D142270">
        <v>-0.48048922999999999</v>
      </c>
      <c r="E142270">
        <v>0.65852648999999996</v>
      </c>
    </row>
    <row r="142271" spans="1:5">
      <c r="A142271">
        <v>1422.69</v>
      </c>
      <c r="B142271">
        <v>1.8719130799999999</v>
      </c>
      <c r="C142271">
        <v>-1.3168038</v>
      </c>
      <c r="D142271">
        <v>-0.48405546999999999</v>
      </c>
      <c r="E142271">
        <v>0.66103820999999996</v>
      </c>
    </row>
    <row r="142272" spans="1:5">
      <c r="A142272">
        <v>1422.7</v>
      </c>
      <c r="B142272">
        <v>1.86705466</v>
      </c>
      <c r="C142272">
        <v>-1.3101808500000001</v>
      </c>
      <c r="D142272">
        <v>-0.48763670999999997</v>
      </c>
      <c r="E142272">
        <v>0.66355436999999995</v>
      </c>
    </row>
    <row r="142273" spans="1:5">
      <c r="A142273">
        <v>1422.71</v>
      </c>
      <c r="B142273">
        <v>1.86216034</v>
      </c>
      <c r="C142273">
        <v>-1.30353271</v>
      </c>
      <c r="D142273">
        <v>-0.49123313000000002</v>
      </c>
      <c r="E142273">
        <v>0.66607499999999997</v>
      </c>
    </row>
    <row r="142274" spans="1:5">
      <c r="A142274">
        <v>1422.72</v>
      </c>
      <c r="B142274">
        <v>1.85722999</v>
      </c>
      <c r="C142274">
        <v>-1.2968593500000001</v>
      </c>
      <c r="D142274">
        <v>-0.49484493000000002</v>
      </c>
      <c r="E142274">
        <v>0.66860016</v>
      </c>
    </row>
    <row r="142275" spans="1:5">
      <c r="A142275">
        <v>1422.73</v>
      </c>
      <c r="B142275">
        <v>1.8522634499999999</v>
      </c>
      <c r="C142275">
        <v>-1.2901607100000001</v>
      </c>
      <c r="D142275">
        <v>-0.49847227</v>
      </c>
      <c r="E142275">
        <v>0.67112987999999996</v>
      </c>
    </row>
    <row r="142276" spans="1:5">
      <c r="A142276">
        <v>1422.74</v>
      </c>
      <c r="B142276">
        <v>1.8472605499999999</v>
      </c>
      <c r="C142276">
        <v>-1.2834367499999999</v>
      </c>
      <c r="D142276">
        <v>-0.50211536999999995</v>
      </c>
      <c r="E142276">
        <v>0.67366420999999999</v>
      </c>
    </row>
    <row r="142277" spans="1:5">
      <c r="A142277">
        <v>1422.75</v>
      </c>
      <c r="B142277">
        <v>1.8422211399999999</v>
      </c>
      <c r="C142277">
        <v>-1.27668742</v>
      </c>
      <c r="D142277">
        <v>-0.50577439999999996</v>
      </c>
      <c r="E142277">
        <v>0.67620318999999995</v>
      </c>
    </row>
    <row r="142278" spans="1:5">
      <c r="A142278">
        <v>1422.76</v>
      </c>
      <c r="B142278">
        <v>1.8371450600000001</v>
      </c>
      <c r="C142278">
        <v>-1.26991269</v>
      </c>
      <c r="D142278">
        <v>-0.50944957000000002</v>
      </c>
      <c r="E142278">
        <v>0.67874688000000005</v>
      </c>
    </row>
    <row r="142279" spans="1:5">
      <c r="A142279">
        <v>1422.77</v>
      </c>
      <c r="B142279">
        <v>1.8320321500000001</v>
      </c>
      <c r="C142279">
        <v>-1.2631124899999999</v>
      </c>
      <c r="D142279">
        <v>-0.51314108999999997</v>
      </c>
      <c r="E142279">
        <v>0.68129530999999999</v>
      </c>
    </row>
    <row r="142280" spans="1:5">
      <c r="A142280">
        <v>1422.78</v>
      </c>
      <c r="B142280">
        <v>1.82688224</v>
      </c>
      <c r="C142280">
        <v>-1.2562867799999999</v>
      </c>
      <c r="D142280">
        <v>-0.51684914000000004</v>
      </c>
      <c r="E142280">
        <v>0.68384853999999995</v>
      </c>
    </row>
    <row r="142281" spans="1:5">
      <c r="A142281">
        <v>1422.79</v>
      </c>
      <c r="B142281">
        <v>1.82169516</v>
      </c>
      <c r="C142281">
        <v>-1.24943552</v>
      </c>
      <c r="D142281">
        <v>-0.52057394999999995</v>
      </c>
      <c r="E142281">
        <v>0.68640659999999998</v>
      </c>
    </row>
    <row r="142282" spans="1:5">
      <c r="A142282">
        <v>1422.8</v>
      </c>
      <c r="B142282">
        <v>1.8164707600000001</v>
      </c>
      <c r="C142282">
        <v>-1.2425586500000001</v>
      </c>
      <c r="D142282">
        <v>-0.52431572999999998</v>
      </c>
      <c r="E142282">
        <v>0.68896955000000004</v>
      </c>
    </row>
    <row r="142283" spans="1:5">
      <c r="A142283">
        <v>1422.81</v>
      </c>
      <c r="B142283">
        <v>1.8112088500000001</v>
      </c>
      <c r="C142283">
        <v>-1.23565612</v>
      </c>
      <c r="D142283">
        <v>-0.52807468999999996</v>
      </c>
      <c r="E142283">
        <v>0.69153743999999995</v>
      </c>
    </row>
    <row r="142284" spans="1:5">
      <c r="A142284">
        <v>1422.82</v>
      </c>
      <c r="B142284">
        <v>1.8059092699999999</v>
      </c>
      <c r="C142284">
        <v>-1.2287279</v>
      </c>
      <c r="D142284">
        <v>-0.53185104999999999</v>
      </c>
      <c r="E142284">
        <v>0.69411029999999996</v>
      </c>
    </row>
    <row r="142285" spans="1:5">
      <c r="A142285">
        <v>1422.83</v>
      </c>
      <c r="B142285">
        <v>1.80057183</v>
      </c>
      <c r="C142285">
        <v>-1.22177392</v>
      </c>
      <c r="D142285">
        <v>-0.53564502999999997</v>
      </c>
      <c r="E142285">
        <v>0.69668819000000004</v>
      </c>
    </row>
    <row r="142286" spans="1:5">
      <c r="A142286">
        <v>1422.84</v>
      </c>
      <c r="B142286">
        <v>1.79519636</v>
      </c>
      <c r="C142286">
        <v>-1.21479413</v>
      </c>
      <c r="D142286">
        <v>-0.53945686999999998</v>
      </c>
      <c r="E142286">
        <v>0.69927116</v>
      </c>
    </row>
    <row r="142287" spans="1:5">
      <c r="A142287">
        <v>1422.85</v>
      </c>
      <c r="B142287">
        <v>1.78978269</v>
      </c>
      <c r="C142287">
        <v>-1.2077884999999999</v>
      </c>
      <c r="D142287">
        <v>-0.54328679999999996</v>
      </c>
      <c r="E142287">
        <v>0.70185925000000005</v>
      </c>
    </row>
    <row r="142288" spans="1:5">
      <c r="A142288">
        <v>1422.86</v>
      </c>
      <c r="B142288">
        <v>1.7843306299999999</v>
      </c>
      <c r="C142288">
        <v>-1.2007569499999999</v>
      </c>
      <c r="D142288">
        <v>-0.54713504000000002</v>
      </c>
      <c r="E142288">
        <v>0.70445252000000003</v>
      </c>
    </row>
    <row r="142289" spans="1:5">
      <c r="A142289">
        <v>1422.87</v>
      </c>
      <c r="B142289">
        <v>1.77883999</v>
      </c>
      <c r="C142289">
        <v>-1.1936994400000001</v>
      </c>
      <c r="D142289">
        <v>-0.55100185000000002</v>
      </c>
      <c r="E142289">
        <v>0.70705101000000004</v>
      </c>
    </row>
    <row r="142290" spans="1:5">
      <c r="A142290">
        <v>1422.88</v>
      </c>
      <c r="B142290">
        <v>1.7733105899999999</v>
      </c>
      <c r="C142290">
        <v>-1.1866159300000001</v>
      </c>
      <c r="D142290">
        <v>-0.55488747000000005</v>
      </c>
      <c r="E142290">
        <v>0.70965476999999999</v>
      </c>
    </row>
    <row r="142291" spans="1:5">
      <c r="A142291">
        <v>1422.89</v>
      </c>
      <c r="B142291">
        <v>1.76774224</v>
      </c>
      <c r="C142291">
        <v>-1.17950635</v>
      </c>
      <c r="D142291">
        <v>-0.55879215000000004</v>
      </c>
      <c r="E142291">
        <v>0.71226385000000003</v>
      </c>
    </row>
    <row r="142292" spans="1:5">
      <c r="A142292">
        <v>1422.9</v>
      </c>
      <c r="B142292">
        <v>1.76213475</v>
      </c>
      <c r="C142292">
        <v>-1.17237065</v>
      </c>
      <c r="D142292">
        <v>-0.56271614000000003</v>
      </c>
      <c r="E142292">
        <v>0.71487829999999997</v>
      </c>
    </row>
    <row r="142293" spans="1:5">
      <c r="A142293">
        <v>1422.91</v>
      </c>
      <c r="B142293">
        <v>1.7564879200000001</v>
      </c>
      <c r="C142293">
        <v>-1.1652087799999999</v>
      </c>
      <c r="D142293">
        <v>-0.56665971000000004</v>
      </c>
      <c r="E142293">
        <v>0.71749817000000005</v>
      </c>
    </row>
    <row r="142294" spans="1:5">
      <c r="A142294">
        <v>1422.92</v>
      </c>
      <c r="B142294">
        <v>1.75080155</v>
      </c>
      <c r="C142294">
        <v>-1.1580206900000001</v>
      </c>
      <c r="D142294">
        <v>-0.57062310999999999</v>
      </c>
      <c r="E142294">
        <v>0.72012350999999997</v>
      </c>
    </row>
    <row r="142295" spans="1:5">
      <c r="A142295">
        <v>1422.93</v>
      </c>
      <c r="B142295">
        <v>1.74507546</v>
      </c>
      <c r="C142295">
        <v>-1.1508063100000001</v>
      </c>
      <c r="D142295">
        <v>-0.57460661999999996</v>
      </c>
      <c r="E142295">
        <v>0.72275438000000003</v>
      </c>
    </row>
    <row r="142296" spans="1:5">
      <c r="A142296">
        <v>1422.94</v>
      </c>
      <c r="B142296">
        <v>1.7393094200000001</v>
      </c>
      <c r="C142296">
        <v>-1.1435656000000001</v>
      </c>
      <c r="D142296">
        <v>-0.57861050999999997</v>
      </c>
      <c r="E142296">
        <v>0.72539081999999999</v>
      </c>
    </row>
    <row r="142297" spans="1:5">
      <c r="A142297">
        <v>1422.95</v>
      </c>
      <c r="B142297">
        <v>1.7335032500000001</v>
      </c>
      <c r="C142297">
        <v>-1.1362985000000001</v>
      </c>
      <c r="D142297">
        <v>-0.58263507000000003</v>
      </c>
      <c r="E142297">
        <v>0.72803287999999999</v>
      </c>
    </row>
    <row r="142298" spans="1:5">
      <c r="A142298">
        <v>1422.96</v>
      </c>
      <c r="B142298">
        <v>1.7276567199999999</v>
      </c>
      <c r="C142298">
        <v>-1.12900494</v>
      </c>
      <c r="D142298">
        <v>-0.58668058000000001</v>
      </c>
      <c r="E142298">
        <v>0.73068062</v>
      </c>
    </row>
    <row r="142299" spans="1:5">
      <c r="A142299">
        <v>1422.97</v>
      </c>
      <c r="B142299">
        <v>1.7217696300000001</v>
      </c>
      <c r="C142299">
        <v>-1.1216848800000001</v>
      </c>
      <c r="D142299">
        <v>-0.59074733000000001</v>
      </c>
      <c r="E142299">
        <v>0.73333408</v>
      </c>
    </row>
    <row r="142300" spans="1:5">
      <c r="A142300">
        <v>1422.98</v>
      </c>
      <c r="B142300">
        <v>1.7158417699999999</v>
      </c>
      <c r="C142300">
        <v>-1.11433826</v>
      </c>
      <c r="D142300">
        <v>-0.59483562000000001</v>
      </c>
      <c r="E142300">
        <v>0.73599333</v>
      </c>
    </row>
    <row r="142301" spans="1:5">
      <c r="A142301">
        <v>1422.99</v>
      </c>
      <c r="B142301">
        <v>1.70987292</v>
      </c>
      <c r="C142301">
        <v>-1.1069650200000001</v>
      </c>
      <c r="D142301">
        <v>-0.59894575999999999</v>
      </c>
      <c r="E142301">
        <v>0.73865840000000005</v>
      </c>
    </row>
    <row r="142302" spans="1:5">
      <c r="A142302">
        <v>1423</v>
      </c>
      <c r="B142302">
        <v>1.7038628600000001</v>
      </c>
      <c r="C142302">
        <v>-1.09956509</v>
      </c>
      <c r="D142302">
        <v>-0.60307803999999998</v>
      </c>
      <c r="E142302">
        <v>0.74132936000000005</v>
      </c>
    </row>
    <row r="142303" spans="1:5">
      <c r="A142303">
        <v>1423.01</v>
      </c>
      <c r="B142303">
        <v>1.69781136</v>
      </c>
      <c r="C142303">
        <v>-1.0921384300000001</v>
      </c>
      <c r="D142303">
        <v>-0.60723280000000002</v>
      </c>
      <c r="E142303">
        <v>0.74400626000000003</v>
      </c>
    </row>
    <row r="142304" spans="1:5">
      <c r="A142304">
        <v>1423.02</v>
      </c>
      <c r="B142304">
        <v>1.6917181999999999</v>
      </c>
      <c r="C142304">
        <v>-1.0846849700000001</v>
      </c>
      <c r="D142304">
        <v>-0.61141034999999999</v>
      </c>
      <c r="E142304">
        <v>0.74668913999999997</v>
      </c>
    </row>
    <row r="142305" spans="1:5">
      <c r="A142305">
        <v>1423.03</v>
      </c>
      <c r="B142305">
        <v>1.68558315</v>
      </c>
      <c r="C142305">
        <v>-1.0772046500000001</v>
      </c>
      <c r="D142305">
        <v>-0.61561102000000001</v>
      </c>
      <c r="E142305">
        <v>0.74937807000000001</v>
      </c>
    </row>
    <row r="142306" spans="1:5">
      <c r="A142306">
        <v>1423.04</v>
      </c>
      <c r="B142306">
        <v>1.6794059800000001</v>
      </c>
      <c r="C142306">
        <v>-1.0696974100000001</v>
      </c>
      <c r="D142306">
        <v>-0.61983515</v>
      </c>
      <c r="E142306">
        <v>0.75207309</v>
      </c>
    </row>
    <row r="142307" spans="1:5">
      <c r="A142307">
        <v>1423.05</v>
      </c>
      <c r="B142307">
        <v>1.67318645</v>
      </c>
      <c r="C142307">
        <v>-1.0621631899999999</v>
      </c>
      <c r="D142307">
        <v>-0.62408308000000001</v>
      </c>
      <c r="E142307">
        <v>0.75477426000000003</v>
      </c>
    </row>
    <row r="142308" spans="1:5">
      <c r="A142308">
        <v>1423.06</v>
      </c>
      <c r="B142308">
        <v>1.6669243199999999</v>
      </c>
      <c r="C142308">
        <v>-1.0546019200000001</v>
      </c>
      <c r="D142308">
        <v>-0.62835516000000002</v>
      </c>
      <c r="E142308">
        <v>0.75748163000000002</v>
      </c>
    </row>
    <row r="142309" spans="1:5">
      <c r="A142309">
        <v>1423.07</v>
      </c>
      <c r="B142309">
        <v>1.6606193499999999</v>
      </c>
      <c r="C142309">
        <v>-1.04701355</v>
      </c>
      <c r="D142309">
        <v>-0.63265174999999996</v>
      </c>
      <c r="E142309">
        <v>0.76019526000000004</v>
      </c>
    </row>
    <row r="142310" spans="1:5">
      <c r="A142310">
        <v>1423.08</v>
      </c>
      <c r="B142310">
        <v>1.6542712900000001</v>
      </c>
      <c r="C142310">
        <v>-1.0393980199999999</v>
      </c>
      <c r="D142310">
        <v>-0.63697322000000001</v>
      </c>
      <c r="E142310">
        <v>0.76291520000000002</v>
      </c>
    </row>
    <row r="142311" spans="1:5">
      <c r="A142311">
        <v>1423.09</v>
      </c>
      <c r="B142311">
        <v>1.6478798800000001</v>
      </c>
      <c r="C142311">
        <v>-1.03175525</v>
      </c>
      <c r="D142311">
        <v>-0.64131994000000003</v>
      </c>
      <c r="E142311">
        <v>0.76564149000000004</v>
      </c>
    </row>
    <row r="142312" spans="1:5">
      <c r="A142312">
        <v>1423.1</v>
      </c>
      <c r="B142312">
        <v>1.64144489</v>
      </c>
      <c r="C142312">
        <v>-1.0240851900000001</v>
      </c>
      <c r="D142312">
        <v>-0.64569228999999995</v>
      </c>
      <c r="E142312">
        <v>0.76837420999999995</v>
      </c>
    </row>
    <row r="142313" spans="1:5">
      <c r="A142313">
        <v>1423.11</v>
      </c>
      <c r="B142313">
        <v>1.6349660399999999</v>
      </c>
      <c r="C142313">
        <v>-1.0163877699999999</v>
      </c>
      <c r="D142313">
        <v>-0.65009066999999998</v>
      </c>
      <c r="E142313">
        <v>0.77111339000000001</v>
      </c>
    </row>
    <row r="142314" spans="1:5">
      <c r="A142314">
        <v>1423.12</v>
      </c>
      <c r="B142314">
        <v>1.6284430700000001</v>
      </c>
      <c r="C142314">
        <v>-1.0086629199999999</v>
      </c>
      <c r="D142314">
        <v>-0.65451546999999999</v>
      </c>
      <c r="E142314">
        <v>0.77385908999999997</v>
      </c>
    </row>
    <row r="142315" spans="1:5">
      <c r="A142315">
        <v>1423.13</v>
      </c>
      <c r="B142315">
        <v>1.62187573</v>
      </c>
      <c r="C142315">
        <v>-1.00091058</v>
      </c>
      <c r="D142315">
        <v>-0.65896708999999998</v>
      </c>
      <c r="E142315">
        <v>0.77661137000000002</v>
      </c>
    </row>
    <row r="142316" spans="1:5">
      <c r="A142316">
        <v>1423.14</v>
      </c>
      <c r="B142316">
        <v>1.6152637299999999</v>
      </c>
      <c r="C142316">
        <v>-0.99313068999999998</v>
      </c>
      <c r="D142316">
        <v>-0.66344597000000005</v>
      </c>
      <c r="E142316">
        <v>0.77937027999999997</v>
      </c>
    </row>
    <row r="142317" spans="1:5">
      <c r="A142317">
        <v>1423.15</v>
      </c>
      <c r="B142317">
        <v>1.6086068099999999</v>
      </c>
      <c r="C142317">
        <v>-0.98532317999999997</v>
      </c>
      <c r="D142317">
        <v>-0.66795251</v>
      </c>
      <c r="E142317">
        <v>0.78213586999999996</v>
      </c>
    </row>
    <row r="142318" spans="1:5">
      <c r="A142318">
        <v>1423.16</v>
      </c>
      <c r="B142318">
        <v>1.6019046800000001</v>
      </c>
      <c r="C142318">
        <v>-0.97748796999999998</v>
      </c>
      <c r="D142318">
        <v>-0.67248717000000002</v>
      </c>
      <c r="E142318">
        <v>0.78490819999999994</v>
      </c>
    </row>
    <row r="142319" spans="1:5">
      <c r="A142319">
        <v>1423.17</v>
      </c>
      <c r="B142319">
        <v>1.59515707</v>
      </c>
      <c r="C142319">
        <v>-0.96962501000000001</v>
      </c>
      <c r="D142319">
        <v>-0.67705037999999995</v>
      </c>
      <c r="E142319">
        <v>0.78768731999999997</v>
      </c>
    </row>
    <row r="142320" spans="1:5">
      <c r="A142320">
        <v>1423.18</v>
      </c>
      <c r="B142320">
        <v>1.5883636699999999</v>
      </c>
      <c r="C142320">
        <v>-0.96173423000000002</v>
      </c>
      <c r="D142320">
        <v>-0.68164261000000004</v>
      </c>
      <c r="E142320">
        <v>0.79047327000000001</v>
      </c>
    </row>
    <row r="142321" spans="1:5">
      <c r="A142321">
        <v>1423.19</v>
      </c>
      <c r="B142321">
        <v>1.58152421</v>
      </c>
      <c r="C142321">
        <v>-0.95381554999999996</v>
      </c>
      <c r="D142321">
        <v>-0.68626432000000004</v>
      </c>
      <c r="E142321">
        <v>0.79326611999999996</v>
      </c>
    </row>
    <row r="142322" spans="1:5">
      <c r="A142322">
        <v>1423.2</v>
      </c>
      <c r="B142322">
        <v>1.5746383900000001</v>
      </c>
      <c r="C142322">
        <v>-0.94586890999999995</v>
      </c>
      <c r="D142322">
        <v>-0.69091597999999999</v>
      </c>
      <c r="E142322">
        <v>0.79606591000000004</v>
      </c>
    </row>
    <row r="142323" spans="1:5">
      <c r="A142323">
        <v>1423.21</v>
      </c>
      <c r="B142323">
        <v>1.56770589</v>
      </c>
      <c r="C142323">
        <v>-0.93789423000000005</v>
      </c>
      <c r="D142323">
        <v>-0.69559808999999995</v>
      </c>
      <c r="E142323">
        <v>0.79887269999999999</v>
      </c>
    </row>
    <row r="142324" spans="1:5">
      <c r="A142324">
        <v>1423.22</v>
      </c>
      <c r="B142324">
        <v>1.5607264300000001</v>
      </c>
      <c r="C142324">
        <v>-0.92989144999999995</v>
      </c>
      <c r="D142324">
        <v>-0.70031116000000004</v>
      </c>
      <c r="E142324">
        <v>0.80168653000000001</v>
      </c>
    </row>
    <row r="142325" spans="1:5">
      <c r="A142325">
        <v>1423.23</v>
      </c>
      <c r="B142325">
        <v>1.5536996700000001</v>
      </c>
      <c r="C142325">
        <v>-0.92186049999999997</v>
      </c>
      <c r="D142325">
        <v>-0.70505567999999996</v>
      </c>
      <c r="E142325">
        <v>0.80450745999999995</v>
      </c>
    </row>
    <row r="142326" spans="1:5">
      <c r="A142326">
        <v>1423.24</v>
      </c>
      <c r="B142326">
        <v>1.54662531</v>
      </c>
      <c r="C142326">
        <v>-0.91380130000000004</v>
      </c>
      <c r="D142326">
        <v>-0.70983220000000002</v>
      </c>
      <c r="E142326">
        <v>0.80733553999999996</v>
      </c>
    </row>
    <row r="142327" spans="1:5">
      <c r="A142327">
        <v>1423.25</v>
      </c>
      <c r="B142327">
        <v>1.5395030300000001</v>
      </c>
      <c r="C142327">
        <v>-0.90571378999999996</v>
      </c>
      <c r="D142327">
        <v>-0.71464123999999996</v>
      </c>
      <c r="E142327">
        <v>0.81017081999999996</v>
      </c>
    </row>
    <row r="142328" spans="1:5">
      <c r="A142328">
        <v>1423.26</v>
      </c>
      <c r="B142328">
        <v>1.5323324899999999</v>
      </c>
      <c r="C142328">
        <v>-0.89759789000000001</v>
      </c>
      <c r="D142328">
        <v>-0.71948336000000002</v>
      </c>
      <c r="E142328">
        <v>0.81301332999999998</v>
      </c>
    </row>
    <row r="142329" spans="1:5">
      <c r="A142329">
        <v>1423.27</v>
      </c>
      <c r="B142329">
        <v>1.52511336</v>
      </c>
      <c r="C142329">
        <v>-0.88945352</v>
      </c>
      <c r="D142329">
        <v>-0.72435912999999996</v>
      </c>
      <c r="E142329">
        <v>0.81586314000000004</v>
      </c>
    </row>
    <row r="142330" spans="1:5">
      <c r="A142330">
        <v>1423.28</v>
      </c>
      <c r="B142330">
        <v>1.5178453000000001</v>
      </c>
      <c r="C142330">
        <v>-0.88128061999999996</v>
      </c>
      <c r="D142330">
        <v>-0.72926911999999999</v>
      </c>
      <c r="E142330">
        <v>0.81872029000000002</v>
      </c>
    </row>
    <row r="142331" spans="1:5">
      <c r="A142331">
        <v>1423.29</v>
      </c>
      <c r="B142331">
        <v>1.51052798</v>
      </c>
      <c r="C142331">
        <v>-0.87307911999999999</v>
      </c>
      <c r="D142331">
        <v>-0.73421393999999995</v>
      </c>
      <c r="E142331">
        <v>0.82158481999999999</v>
      </c>
    </row>
    <row r="142332" spans="1:5">
      <c r="A142332">
        <v>1423.3</v>
      </c>
      <c r="B142332">
        <v>1.50316103</v>
      </c>
      <c r="C142332">
        <v>-0.86484892999999996</v>
      </c>
      <c r="D142332">
        <v>-0.73919418000000003</v>
      </c>
      <c r="E142332">
        <v>0.82445678</v>
      </c>
    </row>
    <row r="142333" spans="1:5">
      <c r="A142333">
        <v>1423.31</v>
      </c>
      <c r="B142333">
        <v>1.4957440900000001</v>
      </c>
      <c r="C142333">
        <v>-0.85658997999999997</v>
      </c>
      <c r="D142333">
        <v>-0.74421048000000001</v>
      </c>
      <c r="E142333">
        <v>0.82733619999999997</v>
      </c>
    </row>
    <row r="142334" spans="1:5">
      <c r="A142334">
        <v>1423.32</v>
      </c>
      <c r="B142334">
        <v>1.4882768200000001</v>
      </c>
      <c r="C142334">
        <v>-0.84830220000000001</v>
      </c>
      <c r="D142334">
        <v>-0.74926347999999998</v>
      </c>
      <c r="E142334">
        <v>0.83022313999999997</v>
      </c>
    </row>
    <row r="142335" spans="1:5">
      <c r="A142335">
        <v>1423.33</v>
      </c>
      <c r="B142335">
        <v>1.4807588199999999</v>
      </c>
      <c r="C142335">
        <v>-0.83998552000000004</v>
      </c>
      <c r="D142335">
        <v>-0.75435383</v>
      </c>
      <c r="E142335">
        <v>0.83311763999999999</v>
      </c>
    </row>
    <row r="142336" spans="1:5">
      <c r="A142336">
        <v>1423.34</v>
      </c>
      <c r="B142336">
        <v>1.47318974</v>
      </c>
      <c r="C142336">
        <v>-0.83163984999999996</v>
      </c>
      <c r="D142336">
        <v>-0.75948221000000005</v>
      </c>
      <c r="E142336">
        <v>0.83601972000000002</v>
      </c>
    </row>
    <row r="142337" spans="1:5">
      <c r="A142337">
        <v>1423.35</v>
      </c>
      <c r="B142337">
        <v>1.4655691799999999</v>
      </c>
      <c r="C142337">
        <v>-0.82326511999999996</v>
      </c>
      <c r="D142337">
        <v>-0.76464931999999997</v>
      </c>
      <c r="E142337">
        <v>0.83892942999999998</v>
      </c>
    </row>
    <row r="142338" spans="1:5">
      <c r="A142338">
        <v>1423.36</v>
      </c>
      <c r="B142338">
        <v>1.45789675</v>
      </c>
      <c r="C142338">
        <v>-0.81486126000000003</v>
      </c>
      <c r="D142338">
        <v>-0.76985587</v>
      </c>
      <c r="E142338">
        <v>0.84184680000000001</v>
      </c>
    </row>
    <row r="142339" spans="1:5">
      <c r="A142339">
        <v>1423.37</v>
      </c>
      <c r="B142339">
        <v>1.4501720600000001</v>
      </c>
      <c r="C142339">
        <v>-0.80642818999999999</v>
      </c>
      <c r="D142339">
        <v>-0.77510257999999999</v>
      </c>
      <c r="E142339">
        <v>0.84477186999999998</v>
      </c>
    </row>
    <row r="142340" spans="1:5">
      <c r="A142340">
        <v>1423.38</v>
      </c>
      <c r="B142340">
        <v>1.4423946999999999</v>
      </c>
      <c r="C142340">
        <v>-0.79796582000000005</v>
      </c>
      <c r="D142340">
        <v>-0.78039022000000002</v>
      </c>
      <c r="E142340">
        <v>0.84770467000000005</v>
      </c>
    </row>
    <row r="142341" spans="1:5">
      <c r="A142341">
        <v>1423.39</v>
      </c>
      <c r="B142341">
        <v>1.4345642599999999</v>
      </c>
      <c r="C142341">
        <v>-0.78947409000000002</v>
      </c>
      <c r="D142341">
        <v>-0.78571953999999999</v>
      </c>
      <c r="E142341">
        <v>0.85064521999999998</v>
      </c>
    </row>
    <row r="142342" spans="1:5">
      <c r="A142342">
        <v>1423.4</v>
      </c>
      <c r="B142342">
        <v>1.4266803100000001</v>
      </c>
      <c r="C142342">
        <v>-0.78095292000000005</v>
      </c>
      <c r="D142342">
        <v>-0.79109134999999997</v>
      </c>
      <c r="E142342">
        <v>0.85359353999999998</v>
      </c>
    </row>
    <row r="142343" spans="1:5">
      <c r="A142343">
        <v>1423.41</v>
      </c>
      <c r="B142343">
        <v>1.41874243</v>
      </c>
      <c r="C142343">
        <v>-0.77240222000000003</v>
      </c>
      <c r="D142343">
        <v>-0.79650646999999997</v>
      </c>
      <c r="E142343">
        <v>0.85654967000000004</v>
      </c>
    </row>
    <row r="142344" spans="1:5">
      <c r="A142344">
        <v>1423.42</v>
      </c>
      <c r="B142344">
        <v>1.41075018</v>
      </c>
      <c r="C142344">
        <v>-0.76382192999999998</v>
      </c>
      <c r="D142344">
        <v>-0.80196571999999999</v>
      </c>
      <c r="E142344">
        <v>0.85951363000000003</v>
      </c>
    </row>
    <row r="142345" spans="1:5">
      <c r="A142345">
        <v>1423.43</v>
      </c>
      <c r="B142345">
        <v>1.40270312</v>
      </c>
      <c r="C142345">
        <v>-0.75521194999999997</v>
      </c>
      <c r="D142345">
        <v>-0.80746998000000003</v>
      </c>
      <c r="E142345">
        <v>0.86248541000000001</v>
      </c>
    </row>
    <row r="142346" spans="1:5">
      <c r="A142346">
        <v>1423.44</v>
      </c>
      <c r="B142346">
        <v>1.39460078</v>
      </c>
      <c r="C142346">
        <v>-0.74657222000000001</v>
      </c>
      <c r="D142346">
        <v>-0.81302012999999995</v>
      </c>
      <c r="E142346">
        <v>0.86546504999999996</v>
      </c>
    </row>
    <row r="142347" spans="1:5">
      <c r="A142347">
        <v>1423.45</v>
      </c>
      <c r="B142347">
        <v>1.3864427100000001</v>
      </c>
      <c r="C142347">
        <v>-0.73790264999999999</v>
      </c>
      <c r="D142347">
        <v>-0.81861708</v>
      </c>
      <c r="E142347">
        <v>0.86845254999999999</v>
      </c>
    </row>
    <row r="142348" spans="1:5">
      <c r="A142348">
        <v>1423.46</v>
      </c>
      <c r="B142348">
        <v>1.37822844</v>
      </c>
      <c r="C142348">
        <v>-0.72920317000000001</v>
      </c>
      <c r="D142348">
        <v>-0.82426177</v>
      </c>
      <c r="E142348">
        <v>0.87144790999999999</v>
      </c>
    </row>
    <row r="142349" spans="1:5">
      <c r="A142349">
        <v>1423.47</v>
      </c>
      <c r="B142349">
        <v>1.3699574800000001</v>
      </c>
      <c r="C142349">
        <v>-0.72047369000000006</v>
      </c>
      <c r="D142349">
        <v>-0.82995516999999996</v>
      </c>
      <c r="E142349">
        <v>0.87445112999999997</v>
      </c>
    </row>
    <row r="142350" spans="1:5">
      <c r="A142350">
        <v>1423.48</v>
      </c>
      <c r="B142350">
        <v>1.3616293399999999</v>
      </c>
      <c r="C142350">
        <v>-0.71171414</v>
      </c>
      <c r="D142350">
        <v>-0.83569828999999995</v>
      </c>
      <c r="E142350">
        <v>0.87746221000000002</v>
      </c>
    </row>
    <row r="142351" spans="1:5">
      <c r="A142351">
        <v>1423.49</v>
      </c>
      <c r="B142351">
        <v>1.35324351</v>
      </c>
      <c r="C142351">
        <v>-0.70292445000000003</v>
      </c>
      <c r="D142351">
        <v>-0.84149213</v>
      </c>
      <c r="E142351">
        <v>0.88048114</v>
      </c>
    </row>
    <row r="142352" spans="1:5">
      <c r="A142352">
        <v>1423.5</v>
      </c>
      <c r="B142352">
        <v>1.34479949</v>
      </c>
      <c r="C142352">
        <v>-0.69410452</v>
      </c>
      <c r="D142352">
        <v>-0.84733776999999999</v>
      </c>
      <c r="E142352">
        <v>0.88350790000000001</v>
      </c>
    </row>
    <row r="142353" spans="1:5">
      <c r="A142353">
        <v>1423.51</v>
      </c>
      <c r="B142353">
        <v>1.33629676</v>
      </c>
      <c r="C142353">
        <v>-0.68525429000000004</v>
      </c>
      <c r="D142353">
        <v>-0.85323629000000001</v>
      </c>
      <c r="E142353">
        <v>0.88654246999999997</v>
      </c>
    </row>
    <row r="142354" spans="1:5">
      <c r="A142354">
        <v>1423.52</v>
      </c>
      <c r="B142354">
        <v>1.32773477</v>
      </c>
      <c r="C142354">
        <v>-0.67637367000000004</v>
      </c>
      <c r="D142354">
        <v>-0.85918881999999996</v>
      </c>
      <c r="E142354">
        <v>0.88958482000000005</v>
      </c>
    </row>
    <row r="142355" spans="1:5">
      <c r="A142355">
        <v>1423.53</v>
      </c>
      <c r="B142355">
        <v>1.3191129800000001</v>
      </c>
      <c r="C142355">
        <v>-0.66746258999999997</v>
      </c>
      <c r="D142355">
        <v>-0.86519650999999997</v>
      </c>
      <c r="E142355">
        <v>0.89263492</v>
      </c>
    </row>
    <row r="142356" spans="1:5">
      <c r="A142356">
        <v>1423.54</v>
      </c>
      <c r="B142356">
        <v>1.31043084</v>
      </c>
      <c r="C142356">
        <v>-0.65852096999999998</v>
      </c>
      <c r="D142356">
        <v>-0.87126055999999996</v>
      </c>
      <c r="E142356">
        <v>0.89569270999999995</v>
      </c>
    </row>
    <row r="142357" spans="1:5">
      <c r="A142357">
        <v>1423.55</v>
      </c>
      <c r="B142357">
        <v>1.30168777</v>
      </c>
      <c r="C142357">
        <v>-0.64954873999999996</v>
      </c>
      <c r="D142357">
        <v>-0.87738221000000005</v>
      </c>
      <c r="E142357">
        <v>0.89875815999999997</v>
      </c>
    </row>
    <row r="142358" spans="1:5">
      <c r="A142358">
        <v>1423.56</v>
      </c>
      <c r="B142358">
        <v>1.29288319</v>
      </c>
      <c r="C142358">
        <v>-0.64054580999999999</v>
      </c>
      <c r="D142358">
        <v>-0.88356272999999996</v>
      </c>
      <c r="E142358">
        <v>0.90183120000000006</v>
      </c>
    </row>
    <row r="142359" spans="1:5">
      <c r="A142359">
        <v>1423.57</v>
      </c>
      <c r="B142359">
        <v>1.28401652</v>
      </c>
      <c r="C142359">
        <v>-0.63151210999999996</v>
      </c>
      <c r="D142359">
        <v>-0.88980342999999995</v>
      </c>
      <c r="E142359">
        <v>0.90491175999999995</v>
      </c>
    </row>
    <row r="142360" spans="1:5">
      <c r="A142360">
        <v>1423.58</v>
      </c>
      <c r="B142360">
        <v>1.27508713</v>
      </c>
      <c r="C142360">
        <v>-0.62244758</v>
      </c>
      <c r="D142360">
        <v>-0.89610566999999997</v>
      </c>
      <c r="E142360">
        <v>0.90799976000000004</v>
      </c>
    </row>
    <row r="142361" spans="1:5">
      <c r="A142361">
        <v>1423.59</v>
      </c>
      <c r="B142361">
        <v>1.2660944000000001</v>
      </c>
      <c r="C142361">
        <v>-0.61335211999999995</v>
      </c>
      <c r="D142361">
        <v>-0.90247085000000005</v>
      </c>
      <c r="E142361">
        <v>0.91109510000000005</v>
      </c>
    </row>
    <row r="142362" spans="1:5">
      <c r="A142362">
        <v>1423.6</v>
      </c>
      <c r="B142362">
        <v>1.2570377100000001</v>
      </c>
      <c r="C142362">
        <v>-0.60422567000000005</v>
      </c>
      <c r="D142362">
        <v>-0.90890042999999998</v>
      </c>
      <c r="E142362">
        <v>0.91419768999999995</v>
      </c>
    </row>
    <row r="142363" spans="1:5">
      <c r="A142363">
        <v>1423.61</v>
      </c>
      <c r="B142363">
        <v>1.2479163900000001</v>
      </c>
      <c r="C142363">
        <v>-0.59506817000000001</v>
      </c>
      <c r="D142363">
        <v>-0.91539590999999998</v>
      </c>
      <c r="E142363">
        <v>0.91730741999999998</v>
      </c>
    </row>
    <row r="142364" spans="1:5">
      <c r="A142364">
        <v>1423.62</v>
      </c>
      <c r="B142364">
        <v>1.2387297900000001</v>
      </c>
      <c r="C142364">
        <v>-0.58587951999999999</v>
      </c>
      <c r="D142364">
        <v>-0.92195883000000001</v>
      </c>
      <c r="E142364">
        <v>0.92042413999999995</v>
      </c>
    </row>
    <row r="142365" spans="1:5">
      <c r="A142365">
        <v>1423.63</v>
      </c>
      <c r="B142365">
        <v>1.2294772199999999</v>
      </c>
      <c r="C142365">
        <v>-0.57665968000000001</v>
      </c>
      <c r="D142365">
        <v>-0.92859080000000005</v>
      </c>
      <c r="E142365">
        <v>0.92354771000000002</v>
      </c>
    </row>
    <row r="142366" spans="1:5">
      <c r="A142366">
        <v>1423.64</v>
      </c>
      <c r="B142366">
        <v>1.22015797</v>
      </c>
      <c r="C142366">
        <v>-0.56740857</v>
      </c>
      <c r="D142366">
        <v>-0.93529348000000001</v>
      </c>
      <c r="E142366">
        <v>0.92667798999999995</v>
      </c>
    </row>
    <row r="142367" spans="1:5">
      <c r="A142367">
        <v>1423.65</v>
      </c>
      <c r="B142367">
        <v>1.2107713499999999</v>
      </c>
      <c r="C142367">
        <v>-0.55812611999999995</v>
      </c>
      <c r="D142367">
        <v>-0.94206858000000004</v>
      </c>
      <c r="E142367">
        <v>0.92981477000000001</v>
      </c>
    </row>
    <row r="142368" spans="1:5">
      <c r="A142368">
        <v>1423.66</v>
      </c>
      <c r="B142368">
        <v>1.2013166</v>
      </c>
      <c r="C142368">
        <v>-0.54881228000000004</v>
      </c>
      <c r="D142368">
        <v>-0.94891789999999998</v>
      </c>
      <c r="E142368">
        <v>0.93295788000000002</v>
      </c>
    </row>
    <row r="142369" spans="1:5">
      <c r="A142369">
        <v>1423.67</v>
      </c>
      <c r="B142369">
        <v>1.1917929899999999</v>
      </c>
      <c r="C142369">
        <v>-0.53946696999999999</v>
      </c>
      <c r="D142369">
        <v>-0.95584327000000002</v>
      </c>
      <c r="E142369">
        <v>0.93610709000000003</v>
      </c>
    </row>
    <row r="142370" spans="1:5">
      <c r="A142370">
        <v>1423.68</v>
      </c>
      <c r="B142370">
        <v>1.1821997399999999</v>
      </c>
      <c r="C142370">
        <v>-0.53009013000000005</v>
      </c>
      <c r="D142370">
        <v>-0.96284661000000005</v>
      </c>
      <c r="E142370">
        <v>0.93926217000000001</v>
      </c>
    </row>
    <row r="142371" spans="1:5">
      <c r="A142371">
        <v>1423.69</v>
      </c>
      <c r="B142371">
        <v>1.1725360600000001</v>
      </c>
      <c r="C142371">
        <v>-0.52068172000000001</v>
      </c>
      <c r="D142371">
        <v>-0.96992990000000001</v>
      </c>
      <c r="E142371">
        <v>0.94242285000000003</v>
      </c>
    </row>
    <row r="142372" spans="1:5">
      <c r="A142372">
        <v>1423.7</v>
      </c>
      <c r="B142372">
        <v>1.16280114</v>
      </c>
      <c r="C142372">
        <v>-0.51124168000000003</v>
      </c>
      <c r="D142372">
        <v>-0.97709519</v>
      </c>
      <c r="E142372">
        <v>0.94558883999999999</v>
      </c>
    </row>
    <row r="142373" spans="1:5">
      <c r="A142373">
        <v>1423.71</v>
      </c>
      <c r="B142373">
        <v>1.1529941500000001</v>
      </c>
      <c r="C142373">
        <v>-0.50176995000000002</v>
      </c>
      <c r="D142373">
        <v>-0.98434460999999995</v>
      </c>
      <c r="E142373">
        <v>0.94875982999999997</v>
      </c>
    </row>
    <row r="142374" spans="1:5">
      <c r="A142374">
        <v>1423.72</v>
      </c>
      <c r="B142374">
        <v>1.14311425</v>
      </c>
      <c r="C142374">
        <v>-0.49226648000000001</v>
      </c>
      <c r="D142374">
        <v>-0.99168038999999997</v>
      </c>
      <c r="E142374">
        <v>0.95193547999999995</v>
      </c>
    </row>
    <row r="142375" spans="1:5">
      <c r="A142375">
        <v>1423.73</v>
      </c>
      <c r="B142375">
        <v>1.1331605499999999</v>
      </c>
      <c r="C142375">
        <v>-0.48273124000000001</v>
      </c>
      <c r="D142375">
        <v>-0.99910482</v>
      </c>
      <c r="E142375">
        <v>0.95511541</v>
      </c>
    </row>
    <row r="142376" spans="1:5">
      <c r="A142376">
        <v>1423.74</v>
      </c>
      <c r="B142376">
        <v>1.12313215</v>
      </c>
      <c r="C142376">
        <v>-0.47316417</v>
      </c>
      <c r="D142376">
        <v>-1.0066202900000001</v>
      </c>
      <c r="E142376">
        <v>0.95829920999999996</v>
      </c>
    </row>
    <row r="142377" spans="1:5">
      <c r="A142377">
        <v>1423.75</v>
      </c>
      <c r="B142377">
        <v>1.1130281399999999</v>
      </c>
      <c r="C142377">
        <v>-0.46356524999999998</v>
      </c>
      <c r="D142377">
        <v>-1.0142292900000001</v>
      </c>
      <c r="E142377">
        <v>0.96148643</v>
      </c>
    </row>
    <row r="142378" spans="1:5">
      <c r="A142378">
        <v>1423.76</v>
      </c>
      <c r="B142378">
        <v>1.1028475600000001</v>
      </c>
      <c r="C142378">
        <v>-0.45393443999999999</v>
      </c>
      <c r="D142378">
        <v>-1.02193439</v>
      </c>
      <c r="E142378">
        <v>0.96467658000000001</v>
      </c>
    </row>
    <row r="142379" spans="1:5">
      <c r="A142379">
        <v>1423.77</v>
      </c>
      <c r="B142379">
        <v>1.09258945</v>
      </c>
      <c r="C142379">
        <v>-0.44427171999999998</v>
      </c>
      <c r="D142379">
        <v>-1.0297382799999999</v>
      </c>
      <c r="E142379">
        <v>0.96786912999999997</v>
      </c>
    </row>
    <row r="142380" spans="1:5">
      <c r="A142380">
        <v>1423.78</v>
      </c>
      <c r="B142380">
        <v>1.0822528</v>
      </c>
      <c r="C142380">
        <v>-0.43457706000000002</v>
      </c>
      <c r="D142380">
        <v>-1.0376437700000001</v>
      </c>
      <c r="E142380">
        <v>0.97106349000000003</v>
      </c>
    </row>
    <row r="142381" spans="1:5">
      <c r="A142381">
        <v>1423.79</v>
      </c>
      <c r="B142381">
        <v>1.07183658</v>
      </c>
      <c r="C142381">
        <v>-0.42485044999999999</v>
      </c>
      <c r="D142381">
        <v>-1.04565375</v>
      </c>
      <c r="E142381">
        <v>0.97425903000000003</v>
      </c>
    </row>
    <row r="142382" spans="1:5">
      <c r="A142382">
        <v>1423.8</v>
      </c>
      <c r="B142382">
        <v>1.0613397200000001</v>
      </c>
      <c r="C142382">
        <v>-0.41509188000000002</v>
      </c>
      <c r="D142382">
        <v>-1.05377126</v>
      </c>
      <c r="E142382">
        <v>0.97745506999999998</v>
      </c>
    </row>
    <row r="142383" spans="1:5">
      <c r="A142383">
        <v>1423.81</v>
      </c>
      <c r="B142383">
        <v>1.05076115</v>
      </c>
      <c r="C142383">
        <v>-0.40530135</v>
      </c>
      <c r="D142383">
        <v>-1.06199946</v>
      </c>
      <c r="E142383">
        <v>0.98065084999999996</v>
      </c>
    </row>
    <row r="142384" spans="1:5">
      <c r="A142384">
        <v>1423.82</v>
      </c>
      <c r="B142384">
        <v>1.0400997299999999</v>
      </c>
      <c r="C142384">
        <v>-0.39547885999999999</v>
      </c>
      <c r="D142384">
        <v>-1.07034165</v>
      </c>
      <c r="E142384">
        <v>0.98384554999999996</v>
      </c>
    </row>
    <row r="142385" spans="1:5">
      <c r="A142385">
        <v>1423.83</v>
      </c>
      <c r="B142385">
        <v>1.0293543199999999</v>
      </c>
      <c r="C142385">
        <v>-0.38562444000000001</v>
      </c>
      <c r="D142385">
        <v>-1.0788012600000001</v>
      </c>
      <c r="E142385">
        <v>0.98703828999999998</v>
      </c>
    </row>
    <row r="142386" spans="1:5">
      <c r="A142386">
        <v>1423.84</v>
      </c>
      <c r="B142386">
        <v>1.01852371</v>
      </c>
      <c r="C142386">
        <v>-0.37573810000000002</v>
      </c>
      <c r="D142386">
        <v>-1.08738187</v>
      </c>
      <c r="E142386">
        <v>0.99022810000000006</v>
      </c>
    </row>
    <row r="142387" spans="1:5">
      <c r="A142387">
        <v>1423.85</v>
      </c>
      <c r="B142387">
        <v>1.0076066800000001</v>
      </c>
      <c r="C142387">
        <v>-0.36581987999999999</v>
      </c>
      <c r="D142387">
        <v>-1.0960872399999999</v>
      </c>
      <c r="E142387">
        <v>0.99341391000000001</v>
      </c>
    </row>
    <row r="142388" spans="1:5">
      <c r="A142388">
        <v>1423.86</v>
      </c>
      <c r="B142388">
        <v>0.99660196000000001</v>
      </c>
      <c r="C142388">
        <v>-0.35586982</v>
      </c>
      <c r="D142388">
        <v>-1.10492126</v>
      </c>
      <c r="E142388">
        <v>0.99659458999999995</v>
      </c>
    </row>
    <row r="142389" spans="1:5">
      <c r="A142389">
        <v>1423.87</v>
      </c>
      <c r="B142389">
        <v>0.98550826000000002</v>
      </c>
      <c r="C142389">
        <v>-0.34588797999999998</v>
      </c>
      <c r="D142389">
        <v>-1.11388803</v>
      </c>
      <c r="E142389">
        <v>0.99976887999999997</v>
      </c>
    </row>
    <row r="142390" spans="1:5">
      <c r="A142390">
        <v>1423.88</v>
      </c>
      <c r="B142390">
        <v>0.97432419999999997</v>
      </c>
      <c r="C142390">
        <v>-0.33587444</v>
      </c>
      <c r="D142390">
        <v>-1.1229918299999999</v>
      </c>
      <c r="E142390">
        <v>1.00293542</v>
      </c>
    </row>
    <row r="142391" spans="1:5">
      <c r="A142391">
        <v>1423.89</v>
      </c>
      <c r="B142391">
        <v>0.96304842000000002</v>
      </c>
      <c r="C142391">
        <v>-0.32582928</v>
      </c>
      <c r="D142391">
        <v>-1.1322371099999999</v>
      </c>
      <c r="E142391">
        <v>1.0060927099999999</v>
      </c>
    </row>
    <row r="142392" spans="1:5">
      <c r="A142392">
        <v>1423.9</v>
      </c>
      <c r="B142392">
        <v>0.95167946000000003</v>
      </c>
      <c r="C142392">
        <v>-0.31575259</v>
      </c>
      <c r="D142392">
        <v>-1.14162857</v>
      </c>
      <c r="E142392">
        <v>1.00923915</v>
      </c>
    </row>
    <row r="142393" spans="1:5">
      <c r="A142393">
        <v>1423.91</v>
      </c>
      <c r="B142393">
        <v>0.94021584999999996</v>
      </c>
      <c r="C142393">
        <v>-0.30564448999999999</v>
      </c>
      <c r="D142393">
        <v>-1.1511711</v>
      </c>
      <c r="E142393">
        <v>1.0123729699999999</v>
      </c>
    </row>
    <row r="142394" spans="1:5">
      <c r="A142394">
        <v>1423.92</v>
      </c>
      <c r="B142394">
        <v>0.92865604000000002</v>
      </c>
      <c r="C142394">
        <v>-0.29550513</v>
      </c>
      <c r="D142394">
        <v>-1.1608698399999999</v>
      </c>
      <c r="E142394">
        <v>1.01549223</v>
      </c>
    </row>
    <row r="142395" spans="1:5">
      <c r="A142395">
        <v>1423.93</v>
      </c>
      <c r="B142395">
        <v>0.91699845000000002</v>
      </c>
      <c r="C142395">
        <v>-0.28533465000000002</v>
      </c>
      <c r="D142395">
        <v>-1.17073016</v>
      </c>
      <c r="E142395">
        <v>1.0185948300000001</v>
      </c>
    </row>
    <row r="142396" spans="1:5">
      <c r="A142396">
        <v>1423.94</v>
      </c>
      <c r="B142396">
        <v>0.90524143999999995</v>
      </c>
      <c r="C142396">
        <v>-0.27513323000000001</v>
      </c>
      <c r="D142396">
        <v>-1.1807577199999999</v>
      </c>
      <c r="E142396">
        <v>1.0216784699999999</v>
      </c>
    </row>
    <row r="142397" spans="1:5">
      <c r="A142397">
        <v>1423.95</v>
      </c>
      <c r="B142397">
        <v>0.89338329999999999</v>
      </c>
      <c r="C142397">
        <v>-0.26490108000000001</v>
      </c>
      <c r="D142397">
        <v>-1.19095843</v>
      </c>
      <c r="E142397">
        <v>1.0247406400000001</v>
      </c>
    </row>
    <row r="142398" spans="1:5">
      <c r="A142398">
        <v>1423.96</v>
      </c>
      <c r="B142398">
        <v>0.88142226999999995</v>
      </c>
      <c r="C142398">
        <v>-0.25463841999999998</v>
      </c>
      <c r="D142398">
        <v>-1.20133851</v>
      </c>
      <c r="E142398">
        <v>1.02777859</v>
      </c>
    </row>
    <row r="142399" spans="1:5">
      <c r="A142399">
        <v>1423.97</v>
      </c>
      <c r="B142399">
        <v>0.86935653000000002</v>
      </c>
      <c r="C142399">
        <v>-0.24434550999999999</v>
      </c>
      <c r="D142399">
        <v>-1.21190449</v>
      </c>
      <c r="E142399">
        <v>1.0307893100000001</v>
      </c>
    </row>
    <row r="142400" spans="1:5">
      <c r="A142400">
        <v>1423.98</v>
      </c>
      <c r="B142400">
        <v>0.85718417999999996</v>
      </c>
      <c r="C142400">
        <v>-0.23402263000000001</v>
      </c>
      <c r="D142400">
        <v>-1.22266323</v>
      </c>
      <c r="E142400">
        <v>1.0337695099999999</v>
      </c>
    </row>
    <row r="142401" spans="1:5">
      <c r="A142401">
        <v>1423.99</v>
      </c>
      <c r="B142401">
        <v>0.84490326000000004</v>
      </c>
      <c r="C142401">
        <v>-0.22367012</v>
      </c>
      <c r="D142401">
        <v>-1.2336219399999999</v>
      </c>
      <c r="E142401">
        <v>1.03671556</v>
      </c>
    </row>
    <row r="142402" spans="1:5">
      <c r="A142402">
        <v>1424</v>
      </c>
      <c r="B142402">
        <v>0.83251173999999994</v>
      </c>
      <c r="C142402">
        <v>-0.21328832</v>
      </c>
      <c r="D142402">
        <v>-1.24478819</v>
      </c>
      <c r="E142402">
        <v>1.0396235199999999</v>
      </c>
    </row>
    <row r="142403" spans="1:5">
      <c r="A142403">
        <v>1424.01</v>
      </c>
      <c r="B142403">
        <v>0.8200075</v>
      </c>
      <c r="C142403">
        <v>-0.20287764999999999</v>
      </c>
      <c r="D142403">
        <v>-1.2561699799999999</v>
      </c>
      <c r="E142403">
        <v>1.0424890099999999</v>
      </c>
    </row>
    <row r="142404" spans="1:5">
      <c r="A142404">
        <v>1424.02</v>
      </c>
      <c r="B142404">
        <v>0.80738834000000004</v>
      </c>
      <c r="C142404">
        <v>-0.19243853999999999</v>
      </c>
      <c r="D142404">
        <v>-1.26777568</v>
      </c>
      <c r="E142404">
        <v>1.0453072699999999</v>
      </c>
    </row>
    <row r="142405" spans="1:5">
      <c r="A142405">
        <v>1424.03</v>
      </c>
      <c r="B142405">
        <v>0.79465198000000004</v>
      </c>
      <c r="C142405">
        <v>-0.18197150000000001</v>
      </c>
      <c r="D142405">
        <v>-1.27961415</v>
      </c>
      <c r="E142405">
        <v>1.0480730199999999</v>
      </c>
    </row>
    <row r="142406" spans="1:5">
      <c r="A142406">
        <v>1424.04</v>
      </c>
      <c r="B142406">
        <v>0.78179606000000001</v>
      </c>
      <c r="C142406">
        <v>-0.17147708</v>
      </c>
      <c r="D142406">
        <v>-1.29169467</v>
      </c>
      <c r="E142406">
        <v>1.0507804700000001</v>
      </c>
    </row>
    <row r="142407" spans="1:5">
      <c r="A142407">
        <v>1424.05</v>
      </c>
      <c r="B142407">
        <v>0.76881809000000001</v>
      </c>
      <c r="C142407">
        <v>-0.16095588999999999</v>
      </c>
      <c r="D142407">
        <v>-1.3040270599999999</v>
      </c>
      <c r="E142407">
        <v>1.0534232299999999</v>
      </c>
    </row>
    <row r="142408" spans="1:5">
      <c r="A142408">
        <v>1424.06</v>
      </c>
      <c r="B142408">
        <v>0.75571551999999997</v>
      </c>
      <c r="C142408">
        <v>-0.15040861</v>
      </c>
      <c r="D142408">
        <v>-1.31662162</v>
      </c>
      <c r="E142408">
        <v>1.05599424</v>
      </c>
    </row>
    <row r="142409" spans="1:5">
      <c r="A142409">
        <v>1424.07</v>
      </c>
      <c r="B142409">
        <v>0.74248566000000005</v>
      </c>
      <c r="C142409">
        <v>-0.13983601000000001</v>
      </c>
      <c r="D142409">
        <v>-1.3294892199999999</v>
      </c>
      <c r="E142409">
        <v>1.05848572</v>
      </c>
    </row>
    <row r="142410" spans="1:5">
      <c r="A142410">
        <v>1424.08</v>
      </c>
      <c r="B142410">
        <v>0.72912573000000003</v>
      </c>
      <c r="C142410">
        <v>-0.12923889999999999</v>
      </c>
      <c r="D142410">
        <v>-1.34264132</v>
      </c>
      <c r="E142410">
        <v>1.06088903</v>
      </c>
    </row>
    <row r="142411" spans="1:5">
      <c r="A142411">
        <v>1424.09</v>
      </c>
      <c r="B142411">
        <v>0.71563283</v>
      </c>
      <c r="C142411">
        <v>-0.11861823000000001</v>
      </c>
      <c r="D142411">
        <v>-1.35608996</v>
      </c>
      <c r="E142411">
        <v>1.0631946299999999</v>
      </c>
    </row>
    <row r="142412" spans="1:5">
      <c r="A142412">
        <v>1424.1</v>
      </c>
      <c r="B142412">
        <v>0.70200393000000005</v>
      </c>
      <c r="C142412">
        <v>-0.10797501</v>
      </c>
      <c r="D142412">
        <v>-1.3698478199999999</v>
      </c>
      <c r="E142412">
        <v>1.06539194</v>
      </c>
    </row>
    <row r="142413" spans="1:5">
      <c r="A142413">
        <v>1424.11</v>
      </c>
      <c r="B142413">
        <v>0.68823588000000002</v>
      </c>
      <c r="C142413">
        <v>-9.7310389999999997E-2</v>
      </c>
      <c r="D142413">
        <v>-1.3839282500000001</v>
      </c>
      <c r="E142413">
        <v>1.06746919</v>
      </c>
    </row>
    <row r="142414" spans="1:5">
      <c r="A142414">
        <v>1424.12</v>
      </c>
      <c r="B142414">
        <v>0.67432537000000004</v>
      </c>
      <c r="C142414">
        <v>-8.662562E-2</v>
      </c>
      <c r="D142414">
        <v>-1.39834525</v>
      </c>
      <c r="E142414">
        <v>1.06941332</v>
      </c>
    </row>
    <row r="142415" spans="1:5">
      <c r="A142415">
        <v>1424.13</v>
      </c>
      <c r="B142415">
        <v>0.66026896999999996</v>
      </c>
      <c r="C142415">
        <v>-7.5922119999999996E-2</v>
      </c>
      <c r="D142415">
        <v>-1.4131135399999999</v>
      </c>
      <c r="E142415">
        <v>1.07120978</v>
      </c>
    </row>
    <row r="142416" spans="1:5">
      <c r="A142416">
        <v>1424.14</v>
      </c>
      <c r="B142416">
        <v>0.6460631</v>
      </c>
      <c r="C142416">
        <v>-6.5201430000000005E-2</v>
      </c>
      <c r="D142416">
        <v>-1.42824855</v>
      </c>
      <c r="E142416">
        <v>1.07284234</v>
      </c>
    </row>
    <row r="142417" spans="1:5">
      <c r="A142417">
        <v>1424.15</v>
      </c>
      <c r="B142417">
        <v>0.63170400000000004</v>
      </c>
      <c r="C142417">
        <v>-5.4465270000000003E-2</v>
      </c>
      <c r="D142417">
        <v>-1.44376639</v>
      </c>
      <c r="E142417">
        <v>1.07429292</v>
      </c>
    </row>
    <row r="142418" spans="1:5">
      <c r="A142418">
        <v>1424.16</v>
      </c>
      <c r="B142418">
        <v>0.61718777000000002</v>
      </c>
      <c r="C142418">
        <v>-4.3715570000000002E-2</v>
      </c>
      <c r="D142418">
        <v>-1.4596839100000001</v>
      </c>
      <c r="E142418">
        <v>1.07554127</v>
      </c>
    </row>
    <row r="142419" spans="1:5">
      <c r="A142419">
        <v>1424.17</v>
      </c>
      <c r="B142419">
        <v>0.60251032000000004</v>
      </c>
      <c r="C142419">
        <v>-3.2954450000000003E-2</v>
      </c>
      <c r="D142419">
        <v>-1.47601859</v>
      </c>
      <c r="E142419">
        <v>1.0765647599999999</v>
      </c>
    </row>
    <row r="142420" spans="1:5">
      <c r="A142420">
        <v>1424.18</v>
      </c>
      <c r="B142420">
        <v>0.58766739999999995</v>
      </c>
      <c r="C142420">
        <v>-2.2184280000000001E-2</v>
      </c>
      <c r="D142420">
        <v>-1.4927885599999999</v>
      </c>
      <c r="E142420">
        <v>1.07733802</v>
      </c>
    </row>
    <row r="142421" spans="1:5">
      <c r="A142421">
        <v>1424.19</v>
      </c>
      <c r="B142421">
        <v>0.57265454999999998</v>
      </c>
      <c r="C142421">
        <v>-1.140769E-2</v>
      </c>
      <c r="D142421">
        <v>-1.5100124699999999</v>
      </c>
      <c r="E142421">
        <v>1.07783261</v>
      </c>
    </row>
    <row r="142422" spans="1:5">
      <c r="A142422">
        <v>1424.2</v>
      </c>
      <c r="B142422">
        <v>0.55746715000000002</v>
      </c>
      <c r="C142422">
        <v>-6.2761999999999996E-4</v>
      </c>
      <c r="D142422">
        <v>-1.5277094</v>
      </c>
      <c r="E142422">
        <v>1.0780165799999999</v>
      </c>
    </row>
    <row r="142423" spans="1:5">
      <c r="A142423">
        <v>1424.21</v>
      </c>
      <c r="B142423">
        <v>0.54210035999999995</v>
      </c>
      <c r="C142423">
        <v>1.0152639999999999E-2</v>
      </c>
      <c r="D142423">
        <v>-1.5458986800000001</v>
      </c>
      <c r="E142423">
        <v>1.0778540000000001</v>
      </c>
    </row>
    <row r="142424" spans="1:5">
      <c r="A142424">
        <v>1424.22</v>
      </c>
      <c r="B142424">
        <v>0.52654917000000001</v>
      </c>
      <c r="C142424">
        <v>2.092946E-2</v>
      </c>
      <c r="D142424">
        <v>-1.56459964</v>
      </c>
      <c r="E142424">
        <v>1.0773044700000001</v>
      </c>
    </row>
    <row r="142425" spans="1:5">
      <c r="A142425">
        <v>1424.23</v>
      </c>
      <c r="B142425">
        <v>0.51080837000000001</v>
      </c>
      <c r="C142425">
        <v>3.1698730000000001E-2</v>
      </c>
      <c r="D142425">
        <v>-1.5838313100000001</v>
      </c>
      <c r="E142425">
        <v>1.0763225300000001</v>
      </c>
    </row>
    <row r="142426" spans="1:5">
      <c r="A142426">
        <v>1424.24</v>
      </c>
      <c r="B142426">
        <v>0.49487255000000002</v>
      </c>
      <c r="C142426">
        <v>4.2455909999999999E-2</v>
      </c>
      <c r="D142426">
        <v>-1.6036119499999999</v>
      </c>
      <c r="E142426">
        <v>1.07485695</v>
      </c>
    </row>
    <row r="142427" spans="1:5">
      <c r="A142427">
        <v>1424.25</v>
      </c>
      <c r="B142427">
        <v>0.47873612999999998</v>
      </c>
      <c r="C142427">
        <v>5.3195869999999999E-2</v>
      </c>
      <c r="D142427">
        <v>-1.6239585299999999</v>
      </c>
      <c r="E142427">
        <v>1.0728501100000001</v>
      </c>
    </row>
    <row r="142428" spans="1:5">
      <c r="A142428">
        <v>1424.26</v>
      </c>
      <c r="B142428">
        <v>0.46239338000000002</v>
      </c>
      <c r="C142428">
        <v>6.3912910000000003E-2</v>
      </c>
      <c r="D142428">
        <v>-1.6448859</v>
      </c>
      <c r="E142428">
        <v>1.07023712</v>
      </c>
    </row>
    <row r="142429" spans="1:5">
      <c r="A142429">
        <v>1424.27</v>
      </c>
      <c r="B142429">
        <v>0.44583841000000002</v>
      </c>
      <c r="C142429">
        <v>7.4600609999999998E-2</v>
      </c>
      <c r="D142429">
        <v>-1.66640587</v>
      </c>
      <c r="E142429">
        <v>1.0669450700000001</v>
      </c>
    </row>
    <row r="142430" spans="1:5">
      <c r="A142430">
        <v>1424.28</v>
      </c>
      <c r="B142430">
        <v>0.42906526</v>
      </c>
      <c r="C142430">
        <v>8.5251809999999997E-2</v>
      </c>
      <c r="D142430">
        <v>-1.6885259100000001</v>
      </c>
      <c r="E142430">
        <v>1.06289218</v>
      </c>
    </row>
    <row r="142431" spans="1:5">
      <c r="A142431">
        <v>1424.29</v>
      </c>
      <c r="B142431">
        <v>0.41206788999999999</v>
      </c>
      <c r="C142431">
        <v>9.5858460000000006E-2</v>
      </c>
      <c r="D142431">
        <v>-1.7112475700000001</v>
      </c>
      <c r="E142431">
        <v>1.05798693</v>
      </c>
    </row>
    <row r="142432" spans="1:5">
      <c r="A142432">
        <v>1424.3</v>
      </c>
      <c r="B142432">
        <v>0.39484031000000003</v>
      </c>
      <c r="C142432">
        <v>0.10641154999999999</v>
      </c>
      <c r="D142432">
        <v>-1.7345644099999999</v>
      </c>
      <c r="E142432">
        <v>1.05212741</v>
      </c>
    </row>
    <row r="142433" spans="1:5">
      <c r="A142433">
        <v>1424.31</v>
      </c>
      <c r="B142433">
        <v>0.37737661</v>
      </c>
      <c r="C142433">
        <v>0.11690101</v>
      </c>
      <c r="D142433">
        <v>-1.75845955</v>
      </c>
      <c r="E142433">
        <v>1.0452007400000001</v>
      </c>
    </row>
    <row r="142434" spans="1:5">
      <c r="A142434">
        <v>1424.32</v>
      </c>
      <c r="B142434">
        <v>0.35967112000000001</v>
      </c>
      <c r="C142434">
        <v>0.12731555999999999</v>
      </c>
      <c r="D142434">
        <v>-1.78290251</v>
      </c>
      <c r="E142434">
        <v>1.03708289</v>
      </c>
    </row>
    <row r="142435" spans="1:5">
      <c r="A142435">
        <v>1424.33</v>
      </c>
      <c r="B142435">
        <v>0.34171856</v>
      </c>
      <c r="C142435">
        <v>0.13764266</v>
      </c>
      <c r="D142435">
        <v>-1.8078455499999999</v>
      </c>
      <c r="E142435">
        <v>1.0276390200000001</v>
      </c>
    </row>
    <row r="142436" spans="1:5">
      <c r="A142436">
        <v>1424.34</v>
      </c>
      <c r="B142436">
        <v>0.32351421000000002</v>
      </c>
      <c r="C142436">
        <v>0.14786835000000001</v>
      </c>
      <c r="D142436">
        <v>-1.8332193699999999</v>
      </c>
      <c r="E142436">
        <v>1.0167246999999999</v>
      </c>
    </row>
    <row r="142437" spans="1:5">
      <c r="A142437">
        <v>1424.35</v>
      </c>
      <c r="B142437">
        <v>0.30505417000000001</v>
      </c>
      <c r="C142437">
        <v>0.15797716000000001</v>
      </c>
      <c r="D142437">
        <v>-1.8589282199999999</v>
      </c>
      <c r="E142437">
        <v>1.0041882200000001</v>
      </c>
    </row>
    <row r="142438" spans="1:5">
      <c r="A142438">
        <v>1424.36</v>
      </c>
      <c r="B142438">
        <v>0.28633564</v>
      </c>
      <c r="C142438">
        <v>0.16795210999999999</v>
      </c>
      <c r="D142438">
        <v>-1.88484472</v>
      </c>
      <c r="E142438">
        <v>0.98987451000000004</v>
      </c>
    </row>
    <row r="142439" spans="1:5">
      <c r="A142439">
        <v>1424.37</v>
      </c>
      <c r="B142439">
        <v>0.26735726999999998</v>
      </c>
      <c r="C142439">
        <v>0.17777465000000001</v>
      </c>
      <c r="D142439">
        <v>-1.91080479</v>
      </c>
      <c r="E142439">
        <v>0.97363107000000004</v>
      </c>
    </row>
    <row r="142440" spans="1:5">
      <c r="A142440">
        <v>1424.38</v>
      </c>
      <c r="B142440">
        <v>0.24811954999999999</v>
      </c>
      <c r="C142440">
        <v>0.18742473000000001</v>
      </c>
      <c r="D142440">
        <v>-1.9366032500000001</v>
      </c>
      <c r="E142440">
        <v>0.95531633999999999</v>
      </c>
    </row>
    <row r="142441" spans="1:5">
      <c r="A142441">
        <v>1424.39</v>
      </c>
      <c r="B142441">
        <v>0.22862521</v>
      </c>
      <c r="C142441">
        <v>0.19688098000000001</v>
      </c>
      <c r="D142441">
        <v>-1.9619912100000001</v>
      </c>
      <c r="E142441">
        <v>0.93481055000000002</v>
      </c>
    </row>
    <row r="142442" spans="1:5">
      <c r="A142442">
        <v>1424.4</v>
      </c>
      <c r="B142442">
        <v>0.20887971999999999</v>
      </c>
      <c r="C142442">
        <v>0.20612094</v>
      </c>
      <c r="D142442">
        <v>-1.9866763999999999</v>
      </c>
      <c r="E142442">
        <v>0.91202912000000003</v>
      </c>
    </row>
    <row r="142443" spans="1:5">
      <c r="A142443">
        <v>1424.41</v>
      </c>
      <c r="B142443">
        <v>0.18889168000000001</v>
      </c>
      <c r="C142443">
        <v>0.21512155999999999</v>
      </c>
      <c r="D142443">
        <v>-2.01032791</v>
      </c>
      <c r="E142443">
        <v>0.88693756999999995</v>
      </c>
    </row>
    <row r="142444" spans="1:5">
      <c r="A142444">
        <v>1424.42</v>
      </c>
      <c r="B142444">
        <v>0.16867315999999999</v>
      </c>
      <c r="C142444">
        <v>0.22385969</v>
      </c>
      <c r="D142444">
        <v>-2.03258648</v>
      </c>
      <c r="E142444">
        <v>0.85956657999999997</v>
      </c>
    </row>
    <row r="142445" spans="1:5">
      <c r="A142445">
        <v>1424.43</v>
      </c>
      <c r="B142445">
        <v>0.14823995000000001</v>
      </c>
      <c r="C142445">
        <v>0.23231288999999999</v>
      </c>
      <c r="D142445">
        <v>-2.0530810399999999</v>
      </c>
      <c r="E142445">
        <v>0.83002463000000004</v>
      </c>
    </row>
    <row r="142446" spans="1:5">
      <c r="A142446">
        <v>1424.44</v>
      </c>
      <c r="B142446">
        <v>0.12761154</v>
      </c>
      <c r="C142446">
        <v>0.24046018999999999</v>
      </c>
      <c r="D142446">
        <v>-2.0714509099999998</v>
      </c>
      <c r="E142446">
        <v>0.79850558000000005</v>
      </c>
    </row>
    <row r="142447" spans="1:5">
      <c r="A142447">
        <v>1424.45</v>
      </c>
      <c r="B142447">
        <v>0.10681093</v>
      </c>
      <c r="C142447">
        <v>0.248283</v>
      </c>
      <c r="D142447">
        <v>-2.0873715100000001</v>
      </c>
      <c r="E142447">
        <v>0.76528812999999996</v>
      </c>
    </row>
    <row r="142448" spans="1:5">
      <c r="A142448">
        <v>1424.46</v>
      </c>
      <c r="B142448">
        <v>8.5864109999999993E-2</v>
      </c>
      <c r="C142448">
        <v>0.25576595000000002</v>
      </c>
      <c r="D142448">
        <v>-2.1005801800000001</v>
      </c>
      <c r="E142448">
        <v>0.73072576</v>
      </c>
    </row>
    <row r="142449" spans="1:5">
      <c r="A142449">
        <v>1424.47</v>
      </c>
      <c r="B142449">
        <v>6.4799330000000002E-2</v>
      </c>
      <c r="C142449">
        <v>0.26289752</v>
      </c>
      <c r="D142449">
        <v>-2.1108976400000001</v>
      </c>
      <c r="E142449">
        <v>0.69522717999999994</v>
      </c>
    </row>
    <row r="142450" spans="1:5">
      <c r="A142450">
        <v>1424.48</v>
      </c>
      <c r="B142450">
        <v>4.3646160000000003E-2</v>
      </c>
      <c r="C142450">
        <v>0.26967048999999998</v>
      </c>
      <c r="D142450">
        <v>-2.1182412099999999</v>
      </c>
      <c r="E142450">
        <v>0.65922979000000004</v>
      </c>
    </row>
    <row r="142451" spans="1:5">
      <c r="A142451">
        <v>1424.49</v>
      </c>
      <c r="B142451">
        <v>2.24345E-2</v>
      </c>
      <c r="C142451">
        <v>0.27608210999999999</v>
      </c>
      <c r="D142451">
        <v>-2.1226275100000001</v>
      </c>
      <c r="E142451">
        <v>0.62317018999999996</v>
      </c>
    </row>
    <row r="142452" spans="1:5">
      <c r="A142452">
        <v>1424.5</v>
      </c>
      <c r="B142452">
        <v>1.1936099999999999E-3</v>
      </c>
      <c r="C142452">
        <v>0.28213389999999999</v>
      </c>
      <c r="D142452">
        <v>-2.1241645</v>
      </c>
      <c r="E142452">
        <v>0.58745667000000001</v>
      </c>
    </row>
    <row r="142453" spans="1:5">
      <c r="A142453">
        <v>1424.51</v>
      </c>
      <c r="B142453">
        <v>-2.004879E-2</v>
      </c>
      <c r="C142453">
        <v>0.28783124999999998</v>
      </c>
      <c r="D142453">
        <v>-2.1230353200000001</v>
      </c>
      <c r="E142453">
        <v>0.55244749000000004</v>
      </c>
    </row>
    <row r="142454" spans="1:5">
      <c r="A142454">
        <v>1424.52</v>
      </c>
      <c r="B142454">
        <v>-4.1267100000000001E-2</v>
      </c>
      <c r="C142454">
        <v>0.29318284999999999</v>
      </c>
      <c r="D142454">
        <v>-2.11947734</v>
      </c>
      <c r="E142454">
        <v>0.51843718999999999</v>
      </c>
    </row>
    <row r="142455" spans="1:5">
      <c r="A142455">
        <v>1424.53</v>
      </c>
      <c r="B142455">
        <v>-6.243833E-2</v>
      </c>
      <c r="C142455">
        <v>0.29819999000000003</v>
      </c>
      <c r="D142455">
        <v>-2.1137601500000001</v>
      </c>
      <c r="E142455">
        <v>0.48565125999999997</v>
      </c>
    </row>
    <row r="142456" spans="1:5">
      <c r="A142456">
        <v>1424.54</v>
      </c>
      <c r="B142456">
        <v>-8.35423E-2</v>
      </c>
      <c r="C142456">
        <v>0.30289587000000001</v>
      </c>
      <c r="D142456">
        <v>-2.1061657600000001</v>
      </c>
      <c r="E142456">
        <v>0.45424787</v>
      </c>
    </row>
    <row r="142457" spans="1:5">
      <c r="A142457">
        <v>1424.55</v>
      </c>
      <c r="B142457">
        <v>-0.10456165000000001</v>
      </c>
      <c r="C142457">
        <v>0.30728495</v>
      </c>
      <c r="D142457">
        <v>-2.0969724599999999</v>
      </c>
      <c r="E142457">
        <v>0.42432450999999999</v>
      </c>
    </row>
    <row r="142458" spans="1:5">
      <c r="A142458">
        <v>1424.56</v>
      </c>
      <c r="B142458">
        <v>-0.12548175</v>
      </c>
      <c r="C142458">
        <v>0.31138236000000002</v>
      </c>
      <c r="D142458">
        <v>-2.08644337</v>
      </c>
      <c r="E142458">
        <v>0.39592741999999997</v>
      </c>
    </row>
    <row r="142459" spans="1:5">
      <c r="A142459">
        <v>1424.57</v>
      </c>
      <c r="B142459">
        <v>-0.14629051000000001</v>
      </c>
      <c r="C142459">
        <v>0.31520348999999998</v>
      </c>
      <c r="D142459">
        <v>-2.0748191600000001</v>
      </c>
      <c r="E142459">
        <v>0.36906187000000001</v>
      </c>
    </row>
    <row r="142460" spans="1:5">
      <c r="A142460">
        <v>1424.58</v>
      </c>
      <c r="B142460">
        <v>-0.16697813</v>
      </c>
      <c r="C142460">
        <v>0.31876359999999998</v>
      </c>
      <c r="D142460">
        <v>-2.0623143599999998</v>
      </c>
      <c r="E142460">
        <v>0.34370218000000002</v>
      </c>
    </row>
    <row r="142461" spans="1:5">
      <c r="A142461">
        <v>1424.59</v>
      </c>
      <c r="B142461">
        <v>-0.1875368</v>
      </c>
      <c r="C142461">
        <v>0.32207754</v>
      </c>
      <c r="D142461">
        <v>-2.0491163399999999</v>
      </c>
      <c r="E142461">
        <v>0.31980039999999998</v>
      </c>
    </row>
    <row r="142462" spans="1:5">
      <c r="A142462">
        <v>1424.6</v>
      </c>
      <c r="B142462">
        <v>-0.20796046000000001</v>
      </c>
      <c r="C142462">
        <v>0.32515960999999999</v>
      </c>
      <c r="D142462">
        <v>-2.0353861000000002</v>
      </c>
      <c r="E142462">
        <v>0.29729373999999997</v>
      </c>
    </row>
    <row r="142463" spans="1:5">
      <c r="A142463">
        <v>1424.61</v>
      </c>
      <c r="B142463">
        <v>-0.22824452000000001</v>
      </c>
      <c r="C142463">
        <v>0.32802341000000002</v>
      </c>
      <c r="D142463">
        <v>-2.0212601800000001</v>
      </c>
      <c r="E142463">
        <v>0.27611029999999998</v>
      </c>
    </row>
    <row r="142464" spans="1:5">
      <c r="A142464">
        <v>1424.62</v>
      </c>
      <c r="B142464">
        <v>-0.24838566000000001</v>
      </c>
      <c r="C142464">
        <v>0.33068181000000002</v>
      </c>
      <c r="D142464">
        <v>-2.0068531200000002</v>
      </c>
      <c r="E142464">
        <v>0.25617351999999999</v>
      </c>
    </row>
    <row r="142465" spans="1:5">
      <c r="A142465">
        <v>1424.63</v>
      </c>
      <c r="B142465">
        <v>-0.26838159</v>
      </c>
      <c r="C142465">
        <v>0.33314687999999998</v>
      </c>
      <c r="D142465">
        <v>-1.99226013</v>
      </c>
      <c r="E142465">
        <v>0.23740544999999999</v>
      </c>
    </row>
    <row r="142466" spans="1:5">
      <c r="A142466">
        <v>1424.64</v>
      </c>
      <c r="B142466">
        <v>-0.28823086999999997</v>
      </c>
      <c r="C142466">
        <v>0.33542991999999999</v>
      </c>
      <c r="D142466">
        <v>-1.9775596900000001</v>
      </c>
      <c r="E142466">
        <v>0.21972903999999999</v>
      </c>
    </row>
    <row r="142467" spans="1:5">
      <c r="A142467">
        <v>1424.65</v>
      </c>
      <c r="B142467">
        <v>-0.30793278000000002</v>
      </c>
      <c r="C142467">
        <v>0.33754146000000002</v>
      </c>
      <c r="D142467">
        <v>-1.96281606</v>
      </c>
      <c r="E142467">
        <v>0.20306967000000001</v>
      </c>
    </row>
    <row r="142468" spans="1:5">
      <c r="A142468">
        <v>1424.66</v>
      </c>
      <c r="B142468">
        <v>-0.32748718999999998</v>
      </c>
      <c r="C142468">
        <v>0.33949131999999999</v>
      </c>
      <c r="D142468">
        <v>-1.9480814799999999</v>
      </c>
      <c r="E142468">
        <v>0.18735616999999999</v>
      </c>
    </row>
    <row r="142469" spans="1:5">
      <c r="A142469">
        <v>1424.67</v>
      </c>
      <c r="B142469">
        <v>-0.34689440999999999</v>
      </c>
      <c r="C142469">
        <v>0.34128859</v>
      </c>
      <c r="D142469">
        <v>-1.9333980799999999</v>
      </c>
      <c r="E142469">
        <v>0.17252138</v>
      </c>
    </row>
    <row r="142470" spans="1:5">
      <c r="A142470">
        <v>1424.68</v>
      </c>
      <c r="B142470">
        <v>-0.36615514999999998</v>
      </c>
      <c r="C142470">
        <v>0.34294173999999999</v>
      </c>
      <c r="D142470">
        <v>-1.91879961</v>
      </c>
      <c r="E142470">
        <v>0.15850243999999999</v>
      </c>
    </row>
    <row r="142471" spans="1:5">
      <c r="A142471">
        <v>1424.69</v>
      </c>
      <c r="B142471">
        <v>-0.38527040000000001</v>
      </c>
      <c r="C142471">
        <v>0.34445863999999998</v>
      </c>
      <c r="D142471">
        <v>-1.9043128499999999</v>
      </c>
      <c r="E142471">
        <v>0.14524086999999999</v>
      </c>
    </row>
    <row r="142472" spans="1:5">
      <c r="A142472">
        <v>1424.7</v>
      </c>
      <c r="B142472">
        <v>-0.40424141000000002</v>
      </c>
      <c r="C142472">
        <v>0.34584656000000003</v>
      </c>
      <c r="D142472">
        <v>-1.8899588</v>
      </c>
      <c r="E142472">
        <v>0.13268247999999999</v>
      </c>
    </row>
    <row r="142473" spans="1:5">
      <c r="A142473">
        <v>1424.71</v>
      </c>
      <c r="B142473">
        <v>-0.42306958</v>
      </c>
      <c r="C142473">
        <v>0.34711228999999999</v>
      </c>
      <c r="D142473">
        <v>-1.87575373</v>
      </c>
      <c r="E142473">
        <v>0.12077721</v>
      </c>
    </row>
    <row r="142474" spans="1:5">
      <c r="A142474">
        <v>1424.72</v>
      </c>
      <c r="B142474">
        <v>-0.44175648000000001</v>
      </c>
      <c r="C142474">
        <v>0.34826210000000002</v>
      </c>
      <c r="D142474">
        <v>-1.86171</v>
      </c>
      <c r="E142474">
        <v>0.10947896999999999</v>
      </c>
    </row>
    <row r="142475" spans="1:5">
      <c r="A142475">
        <v>1424.73</v>
      </c>
      <c r="B142475">
        <v>-0.46030378</v>
      </c>
      <c r="C142475">
        <v>0.34930187000000001</v>
      </c>
      <c r="D142475">
        <v>-1.84783678</v>
      </c>
      <c r="E142475">
        <v>9.8745299999999994E-2</v>
      </c>
    </row>
    <row r="142476" spans="1:5">
      <c r="A142476">
        <v>1424.74</v>
      </c>
      <c r="B142476">
        <v>-0.47871321999999999</v>
      </c>
      <c r="C142476">
        <v>0.35023701000000002</v>
      </c>
      <c r="D142476">
        <v>-1.8341406200000001</v>
      </c>
      <c r="E142476">
        <v>8.8537199999999996E-2</v>
      </c>
    </row>
    <row r="142477" spans="1:5">
      <c r="A142477">
        <v>1424.75</v>
      </c>
      <c r="B142477">
        <v>-0.49698659000000001</v>
      </c>
      <c r="C142477">
        <v>0.35107261000000001</v>
      </c>
      <c r="D142477">
        <v>-1.8206259300000001</v>
      </c>
      <c r="E142477">
        <v>7.8818819999999998E-2</v>
      </c>
    </row>
    <row r="142478" spans="1:5">
      <c r="A142478">
        <v>1424.76</v>
      </c>
      <c r="B142478">
        <v>-0.51512572999999995</v>
      </c>
      <c r="C142478">
        <v>0.35181339</v>
      </c>
      <c r="D142478">
        <v>-1.8072954000000001</v>
      </c>
      <c r="E142478">
        <v>6.9557220000000003E-2</v>
      </c>
    </row>
    <row r="142479" spans="1:5">
      <c r="A142479">
        <v>1424.77</v>
      </c>
      <c r="B142479">
        <v>-0.53313250000000001</v>
      </c>
      <c r="C142479">
        <v>0.35246375000000002</v>
      </c>
      <c r="D142479">
        <v>-1.7941503000000001</v>
      </c>
      <c r="E142479">
        <v>6.0722150000000003E-2</v>
      </c>
    </row>
    <row r="142480" spans="1:5">
      <c r="A142480">
        <v>1424.78</v>
      </c>
      <c r="B142480">
        <v>-0.55100874</v>
      </c>
      <c r="C142480">
        <v>0.35302782999999999</v>
      </c>
      <c r="D142480">
        <v>-1.7811907600000001</v>
      </c>
      <c r="E142480">
        <v>5.2285760000000001E-2</v>
      </c>
    </row>
    <row r="142481" spans="1:5">
      <c r="A142481">
        <v>1424.79</v>
      </c>
      <c r="B142481">
        <v>-0.56875631000000004</v>
      </c>
      <c r="C142481">
        <v>0.35350946999999999</v>
      </c>
      <c r="D142481">
        <v>-1.7684160200000001</v>
      </c>
      <c r="E142481">
        <v>4.422247E-2</v>
      </c>
    </row>
    <row r="142482" spans="1:5">
      <c r="A142482">
        <v>1424.8</v>
      </c>
      <c r="B142482">
        <v>-0.58637706000000001</v>
      </c>
      <c r="C142482">
        <v>0.35391228000000002</v>
      </c>
      <c r="D142482">
        <v>-1.7558245699999999</v>
      </c>
      <c r="E142482">
        <v>3.6508720000000001E-2</v>
      </c>
    </row>
    <row r="142483" spans="1:5">
      <c r="A142483">
        <v>1424.81</v>
      </c>
      <c r="B142483">
        <v>-0.60387281000000004</v>
      </c>
      <c r="C142483">
        <v>0.35423964000000002</v>
      </c>
      <c r="D142483">
        <v>-1.74341434</v>
      </c>
      <c r="E142483">
        <v>2.9122809999999999E-2</v>
      </c>
    </row>
    <row r="142484" spans="1:5">
      <c r="A142484">
        <v>1424.82</v>
      </c>
      <c r="B142484">
        <v>-0.62124535000000003</v>
      </c>
      <c r="C142484">
        <v>0.35449473999999997</v>
      </c>
      <c r="D142484">
        <v>-1.7311827900000001</v>
      </c>
      <c r="E142484">
        <v>2.2044729999999998E-2</v>
      </c>
    </row>
    <row r="142485" spans="1:5">
      <c r="A142485">
        <v>1424.83</v>
      </c>
      <c r="B142485">
        <v>-0.63849646000000004</v>
      </c>
      <c r="C142485">
        <v>0.35468053999999999</v>
      </c>
      <c r="D142485">
        <v>-1.7191270400000001</v>
      </c>
      <c r="E142485">
        <v>1.5256E-2</v>
      </c>
    </row>
    <row r="142486" spans="1:5">
      <c r="A142486">
        <v>1424.84</v>
      </c>
      <c r="B142486">
        <v>-0.65562788999999999</v>
      </c>
      <c r="C142486">
        <v>0.35479986000000002</v>
      </c>
      <c r="D142486">
        <v>-1.7072439399999999</v>
      </c>
      <c r="E142486">
        <v>8.7395700000000003E-3</v>
      </c>
    </row>
    <row r="142487" spans="1:5">
      <c r="A142487">
        <v>1424.85</v>
      </c>
      <c r="B142487">
        <v>-0.67264133999999998</v>
      </c>
      <c r="C142487">
        <v>0.35485533000000002</v>
      </c>
      <c r="D142487">
        <v>-1.6955301700000001</v>
      </c>
      <c r="E142487">
        <v>2.4796499999999999E-3</v>
      </c>
    </row>
    <row r="142488" spans="1:5">
      <c r="A142488">
        <v>1424.86</v>
      </c>
      <c r="B142488">
        <v>-0.68953849</v>
      </c>
      <c r="C142488">
        <v>0.35484945000000001</v>
      </c>
      <c r="D142488">
        <v>-1.68398223</v>
      </c>
      <c r="E142488">
        <v>-3.5383599999999999E-3</v>
      </c>
    </row>
    <row r="142489" spans="1:5">
      <c r="A142489">
        <v>1424.87</v>
      </c>
      <c r="B142489">
        <v>-0.70632097999999999</v>
      </c>
      <c r="C142489">
        <v>0.35478456000000003</v>
      </c>
      <c r="D142489">
        <v>-1.67259655</v>
      </c>
      <c r="E142489">
        <v>-9.3280099999999994E-3</v>
      </c>
    </row>
    <row r="142490" spans="1:5">
      <c r="A142490">
        <v>1424.88</v>
      </c>
      <c r="B142490">
        <v>-0.72299042000000002</v>
      </c>
      <c r="C142490">
        <v>0.35466289000000001</v>
      </c>
      <c r="D142490">
        <v>-1.6613694999999999</v>
      </c>
      <c r="E142490">
        <v>-1.4901849999999999E-2</v>
      </c>
    </row>
    <row r="142491" spans="1:5">
      <c r="A142491">
        <v>1424.89</v>
      </c>
      <c r="B142491">
        <v>-0.73954836999999995</v>
      </c>
      <c r="C142491">
        <v>0.35448653000000002</v>
      </c>
      <c r="D142491">
        <v>-1.65029743</v>
      </c>
      <c r="E142491">
        <v>-2.0271560000000001E-2</v>
      </c>
    </row>
    <row r="142492" spans="1:5">
      <c r="A142492">
        <v>1424.9</v>
      </c>
      <c r="B142492">
        <v>-0.75599636999999997</v>
      </c>
      <c r="C142492">
        <v>0.35425746000000002</v>
      </c>
      <c r="D142492">
        <v>-1.6393766999999999</v>
      </c>
      <c r="E142492">
        <v>-2.5447979999999999E-2</v>
      </c>
    </row>
    <row r="142493" spans="1:5">
      <c r="A142493">
        <v>1424.91</v>
      </c>
      <c r="B142493">
        <v>-0.77233591000000001</v>
      </c>
      <c r="C142493">
        <v>0.35397757000000002</v>
      </c>
      <c r="D142493">
        <v>-1.62860366</v>
      </c>
      <c r="E142493">
        <v>-3.044121E-2</v>
      </c>
    </row>
    <row r="142494" spans="1:5">
      <c r="A142494">
        <v>1424.92</v>
      </c>
      <c r="B142494">
        <v>-0.78856844000000004</v>
      </c>
      <c r="C142494">
        <v>0.35364863000000002</v>
      </c>
      <c r="D142494">
        <v>-1.6179747200000001</v>
      </c>
      <c r="E142494">
        <v>-3.5260670000000001E-2</v>
      </c>
    </row>
    <row r="142495" spans="1:5">
      <c r="A142495">
        <v>1424.93</v>
      </c>
      <c r="B142495">
        <v>-0.80469539999999995</v>
      </c>
      <c r="C142495">
        <v>0.35327235000000001</v>
      </c>
      <c r="D142495">
        <v>-1.6074863399999999</v>
      </c>
      <c r="E142495">
        <v>-3.991513E-2</v>
      </c>
    </row>
    <row r="142496" spans="1:5">
      <c r="A142496">
        <v>1424.94</v>
      </c>
      <c r="B142496">
        <v>-0.82071817000000002</v>
      </c>
      <c r="C142496">
        <v>0.35285032999999999</v>
      </c>
      <c r="D142496">
        <v>-1.59713503</v>
      </c>
      <c r="E142496">
        <v>-4.4412779999999999E-2</v>
      </c>
    </row>
    <row r="142497" spans="1:5">
      <c r="A142497">
        <v>1424.95</v>
      </c>
      <c r="B142497">
        <v>-0.83663810000000005</v>
      </c>
      <c r="C142497">
        <v>0.35238409999999998</v>
      </c>
      <c r="D142497">
        <v>-1.58691738</v>
      </c>
      <c r="E142497">
        <v>-4.8761289999999999E-2</v>
      </c>
    </row>
    <row r="142498" spans="1:5">
      <c r="A142498">
        <v>1424.96</v>
      </c>
      <c r="B142498">
        <v>-0.85245652000000005</v>
      </c>
      <c r="C142498">
        <v>0.3518751</v>
      </c>
      <c r="D142498">
        <v>-1.57683003</v>
      </c>
      <c r="E142498">
        <v>-5.296783E-2</v>
      </c>
    </row>
    <row r="142499" spans="1:5">
      <c r="A142499">
        <v>1424.97</v>
      </c>
      <c r="B142499">
        <v>-0.86817469999999997</v>
      </c>
      <c r="C142499">
        <v>0.35132474000000002</v>
      </c>
      <c r="D142499">
        <v>-1.56686971</v>
      </c>
      <c r="E142499">
        <v>-5.7039100000000002E-2</v>
      </c>
    </row>
    <row r="142500" spans="1:5">
      <c r="A142500">
        <v>1424.98</v>
      </c>
      <c r="B142500">
        <v>-0.88379390999999996</v>
      </c>
      <c r="C142500">
        <v>0.35073431999999999</v>
      </c>
      <c r="D142500">
        <v>-1.55703324</v>
      </c>
      <c r="E142500">
        <v>-6.098141E-2</v>
      </c>
    </row>
    <row r="142501" spans="1:5">
      <c r="A142501">
        <v>1424.99</v>
      </c>
      <c r="B142501">
        <v>-0.89931536999999995</v>
      </c>
      <c r="C142501">
        <v>0.35010511</v>
      </c>
      <c r="D142501">
        <v>-1.5473175100000001</v>
      </c>
      <c r="E142501">
        <v>-6.4800659999999996E-2</v>
      </c>
    </row>
    <row r="142502" spans="1:5">
      <c r="A142502">
        <v>1425</v>
      </c>
      <c r="B142502">
        <v>-0.91474025999999997</v>
      </c>
      <c r="C142502">
        <v>0.34943830999999997</v>
      </c>
      <c r="D142502">
        <v>-1.5377194999999999</v>
      </c>
      <c r="E142502">
        <v>-6.8502389999999996E-2</v>
      </c>
    </row>
    <row r="142503" spans="1:5">
      <c r="A142503">
        <v>1425.01</v>
      </c>
      <c r="B142503">
        <v>-0.93006975999999997</v>
      </c>
      <c r="C142503">
        <v>0.34873505999999999</v>
      </c>
      <c r="D142503">
        <v>-1.5282362599999999</v>
      </c>
      <c r="E142503">
        <v>-7.2091829999999996E-2</v>
      </c>
    </row>
    <row r="142504" spans="1:5">
      <c r="A142504">
        <v>1425.02</v>
      </c>
      <c r="B142504">
        <v>-0.94530499000000001</v>
      </c>
      <c r="C142504">
        <v>0.34799647</v>
      </c>
      <c r="D142504">
        <v>-1.5188649299999999</v>
      </c>
      <c r="E142504">
        <v>-7.5573879999999996E-2</v>
      </c>
    </row>
    <row r="142505" spans="1:5">
      <c r="A142505">
        <v>1425.03</v>
      </c>
      <c r="B142505">
        <v>-0.96044706000000002</v>
      </c>
      <c r="C142505">
        <v>0.34722359000000003</v>
      </c>
      <c r="D142505">
        <v>-1.5096027400000001</v>
      </c>
      <c r="E142505">
        <v>-7.895315E-2</v>
      </c>
    </row>
    <row r="142506" spans="1:5">
      <c r="A142506">
        <v>1425.04</v>
      </c>
      <c r="B142506">
        <v>-0.97549704000000004</v>
      </c>
      <c r="C142506">
        <v>0.34641740999999998</v>
      </c>
      <c r="D142506">
        <v>-1.5004469899999999</v>
      </c>
      <c r="E142506">
        <v>-8.2234020000000005E-2</v>
      </c>
    </row>
    <row r="142507" spans="1:5">
      <c r="A142507">
        <v>1425.05</v>
      </c>
      <c r="B142507">
        <v>-0.990456</v>
      </c>
      <c r="C142507">
        <v>0.34557891000000002</v>
      </c>
      <c r="D142507">
        <v>-1.49139508</v>
      </c>
      <c r="E142507">
        <v>-8.5420579999999996E-2</v>
      </c>
    </row>
    <row r="142508" spans="1:5">
      <c r="A142508">
        <v>1425.06</v>
      </c>
      <c r="B142508">
        <v>-1.0053249399999999</v>
      </c>
      <c r="C142508">
        <v>0.34470899999999999</v>
      </c>
      <c r="D142508">
        <v>-1.48244445</v>
      </c>
      <c r="E142508">
        <v>-8.8516709999999998E-2</v>
      </c>
    </row>
    <row r="142509" spans="1:5">
      <c r="A142509">
        <v>1425.07</v>
      </c>
      <c r="B142509">
        <v>-1.02010489</v>
      </c>
      <c r="C142509">
        <v>0.34380856999999998</v>
      </c>
      <c r="D142509">
        <v>-1.4735926699999999</v>
      </c>
      <c r="E142509">
        <v>-9.1526090000000004E-2</v>
      </c>
    </row>
    <row r="142510" spans="1:5">
      <c r="A142510">
        <v>1425.08</v>
      </c>
      <c r="B142510">
        <v>-1.0347968000000001</v>
      </c>
      <c r="C142510">
        <v>0.34287847999999999</v>
      </c>
      <c r="D142510">
        <v>-1.4648373299999999</v>
      </c>
      <c r="E142510">
        <v>-9.4452170000000002E-2</v>
      </c>
    </row>
    <row r="142511" spans="1:5">
      <c r="A142511">
        <v>1425.09</v>
      </c>
      <c r="B142511">
        <v>-1.04940163</v>
      </c>
      <c r="C142511">
        <v>0.34191953000000003</v>
      </c>
      <c r="D142511">
        <v>-1.45617613</v>
      </c>
      <c r="E142511">
        <v>-9.7298250000000003E-2</v>
      </c>
    </row>
    <row r="142512" spans="1:5">
      <c r="A142512">
        <v>1425.1</v>
      </c>
      <c r="B142512">
        <v>-1.06392032</v>
      </c>
      <c r="C142512">
        <v>0.34093251000000002</v>
      </c>
      <c r="D142512">
        <v>-1.44760684</v>
      </c>
      <c r="E142512">
        <v>-0.10006742</v>
      </c>
    </row>
    <row r="142513" spans="1:5">
      <c r="A142513">
        <v>1425.11</v>
      </c>
      <c r="B142513">
        <v>-1.0783537700000001</v>
      </c>
      <c r="C142513">
        <v>0.33991818000000001</v>
      </c>
      <c r="D142513">
        <v>-1.43912726</v>
      </c>
      <c r="E142513">
        <v>-0.10276264</v>
      </c>
    </row>
    <row r="142514" spans="1:5">
      <c r="A142514">
        <v>1425.12</v>
      </c>
      <c r="B142514">
        <v>-1.0927028700000001</v>
      </c>
      <c r="C142514">
        <v>0.33887726000000001</v>
      </c>
      <c r="D142514">
        <v>-1.4307353199999999</v>
      </c>
      <c r="E142514">
        <v>-0.10538669000000001</v>
      </c>
    </row>
    <row r="142515" spans="1:5">
      <c r="A142515">
        <v>1425.13</v>
      </c>
      <c r="B142515">
        <v>-1.1069684799999999</v>
      </c>
      <c r="C142515">
        <v>0.33781044999999998</v>
      </c>
      <c r="D142515">
        <v>-1.42242896</v>
      </c>
      <c r="E142515">
        <v>-0.10794222000000001</v>
      </c>
    </row>
    <row r="142516" spans="1:5">
      <c r="A142516">
        <v>1425.14</v>
      </c>
      <c r="B142516">
        <v>-1.12115144</v>
      </c>
      <c r="C142516">
        <v>0.33671841000000002</v>
      </c>
      <c r="D142516">
        <v>-1.4142062</v>
      </c>
      <c r="E142516">
        <v>-0.11043176</v>
      </c>
    </row>
    <row r="142517" spans="1:5">
      <c r="A142517">
        <v>1425.15</v>
      </c>
      <c r="B142517">
        <v>-1.1352526000000001</v>
      </c>
      <c r="C142517">
        <v>0.33560181</v>
      </c>
      <c r="D142517">
        <v>-1.4060651399999999</v>
      </c>
      <c r="E142517">
        <v>-0.11285770000000001</v>
      </c>
    </row>
    <row r="142518" spans="1:5">
      <c r="A142518">
        <v>1425.16</v>
      </c>
      <c r="B142518">
        <v>-1.14927275</v>
      </c>
      <c r="C142518">
        <v>0.33446125999999998</v>
      </c>
      <c r="D142518">
        <v>-1.3980039099999999</v>
      </c>
      <c r="E142518">
        <v>-0.1152223</v>
      </c>
    </row>
    <row r="142519" spans="1:5">
      <c r="A142519">
        <v>1425.17</v>
      </c>
      <c r="B142519">
        <v>-1.16321268</v>
      </c>
      <c r="C142519">
        <v>0.33329735999999999</v>
      </c>
      <c r="D142519">
        <v>-1.3900207099999999</v>
      </c>
      <c r="E142519">
        <v>-0.11752774000000001</v>
      </c>
    </row>
    <row r="142520" spans="1:5">
      <c r="A142520">
        <v>1425.18</v>
      </c>
      <c r="B142520">
        <v>-1.17707316</v>
      </c>
      <c r="C142520">
        <v>0.33211070999999998</v>
      </c>
      <c r="D142520">
        <v>-1.3821137999999999</v>
      </c>
      <c r="E142520">
        <v>-0.11977607999999999</v>
      </c>
    </row>
    <row r="142521" spans="1:5">
      <c r="A142521">
        <v>1425.19</v>
      </c>
      <c r="B142521">
        <v>-1.1908549500000001</v>
      </c>
      <c r="C142521">
        <v>0.33090184</v>
      </c>
      <c r="D142521">
        <v>-1.37428149</v>
      </c>
      <c r="E142521">
        <v>-0.12196928</v>
      </c>
    </row>
    <row r="142522" spans="1:5">
      <c r="A142522">
        <v>1425.2</v>
      </c>
      <c r="B142522">
        <v>-1.2045587900000001</v>
      </c>
      <c r="C142522">
        <v>0.32967131999999999</v>
      </c>
      <c r="D142522">
        <v>-1.3665221299999999</v>
      </c>
      <c r="E142522">
        <v>-0.12410922000000001</v>
      </c>
    </row>
    <row r="142523" spans="1:5">
      <c r="A142523">
        <v>1425.21</v>
      </c>
      <c r="B142523">
        <v>-1.2181854000000001</v>
      </c>
      <c r="C142523">
        <v>0.32841966</v>
      </c>
      <c r="D142523">
        <v>-1.35883413</v>
      </c>
      <c r="E142523">
        <v>-0.12619767000000001</v>
      </c>
    </row>
    <row r="142524" spans="1:5">
      <c r="A142524">
        <v>1425.22</v>
      </c>
      <c r="B142524">
        <v>-1.2317354700000001</v>
      </c>
      <c r="C142524">
        <v>0.32714736999999999</v>
      </c>
      <c r="D142524">
        <v>-1.3512159399999999</v>
      </c>
      <c r="E142524">
        <v>-0.12823635</v>
      </c>
    </row>
    <row r="142525" spans="1:5">
      <c r="A142525">
        <v>1425.23</v>
      </c>
      <c r="B142525">
        <v>-1.2452097200000001</v>
      </c>
      <c r="C142525">
        <v>0.32585492999999999</v>
      </c>
      <c r="D142525">
        <v>-1.34366608</v>
      </c>
      <c r="E142525">
        <v>-0.13022687999999999</v>
      </c>
    </row>
    <row r="142526" spans="1:5">
      <c r="A142526">
        <v>1425.24</v>
      </c>
      <c r="B142526">
        <v>-1.2586088</v>
      </c>
      <c r="C142526">
        <v>0.32454283</v>
      </c>
      <c r="D142526">
        <v>-1.3361830800000001</v>
      </c>
      <c r="E142526">
        <v>-0.13217082999999999</v>
      </c>
    </row>
    <row r="142527" spans="1:5">
      <c r="A142527">
        <v>1425.25</v>
      </c>
      <c r="B142527">
        <v>-1.2719333799999999</v>
      </c>
      <c r="C142527">
        <v>0.32321151999999997</v>
      </c>
      <c r="D142527">
        <v>-1.3287655300000001</v>
      </c>
      <c r="E142527">
        <v>-0.13406966000000001</v>
      </c>
    </row>
    <row r="142528" spans="1:5">
      <c r="A142528">
        <v>1425.26</v>
      </c>
      <c r="B142528">
        <v>-1.2851841100000001</v>
      </c>
      <c r="C142528">
        <v>0.32186144</v>
      </c>
      <c r="D142528">
        <v>-1.3214120600000001</v>
      </c>
      <c r="E142528">
        <v>-0.13592482</v>
      </c>
    </row>
    <row r="142529" spans="1:5">
      <c r="A142529">
        <v>1425.27</v>
      </c>
      <c r="B142529">
        <v>-1.2983616200000001</v>
      </c>
      <c r="C142529">
        <v>0.32049302000000002</v>
      </c>
      <c r="D142529">
        <v>-1.31412134</v>
      </c>
      <c r="E142529">
        <v>-0.13773764999999999</v>
      </c>
    </row>
    <row r="142530" spans="1:5">
      <c r="A142530">
        <v>1425.28</v>
      </c>
      <c r="B142530">
        <v>-1.3114665299999999</v>
      </c>
      <c r="C142530">
        <v>0.31910667999999998</v>
      </c>
      <c r="D142530">
        <v>-1.3068920900000001</v>
      </c>
      <c r="E142530">
        <v>-0.13950947</v>
      </c>
    </row>
    <row r="142531" spans="1:5">
      <c r="A142531">
        <v>1425.29</v>
      </c>
      <c r="B142531">
        <v>-1.32449946</v>
      </c>
      <c r="C142531">
        <v>0.31770282999999999</v>
      </c>
      <c r="D142531">
        <v>-1.2997230399999999</v>
      </c>
      <c r="E142531">
        <v>-0.14124152000000001</v>
      </c>
    </row>
    <row r="142532" spans="1:5">
      <c r="A142532">
        <v>1425.3</v>
      </c>
      <c r="B142532">
        <v>-1.3374609900000001</v>
      </c>
      <c r="C142532">
        <v>0.31628184999999998</v>
      </c>
      <c r="D142532">
        <v>-1.29261297</v>
      </c>
      <c r="E142532">
        <v>-0.14293499000000001</v>
      </c>
    </row>
    <row r="142533" spans="1:5">
      <c r="A142533">
        <v>1425.31</v>
      </c>
      <c r="B142533">
        <v>-1.3503517199999999</v>
      </c>
      <c r="C142533">
        <v>0.31484413</v>
      </c>
      <c r="D142533">
        <v>-1.2855607</v>
      </c>
      <c r="E142533">
        <v>-0.14459104</v>
      </c>
    </row>
    <row r="142534" spans="1:5">
      <c r="A142534">
        <v>1425.32</v>
      </c>
      <c r="B142534">
        <v>-1.3631722100000001</v>
      </c>
      <c r="C142534">
        <v>0.31339002999999999</v>
      </c>
      <c r="D142534">
        <v>-1.2785650900000001</v>
      </c>
      <c r="E142534">
        <v>-0.14621076</v>
      </c>
    </row>
    <row r="142535" spans="1:5">
      <c r="A142535">
        <v>1425.33</v>
      </c>
      <c r="B142535">
        <v>-1.3759230200000001</v>
      </c>
      <c r="C142535">
        <v>0.31191991000000002</v>
      </c>
      <c r="D142535">
        <v>-1.2716250099999999</v>
      </c>
      <c r="E142535">
        <v>-0.14779521000000001</v>
      </c>
    </row>
    <row r="142536" spans="1:5">
      <c r="A142536">
        <v>1425.34</v>
      </c>
      <c r="B142536">
        <v>-1.3886047100000001</v>
      </c>
      <c r="C142536">
        <v>0.31043412999999997</v>
      </c>
      <c r="D142536">
        <v>-1.2647393600000001</v>
      </c>
      <c r="E142536">
        <v>-0.14934541000000001</v>
      </c>
    </row>
    <row r="142537" spans="1:5">
      <c r="A142537">
        <v>1425.35</v>
      </c>
      <c r="B142537">
        <v>-1.4012178099999999</v>
      </c>
      <c r="C142537">
        <v>0.30893301000000001</v>
      </c>
      <c r="D142537">
        <v>-1.2579071100000001</v>
      </c>
      <c r="E142537">
        <v>-0.15086231999999999</v>
      </c>
    </row>
    <row r="142538" spans="1:5">
      <c r="A142538">
        <v>1425.36</v>
      </c>
      <c r="B142538">
        <v>-1.4137628499999999</v>
      </c>
      <c r="C142538">
        <v>0.30741688</v>
      </c>
      <c r="D142538">
        <v>-1.2511272099999999</v>
      </c>
      <c r="E142538">
        <v>-0.15234689000000001</v>
      </c>
    </row>
    <row r="142539" spans="1:5">
      <c r="A142539">
        <v>1425.37</v>
      </c>
      <c r="B142539">
        <v>-1.42624035</v>
      </c>
      <c r="C142539">
        <v>0.30588607000000001</v>
      </c>
      <c r="D142539">
        <v>-1.2443986600000001</v>
      </c>
      <c r="E142539">
        <v>-0.15380000999999999</v>
      </c>
    </row>
    <row r="142540" spans="1:5">
      <c r="A142540">
        <v>1425.38</v>
      </c>
      <c r="B142540">
        <v>-1.4386508200000001</v>
      </c>
      <c r="C142540">
        <v>0.30434087999999998</v>
      </c>
      <c r="D142540">
        <v>-1.2377205</v>
      </c>
      <c r="E142540">
        <v>-0.15522254999999999</v>
      </c>
    </row>
    <row r="142541" spans="1:5">
      <c r="A142541">
        <v>1425.39</v>
      </c>
      <c r="B142541">
        <v>-1.4509947599999999</v>
      </c>
      <c r="C142541">
        <v>0.30278161999999997</v>
      </c>
      <c r="D142541">
        <v>-1.2310917699999999</v>
      </c>
      <c r="E142541">
        <v>-0.15661533999999999</v>
      </c>
    </row>
    <row r="142542" spans="1:5">
      <c r="A142542">
        <v>1425.4</v>
      </c>
      <c r="B142542">
        <v>-1.4632726599999999</v>
      </c>
      <c r="C142542">
        <v>0.30120857000000001</v>
      </c>
      <c r="D142542">
        <v>-1.2245115499999999</v>
      </c>
      <c r="E142542">
        <v>-0.15797918999999999</v>
      </c>
    </row>
    <row r="142543" spans="1:5">
      <c r="A142543">
        <v>1425.41</v>
      </c>
      <c r="B142543">
        <v>-1.47548499</v>
      </c>
      <c r="C142543">
        <v>0.29962202999999998</v>
      </c>
      <c r="D142543">
        <v>-1.2179789400000001</v>
      </c>
      <c r="E142543">
        <v>-0.15931485000000001</v>
      </c>
    </row>
    <row r="142544" spans="1:5">
      <c r="A142544">
        <v>1425.42</v>
      </c>
      <c r="B142544">
        <v>-1.4876322399999999</v>
      </c>
      <c r="C142544">
        <v>0.29802227999999997</v>
      </c>
      <c r="D142544">
        <v>-1.21149306</v>
      </c>
      <c r="E142544">
        <v>-0.16062309</v>
      </c>
    </row>
    <row r="142545" spans="1:5">
      <c r="A142545">
        <v>1425.43</v>
      </c>
      <c r="B142545">
        <v>-1.4997148499999999</v>
      </c>
      <c r="C142545">
        <v>0.29640957000000001</v>
      </c>
      <c r="D142545">
        <v>-1.2050530699999999</v>
      </c>
      <c r="E142545">
        <v>-0.16190460000000001</v>
      </c>
    </row>
    <row r="142546" spans="1:5">
      <c r="A142546">
        <v>1425.44</v>
      </c>
      <c r="B142546">
        <v>-1.5117332999999999</v>
      </c>
      <c r="C142546">
        <v>0.29478418000000001</v>
      </c>
      <c r="D142546">
        <v>-1.19865814</v>
      </c>
      <c r="E142546">
        <v>-0.16316009000000001</v>
      </c>
    </row>
    <row r="142547" spans="1:5">
      <c r="A142547">
        <v>1425.45</v>
      </c>
      <c r="B142547">
        <v>-1.52368802</v>
      </c>
      <c r="C142547">
        <v>0.29314636999999999</v>
      </c>
      <c r="D142547">
        <v>-1.1923074499999999</v>
      </c>
      <c r="E142547">
        <v>-0.16439021000000001</v>
      </c>
    </row>
    <row r="142548" spans="1:5">
      <c r="A142548">
        <v>1425.46</v>
      </c>
      <c r="B142548">
        <v>-1.53557945</v>
      </c>
      <c r="C142548">
        <v>0.29149638</v>
      </c>
      <c r="D142548">
        <v>-1.1860002199999999</v>
      </c>
      <c r="E142548">
        <v>-0.16559562</v>
      </c>
    </row>
    <row r="142549" spans="1:5">
      <c r="A142549">
        <v>1425.47</v>
      </c>
      <c r="B142549">
        <v>-1.54740802</v>
      </c>
      <c r="C142549">
        <v>0.28983446000000002</v>
      </c>
      <c r="D142549">
        <v>-1.1797356800000001</v>
      </c>
      <c r="E142549">
        <v>-0.16677692</v>
      </c>
    </row>
    <row r="142550" spans="1:5">
      <c r="A142550">
        <v>1425.48</v>
      </c>
      <c r="B142550">
        <v>-1.55917416</v>
      </c>
      <c r="C142550">
        <v>0.28816083999999997</v>
      </c>
      <c r="D142550">
        <v>-1.17351308</v>
      </c>
      <c r="E142550">
        <v>-0.16793472000000001</v>
      </c>
    </row>
    <row r="142551" spans="1:5">
      <c r="A142551">
        <v>1425.49</v>
      </c>
      <c r="B142551">
        <v>-1.5708782800000001</v>
      </c>
      <c r="C142551">
        <v>0.28647576000000002</v>
      </c>
      <c r="D142551">
        <v>-1.1673316899999999</v>
      </c>
      <c r="E142551">
        <v>-0.16906959999999999</v>
      </c>
    </row>
    <row r="142552" spans="1:5">
      <c r="A142552">
        <v>1425.5</v>
      </c>
      <c r="B142552">
        <v>-1.5825207999999999</v>
      </c>
      <c r="C142552">
        <v>0.28477944999999999</v>
      </c>
      <c r="D142552">
        <v>-1.1611908</v>
      </c>
      <c r="E142552">
        <v>-0.17018211</v>
      </c>
    </row>
    <row r="142553" spans="1:5">
      <c r="A142553">
        <v>1425.51</v>
      </c>
      <c r="B142553">
        <v>-1.5941021</v>
      </c>
      <c r="C142553">
        <v>0.28307211999999998</v>
      </c>
      <c r="D142553">
        <v>-1.1550897</v>
      </c>
      <c r="E142553">
        <v>-0.17127279000000001</v>
      </c>
    </row>
    <row r="142554" spans="1:5">
      <c r="A142554">
        <v>1425.52</v>
      </c>
      <c r="B142554">
        <v>-1.6056225900000001</v>
      </c>
      <c r="C142554">
        <v>0.28135399</v>
      </c>
      <c r="D142554">
        <v>-1.14902774</v>
      </c>
      <c r="E142554">
        <v>-0.17234215</v>
      </c>
    </row>
    <row r="142555" spans="1:5">
      <c r="A142555">
        <v>1425.53</v>
      </c>
      <c r="B142555">
        <v>-1.61708265</v>
      </c>
      <c r="C142555">
        <v>0.27962527999999998</v>
      </c>
      <c r="D142555">
        <v>-1.1430042300000001</v>
      </c>
      <c r="E142555">
        <v>-0.17339072</v>
      </c>
    </row>
    <row r="142556" spans="1:5">
      <c r="A142556">
        <v>1425.54</v>
      </c>
      <c r="B142556">
        <v>-1.6284826699999999</v>
      </c>
      <c r="C142556">
        <v>0.27788617999999998</v>
      </c>
      <c r="D142556">
        <v>-1.1370185500000001</v>
      </c>
      <c r="E142556">
        <v>-0.17441896000000001</v>
      </c>
    </row>
    <row r="142557" spans="1:5">
      <c r="A142557">
        <v>1425.55</v>
      </c>
      <c r="B142557">
        <v>-1.6398230199999999</v>
      </c>
      <c r="C142557">
        <v>0.27613690000000002</v>
      </c>
      <c r="D142557">
        <v>-1.1310700499999999</v>
      </c>
      <c r="E142557">
        <v>-0.17542736</v>
      </c>
    </row>
    <row r="142558" spans="1:5">
      <c r="A142558">
        <v>1425.56</v>
      </c>
      <c r="B142558">
        <v>-1.6511040800000001</v>
      </c>
      <c r="C142558">
        <v>0.27437762999999998</v>
      </c>
      <c r="D142558">
        <v>-1.12515812</v>
      </c>
      <c r="E142558">
        <v>-0.17641636999999999</v>
      </c>
    </row>
    <row r="142559" spans="1:5">
      <c r="A142559">
        <v>1425.57</v>
      </c>
      <c r="B142559">
        <v>-1.6623261899999999</v>
      </c>
      <c r="C142559">
        <v>0.27260856999999999</v>
      </c>
      <c r="D142559">
        <v>-1.11928216</v>
      </c>
      <c r="E142559">
        <v>-0.17738641999999999</v>
      </c>
    </row>
    <row r="142560" spans="1:5">
      <c r="A142560">
        <v>1425.58</v>
      </c>
      <c r="B142560">
        <v>-1.6734897200000001</v>
      </c>
      <c r="C142560">
        <v>0.27082990000000001</v>
      </c>
      <c r="D142560">
        <v>-1.1134415799999999</v>
      </c>
      <c r="E142560">
        <v>-0.17833795</v>
      </c>
    </row>
    <row r="142561" spans="1:5">
      <c r="A142561">
        <v>1425.59</v>
      </c>
      <c r="B142561">
        <v>-1.6845950199999999</v>
      </c>
      <c r="C142561">
        <v>0.26904180999999999</v>
      </c>
      <c r="D142561">
        <v>-1.10763582</v>
      </c>
      <c r="E142561">
        <v>-0.17927137000000001</v>
      </c>
    </row>
    <row r="142562" spans="1:5">
      <c r="A142562">
        <v>1425.6</v>
      </c>
      <c r="B142562">
        <v>-1.6956424299999999</v>
      </c>
      <c r="C142562">
        <v>0.26724448000000001</v>
      </c>
      <c r="D142562">
        <v>-1.1018643100000001</v>
      </c>
      <c r="E142562">
        <v>-0.18018708</v>
      </c>
    </row>
    <row r="142563" spans="1:5">
      <c r="A142563">
        <v>1425.61</v>
      </c>
      <c r="B142563">
        <v>-1.70663231</v>
      </c>
      <c r="C142563">
        <v>0.26543807000000003</v>
      </c>
      <c r="D142563">
        <v>-1.0961264900000001</v>
      </c>
      <c r="E142563">
        <v>-0.18108546</v>
      </c>
    </row>
    <row r="142564" spans="1:5">
      <c r="A142564">
        <v>1425.62</v>
      </c>
      <c r="B142564">
        <v>-1.71756496</v>
      </c>
      <c r="C142564">
        <v>0.26362277000000001</v>
      </c>
      <c r="D142564">
        <v>-1.09042185</v>
      </c>
      <c r="E142564">
        <v>-0.18196689999999999</v>
      </c>
    </row>
    <row r="142565" spans="1:5">
      <c r="A142565">
        <v>1425.63</v>
      </c>
      <c r="B142565">
        <v>-1.7284407399999999</v>
      </c>
      <c r="C142565">
        <v>0.26179872999999998</v>
      </c>
      <c r="D142565">
        <v>-1.0847498499999999</v>
      </c>
      <c r="E142565">
        <v>-0.18283176000000001</v>
      </c>
    </row>
    <row r="142566" spans="1:5">
      <c r="A142566">
        <v>1425.64</v>
      </c>
      <c r="B142566">
        <v>-1.73925996</v>
      </c>
      <c r="C142566">
        <v>0.25996613000000002</v>
      </c>
      <c r="D142566">
        <v>-1.0791099799999999</v>
      </c>
      <c r="E142566">
        <v>-0.18368039</v>
      </c>
    </row>
    <row r="142567" spans="1:5">
      <c r="A142567">
        <v>1425.65</v>
      </c>
      <c r="B142567">
        <v>-1.75002294</v>
      </c>
      <c r="C142567">
        <v>0.25812512999999998</v>
      </c>
      <c r="D142567">
        <v>-1.0735017499999999</v>
      </c>
      <c r="E142567">
        <v>-0.18451313999999999</v>
      </c>
    </row>
    <row r="142568" spans="1:5">
      <c r="A142568">
        <v>1425.66</v>
      </c>
      <c r="B142568">
        <v>-1.7607299999999999</v>
      </c>
      <c r="C142568">
        <v>0.25627587000000002</v>
      </c>
      <c r="D142568">
        <v>-1.0679246600000001</v>
      </c>
      <c r="E142568">
        <v>-0.18533034000000001</v>
      </c>
    </row>
    <row r="142569" spans="1:5">
      <c r="A142569">
        <v>1425.67</v>
      </c>
      <c r="B142569">
        <v>-1.7713814299999999</v>
      </c>
      <c r="C142569">
        <v>0.25441851999999998</v>
      </c>
      <c r="D142569">
        <v>-1.06237823</v>
      </c>
      <c r="E142569">
        <v>-0.1861323</v>
      </c>
    </row>
    <row r="142570" spans="1:5">
      <c r="A142570">
        <v>1425.68</v>
      </c>
      <c r="B142570">
        <v>-1.7819775600000001</v>
      </c>
      <c r="C142570">
        <v>0.25255322000000002</v>
      </c>
      <c r="D142570">
        <v>-1.0568620099999999</v>
      </c>
      <c r="E142570">
        <v>-0.18691935000000001</v>
      </c>
    </row>
    <row r="142571" spans="1:5">
      <c r="A142571">
        <v>1425.69</v>
      </c>
      <c r="B142571">
        <v>-1.79251867</v>
      </c>
      <c r="C142571">
        <v>0.25068013</v>
      </c>
      <c r="D142571">
        <v>-1.0513755199999999</v>
      </c>
      <c r="E142571">
        <v>-0.18769179</v>
      </c>
    </row>
    <row r="142572" spans="1:5">
      <c r="A142572">
        <v>1425.7</v>
      </c>
      <c r="B142572">
        <v>-1.80300507</v>
      </c>
      <c r="C142572">
        <v>0.24879939000000001</v>
      </c>
      <c r="D142572">
        <v>-1.0459183299999999</v>
      </c>
      <c r="E142572">
        <v>-0.18844991999999999</v>
      </c>
    </row>
    <row r="142573" spans="1:5">
      <c r="A142573">
        <v>1425.71</v>
      </c>
      <c r="B142573">
        <v>-1.8134370399999999</v>
      </c>
      <c r="C142573">
        <v>0.24691113000000001</v>
      </c>
      <c r="D142573">
        <v>-1.04048999</v>
      </c>
      <c r="E142573">
        <v>-0.18919401999999999</v>
      </c>
    </row>
    <row r="142574" spans="1:5">
      <c r="A142574">
        <v>1425.72</v>
      </c>
      <c r="B142574">
        <v>-1.8238148700000001</v>
      </c>
      <c r="C142574">
        <v>0.24501550999999999</v>
      </c>
      <c r="D142574">
        <v>-1.0350900700000001</v>
      </c>
      <c r="E142574">
        <v>-0.18992437000000001</v>
      </c>
    </row>
    <row r="142575" spans="1:5">
      <c r="A142575">
        <v>1425.73</v>
      </c>
      <c r="B142575">
        <v>-1.83413884</v>
      </c>
      <c r="C142575">
        <v>0.24311265000000001</v>
      </c>
      <c r="D142575">
        <v>-1.02971816</v>
      </c>
      <c r="E142575">
        <v>-0.19064123999999999</v>
      </c>
    </row>
    <row r="142576" spans="1:5">
      <c r="A142576">
        <v>1425.74</v>
      </c>
      <c r="B142576">
        <v>-1.8444092299999999</v>
      </c>
      <c r="C142576">
        <v>0.24120268</v>
      </c>
      <c r="D142576">
        <v>-1.02437384</v>
      </c>
      <c r="E142576">
        <v>-0.19134488999999999</v>
      </c>
    </row>
    <row r="142577" spans="1:5">
      <c r="A142577">
        <v>1425.75</v>
      </c>
      <c r="B142577">
        <v>-1.8546263199999999</v>
      </c>
      <c r="C142577">
        <v>0.23928574999999999</v>
      </c>
      <c r="D142577">
        <v>-1.0190567100000001</v>
      </c>
      <c r="E142577">
        <v>-0.19203559000000001</v>
      </c>
    </row>
    <row r="142578" spans="1:5">
      <c r="A142578">
        <v>1425.76</v>
      </c>
      <c r="B142578">
        <v>-1.8647903699999999</v>
      </c>
      <c r="C142578">
        <v>0.23736197000000001</v>
      </c>
      <c r="D142578">
        <v>-1.0137663699999999</v>
      </c>
      <c r="E142578">
        <v>-0.19271357</v>
      </c>
    </row>
    <row r="142579" spans="1:5">
      <c r="A142579">
        <v>1425.77</v>
      </c>
      <c r="B142579">
        <v>-1.87490165</v>
      </c>
      <c r="C142579">
        <v>0.23543148</v>
      </c>
      <c r="D142579">
        <v>-1.00850244</v>
      </c>
      <c r="E142579">
        <v>-0.19337909</v>
      </c>
    </row>
    <row r="142580" spans="1:5">
      <c r="A142580">
        <v>1425.78</v>
      </c>
      <c r="B142580">
        <v>-1.8849604200000001</v>
      </c>
      <c r="C142580">
        <v>0.23349439</v>
      </c>
      <c r="D142580">
        <v>-1.0032645499999999</v>
      </c>
      <c r="E142580">
        <v>-0.19403238</v>
      </c>
    </row>
    <row r="142581" spans="1:5">
      <c r="A142581">
        <v>1425.79</v>
      </c>
      <c r="B142581">
        <v>-1.89496694</v>
      </c>
      <c r="C142581">
        <v>0.23155083000000001</v>
      </c>
      <c r="D142581">
        <v>-0.99805231000000005</v>
      </c>
      <c r="E142581">
        <v>-0.19467366999999999</v>
      </c>
    </row>
    <row r="142582" spans="1:5">
      <c r="A142582">
        <v>1425.8</v>
      </c>
      <c r="B142582">
        <v>-1.90492146</v>
      </c>
      <c r="C142582">
        <v>0.22960091999999999</v>
      </c>
      <c r="D142582">
        <v>-0.99286536000000003</v>
      </c>
      <c r="E142582">
        <v>-0.19530317</v>
      </c>
    </row>
    <row r="142583" spans="1:5">
      <c r="A142583">
        <v>1425.81</v>
      </c>
      <c r="B142583">
        <v>-1.9148242499999999</v>
      </c>
      <c r="C142583">
        <v>0.22764477</v>
      </c>
      <c r="D142583">
        <v>-0.98770334999999998</v>
      </c>
      <c r="E142583">
        <v>-0.19592112</v>
      </c>
    </row>
    <row r="142584" spans="1:5">
      <c r="A142584">
        <v>1425.82</v>
      </c>
      <c r="B142584">
        <v>-1.92467553</v>
      </c>
      <c r="C142584">
        <v>0.22568249000000001</v>
      </c>
      <c r="D142584">
        <v>-0.98256593000000003</v>
      </c>
      <c r="E142584">
        <v>-0.19652770999999999</v>
      </c>
    </row>
    <row r="142585" spans="1:5">
      <c r="A142585">
        <v>1425.83</v>
      </c>
      <c r="B142585">
        <v>-1.9344755600000001</v>
      </c>
      <c r="C142585">
        <v>0.22371421</v>
      </c>
      <c r="D142585">
        <v>-0.97745276000000003</v>
      </c>
      <c r="E142585">
        <v>-0.19712315999999999</v>
      </c>
    </row>
    <row r="142586" spans="1:5">
      <c r="A142586">
        <v>1425.84</v>
      </c>
      <c r="B142586">
        <v>-1.9442245899999999</v>
      </c>
      <c r="C142586">
        <v>0.22174003</v>
      </c>
      <c r="D142586">
        <v>-0.97236349</v>
      </c>
      <c r="E142586">
        <v>-0.19770766000000001</v>
      </c>
    </row>
    <row r="142587" spans="1:5">
      <c r="A142587">
        <v>1425.85</v>
      </c>
      <c r="B142587">
        <v>-1.95392283</v>
      </c>
      <c r="C142587">
        <v>0.21976006000000001</v>
      </c>
      <c r="D142587">
        <v>-0.96729779999999999</v>
      </c>
      <c r="E142587">
        <v>-0.19828140999999999</v>
      </c>
    </row>
    <row r="142588" spans="1:5">
      <c r="A142588">
        <v>1425.86</v>
      </c>
      <c r="B142588">
        <v>-1.9635705400000001</v>
      </c>
      <c r="C142588">
        <v>0.21777440000000001</v>
      </c>
      <c r="D142588">
        <v>-0.96225537000000005</v>
      </c>
      <c r="E142588">
        <v>-0.19884461</v>
      </c>
    </row>
    <row r="142589" spans="1:5">
      <c r="A142589">
        <v>1425.87</v>
      </c>
      <c r="B142589">
        <v>-1.97316794</v>
      </c>
      <c r="C142589">
        <v>0.21578317</v>
      </c>
      <c r="D142589">
        <v>-0.95723588000000004</v>
      </c>
      <c r="E142589">
        <v>-0.19939742999999999</v>
      </c>
    </row>
    <row r="142590" spans="1:5">
      <c r="A142590">
        <v>1425.88</v>
      </c>
      <c r="B142590">
        <v>-1.98271526</v>
      </c>
      <c r="C142590">
        <v>0.21378644999999999</v>
      </c>
      <c r="D142590">
        <v>-0.95223902000000005</v>
      </c>
      <c r="E142590">
        <v>-0.19994005000000001</v>
      </c>
    </row>
    <row r="142591" spans="1:5">
      <c r="A142591">
        <v>1425.89</v>
      </c>
      <c r="B142591">
        <v>-1.9922127199999999</v>
      </c>
      <c r="C142591">
        <v>0.21178436</v>
      </c>
      <c r="D142591">
        <v>-0.94726447999999996</v>
      </c>
      <c r="E142591">
        <v>-0.20047266</v>
      </c>
    </row>
    <row r="142592" spans="1:5">
      <c r="A142592">
        <v>1425.9</v>
      </c>
      <c r="B142592">
        <v>-2.00166055</v>
      </c>
      <c r="C142592">
        <v>0.20977699999999999</v>
      </c>
      <c r="D142592">
        <v>-0.94231197</v>
      </c>
      <c r="E142592">
        <v>-0.20099543</v>
      </c>
    </row>
    <row r="142593" spans="1:5">
      <c r="A142593">
        <v>1425.91</v>
      </c>
      <c r="B142593">
        <v>-2.0110589600000002</v>
      </c>
      <c r="C142593">
        <v>0.20776446000000001</v>
      </c>
      <c r="D142593">
        <v>-0.93738118000000004</v>
      </c>
      <c r="E142593">
        <v>-0.20150852</v>
      </c>
    </row>
    <row r="142594" spans="1:5">
      <c r="A142594">
        <v>1425.92</v>
      </c>
      <c r="B142594">
        <v>-2.0204081700000001</v>
      </c>
      <c r="C142594">
        <v>0.20574682999999999</v>
      </c>
      <c r="D142594">
        <v>-0.93247184000000005</v>
      </c>
      <c r="E142594">
        <v>-0.20201209000000001</v>
      </c>
    </row>
    <row r="142595" spans="1:5">
      <c r="A142595">
        <v>1425.93</v>
      </c>
      <c r="B142595">
        <v>-2.0297084000000001</v>
      </c>
      <c r="C142595">
        <v>0.20372420999999999</v>
      </c>
      <c r="D142595">
        <v>-0.92758366000000003</v>
      </c>
      <c r="E142595">
        <v>-0.20250630999999999</v>
      </c>
    </row>
    <row r="142596" spans="1:5">
      <c r="A142596">
        <v>1425.94</v>
      </c>
      <c r="B142596">
        <v>-2.0389598499999999</v>
      </c>
      <c r="C142596">
        <v>0.20169670000000001</v>
      </c>
      <c r="D142596">
        <v>-0.92271634999999996</v>
      </c>
      <c r="E142596">
        <v>-0.20299132</v>
      </c>
    </row>
    <row r="142597" spans="1:5">
      <c r="A142597">
        <v>1425.95</v>
      </c>
      <c r="B142597">
        <v>-2.0481627200000001</v>
      </c>
      <c r="C142597">
        <v>0.19966439</v>
      </c>
      <c r="D142597">
        <v>-0.91786964999999998</v>
      </c>
      <c r="E142597">
        <v>-0.20346729</v>
      </c>
    </row>
    <row r="142598" spans="1:5">
      <c r="A142598">
        <v>1425.96</v>
      </c>
      <c r="B142598">
        <v>-2.0573172400000002</v>
      </c>
      <c r="C142598">
        <v>0.19762736</v>
      </c>
      <c r="D142598">
        <v>-0.91304328999999995</v>
      </c>
      <c r="E142598">
        <v>-0.20393436000000001</v>
      </c>
    </row>
    <row r="142599" spans="1:5">
      <c r="A142599">
        <v>1425.97</v>
      </c>
      <c r="B142599">
        <v>-2.0664235899999999</v>
      </c>
      <c r="C142599">
        <v>0.1955857</v>
      </c>
      <c r="D142599">
        <v>-0.90823701000000001</v>
      </c>
      <c r="E142599">
        <v>-0.20439267</v>
      </c>
    </row>
    <row r="142600" spans="1:5">
      <c r="A142600">
        <v>1425.98</v>
      </c>
      <c r="B142600">
        <v>-2.0754819800000002</v>
      </c>
      <c r="C142600">
        <v>0.1935395</v>
      </c>
      <c r="D142600">
        <v>-0.90345054000000002</v>
      </c>
      <c r="E142600">
        <v>-0.20484236</v>
      </c>
    </row>
    <row r="142601" spans="1:5">
      <c r="A142601">
        <v>1425.99</v>
      </c>
      <c r="B142601">
        <v>-2.0844925999999999</v>
      </c>
      <c r="C142601">
        <v>0.19148884999999999</v>
      </c>
      <c r="D142601">
        <v>-0.89868364000000001</v>
      </c>
      <c r="E142601">
        <v>-0.20528357999999999</v>
      </c>
    </row>
    <row r="142602" spans="1:5">
      <c r="A142602">
        <v>1426</v>
      </c>
      <c r="B142602">
        <v>-2.0934556500000001</v>
      </c>
      <c r="C142602">
        <v>0.18943383</v>
      </c>
      <c r="D142602">
        <v>-0.89393604999999998</v>
      </c>
      <c r="E142602">
        <v>-0.20571645</v>
      </c>
    </row>
    <row r="142603" spans="1:5">
      <c r="A142603">
        <v>1426.01</v>
      </c>
      <c r="B142603">
        <v>-2.10237132</v>
      </c>
      <c r="C142603">
        <v>0.18737451999999999</v>
      </c>
      <c r="D142603">
        <v>-0.88920752999999997</v>
      </c>
      <c r="E142603">
        <v>-0.20614110999999999</v>
      </c>
    </row>
    <row r="142604" spans="1:5">
      <c r="A142604">
        <v>1426.02</v>
      </c>
      <c r="B142604">
        <v>-2.1112397999999999</v>
      </c>
      <c r="C142604">
        <v>0.18531101</v>
      </c>
      <c r="D142604">
        <v>-0.88449783000000004</v>
      </c>
      <c r="E142604">
        <v>-0.20655768999999999</v>
      </c>
    </row>
    <row r="142605" spans="1:5">
      <c r="A142605">
        <v>1426.03</v>
      </c>
      <c r="B142605">
        <v>-2.1200612799999998</v>
      </c>
      <c r="C142605">
        <v>0.18324336999999999</v>
      </c>
      <c r="D142605">
        <v>-0.87980672999999998</v>
      </c>
      <c r="E142605">
        <v>-0.20696630999999999</v>
      </c>
    </row>
    <row r="142606" spans="1:5">
      <c r="A142606">
        <v>1426.04</v>
      </c>
      <c r="B142606">
        <v>-2.1288359400000001</v>
      </c>
      <c r="C142606">
        <v>0.18117168</v>
      </c>
      <c r="D142606">
        <v>-0.87513397999999998</v>
      </c>
      <c r="E142606">
        <v>-0.20736709</v>
      </c>
    </row>
    <row r="142607" spans="1:5">
      <c r="A142607">
        <v>1426.05</v>
      </c>
      <c r="B142607">
        <v>-2.13756396</v>
      </c>
      <c r="C142607">
        <v>0.17909602999999999</v>
      </c>
      <c r="D142607">
        <v>-0.87047936000000004</v>
      </c>
      <c r="E142607">
        <v>-0.20776015</v>
      </c>
    </row>
    <row r="142608" spans="1:5">
      <c r="A142608">
        <v>1426.06</v>
      </c>
      <c r="B142608">
        <v>-2.1462455199999999</v>
      </c>
      <c r="C142608">
        <v>0.17701648</v>
      </c>
      <c r="D142608">
        <v>-0.86584265000000005</v>
      </c>
      <c r="E142608">
        <v>-0.20814561000000001</v>
      </c>
    </row>
    <row r="142609" spans="1:5">
      <c r="A142609">
        <v>1426.07</v>
      </c>
      <c r="B142609">
        <v>-2.1548808099999999</v>
      </c>
      <c r="C142609">
        <v>0.17493312</v>
      </c>
      <c r="D142609">
        <v>-0.86122361999999997</v>
      </c>
      <c r="E142609">
        <v>-0.20852357999999999</v>
      </c>
    </row>
    <row r="142610" spans="1:5">
      <c r="A142610">
        <v>1426.08</v>
      </c>
      <c r="B142610">
        <v>-2.1634699999999998</v>
      </c>
      <c r="C142610">
        <v>0.17284600999999999</v>
      </c>
      <c r="D142610">
        <v>-0.85662205000000002</v>
      </c>
      <c r="E142610">
        <v>-0.20889418000000001</v>
      </c>
    </row>
    <row r="142611" spans="1:5">
      <c r="A142611">
        <v>1426.09</v>
      </c>
      <c r="B142611">
        <v>-2.17201325</v>
      </c>
      <c r="C142611">
        <v>0.17075523000000001</v>
      </c>
      <c r="D142611">
        <v>-0.85203773000000005</v>
      </c>
      <c r="E142611">
        <v>-0.20925752</v>
      </c>
    </row>
    <row r="142612" spans="1:5">
      <c r="A142612">
        <v>1426.1</v>
      </c>
      <c r="B142612">
        <v>-2.1805107499999998</v>
      </c>
      <c r="C142612">
        <v>0.16866086</v>
      </c>
      <c r="D142612">
        <v>-0.84747046000000004</v>
      </c>
      <c r="E142612">
        <v>-0.20961368999999999</v>
      </c>
    </row>
    <row r="142613" spans="1:5">
      <c r="A142613">
        <v>1426.11</v>
      </c>
      <c r="B142613">
        <v>-2.1889626600000001</v>
      </c>
      <c r="C142613">
        <v>0.16656296000000001</v>
      </c>
      <c r="D142613">
        <v>-0.84292001999999999</v>
      </c>
      <c r="E142613">
        <v>-0.20996281</v>
      </c>
    </row>
    <row r="142614" spans="1:5">
      <c r="A142614">
        <v>1426.12</v>
      </c>
      <c r="B142614">
        <v>-2.1973691500000001</v>
      </c>
      <c r="C142614">
        <v>0.16446160000000001</v>
      </c>
      <c r="D142614">
        <v>-0.83838621000000002</v>
      </c>
      <c r="E142614">
        <v>-0.21030497000000001</v>
      </c>
    </row>
    <row r="142615" spans="1:5">
      <c r="A142615">
        <v>1426.13</v>
      </c>
      <c r="B142615">
        <v>-2.2057303899999998</v>
      </c>
      <c r="C142615">
        <v>0.16235685999999999</v>
      </c>
      <c r="D142615">
        <v>-0.83386883000000001</v>
      </c>
      <c r="E142615">
        <v>-0.21064028000000001</v>
      </c>
    </row>
    <row r="142616" spans="1:5">
      <c r="A142616">
        <v>1426.14</v>
      </c>
      <c r="B142616">
        <v>-2.2140465300000001</v>
      </c>
      <c r="C142616">
        <v>0.1602488</v>
      </c>
      <c r="D142616">
        <v>-0.82936768000000005</v>
      </c>
      <c r="E142616">
        <v>-0.21096883999999999</v>
      </c>
    </row>
    <row r="142617" spans="1:5">
      <c r="A142617">
        <v>1426.15</v>
      </c>
      <c r="B142617">
        <v>-2.2223177399999998</v>
      </c>
      <c r="C142617">
        <v>0.15813748</v>
      </c>
      <c r="D142617">
        <v>-0.82488256999999998</v>
      </c>
      <c r="E142617">
        <v>-0.21129073000000001</v>
      </c>
    </row>
    <row r="142618" spans="1:5">
      <c r="A142618">
        <v>1426.16</v>
      </c>
      <c r="B142618">
        <v>-2.2305441799999999</v>
      </c>
      <c r="C142618">
        <v>0.15602298000000001</v>
      </c>
      <c r="D142618">
        <v>-0.82041330999999995</v>
      </c>
      <c r="E142618">
        <v>-0.21160606000000001</v>
      </c>
    </row>
    <row r="142619" spans="1:5">
      <c r="A142619">
        <v>1426.17</v>
      </c>
      <c r="B142619">
        <v>-2.2387260100000002</v>
      </c>
      <c r="C142619">
        <v>0.15390535999999999</v>
      </c>
      <c r="D142619">
        <v>-0.81595971</v>
      </c>
      <c r="E142619">
        <v>-0.21191491000000001</v>
      </c>
    </row>
    <row r="142620" spans="1:5">
      <c r="A142620">
        <v>1426.18</v>
      </c>
      <c r="B142620">
        <v>-2.2468633699999998</v>
      </c>
      <c r="C142620">
        <v>0.15178468000000001</v>
      </c>
      <c r="D142620">
        <v>-0.81152159000000001</v>
      </c>
      <c r="E142620">
        <v>-0.21221738000000001</v>
      </c>
    </row>
    <row r="142621" spans="1:5">
      <c r="A142621">
        <v>1426.19</v>
      </c>
      <c r="B142621">
        <v>-2.25495644</v>
      </c>
      <c r="C142621">
        <v>0.14966101000000001</v>
      </c>
      <c r="D142621">
        <v>-0.80709876000000003</v>
      </c>
      <c r="E142621">
        <v>-0.21251354</v>
      </c>
    </row>
    <row r="142622" spans="1:5">
      <c r="A142622">
        <v>1426.2</v>
      </c>
      <c r="B142622">
        <v>-2.2630053499999998</v>
      </c>
      <c r="C142622">
        <v>0.14753441</v>
      </c>
      <c r="D142622">
        <v>-0.80269104999999996</v>
      </c>
      <c r="E142622">
        <v>-0.21280349000000001</v>
      </c>
    </row>
    <row r="142623" spans="1:5">
      <c r="A142623">
        <v>1426.21</v>
      </c>
      <c r="B142623">
        <v>-2.2710102600000002</v>
      </c>
      <c r="C142623">
        <v>0.14540494000000001</v>
      </c>
      <c r="D142623">
        <v>-0.79829826999999998</v>
      </c>
      <c r="E142623">
        <v>-0.21308732</v>
      </c>
    </row>
    <row r="142624" spans="1:5">
      <c r="A142624">
        <v>1426.22</v>
      </c>
      <c r="B142624">
        <v>-2.2789713100000002</v>
      </c>
      <c r="C142624">
        <v>0.14327266999999999</v>
      </c>
      <c r="D142624">
        <v>-0.79392026000000004</v>
      </c>
      <c r="E142624">
        <v>-0.21336509000000001</v>
      </c>
    </row>
    <row r="142625" spans="1:5">
      <c r="A142625">
        <v>1426.23</v>
      </c>
      <c r="B142625">
        <v>-2.2868886599999998</v>
      </c>
      <c r="C142625">
        <v>0.14113764000000001</v>
      </c>
      <c r="D142625">
        <v>-0.78955684999999998</v>
      </c>
      <c r="E142625">
        <v>-0.21363689999999999</v>
      </c>
    </row>
    <row r="142626" spans="1:5">
      <c r="A142626">
        <v>1426.24</v>
      </c>
      <c r="B142626">
        <v>-2.2947624499999999</v>
      </c>
      <c r="C142626">
        <v>0.13899992999999999</v>
      </c>
      <c r="D142626">
        <v>-0.78520785999999998</v>
      </c>
      <c r="E142626">
        <v>-0.21390281999999999</v>
      </c>
    </row>
    <row r="142627" spans="1:5">
      <c r="A142627">
        <v>1426.25</v>
      </c>
      <c r="B142627">
        <v>-2.3025928200000001</v>
      </c>
      <c r="C142627">
        <v>0.13685959</v>
      </c>
      <c r="D142627">
        <v>-0.78087313000000003</v>
      </c>
      <c r="E142627">
        <v>-0.21416293</v>
      </c>
    </row>
    <row r="142628" spans="1:5">
      <c r="A142628">
        <v>1426.26</v>
      </c>
      <c r="B142628">
        <v>-2.31037991</v>
      </c>
      <c r="C142628">
        <v>0.13471667000000001</v>
      </c>
      <c r="D142628">
        <v>-0.77655249000000004</v>
      </c>
      <c r="E142628">
        <v>-0.21441730000000001</v>
      </c>
    </row>
    <row r="142629" spans="1:5">
      <c r="A142629">
        <v>1426.27</v>
      </c>
      <c r="B142629">
        <v>-2.31812387</v>
      </c>
      <c r="C142629">
        <v>0.13257124000000001</v>
      </c>
      <c r="D142629">
        <v>-0.77224579000000004</v>
      </c>
      <c r="E142629">
        <v>-0.21466602000000001</v>
      </c>
    </row>
    <row r="142630" spans="1:5">
      <c r="A142630">
        <v>1426.28</v>
      </c>
      <c r="B142630">
        <v>-2.3258248300000002</v>
      </c>
      <c r="C142630">
        <v>0.13042334999999999</v>
      </c>
      <c r="D142630">
        <v>-0.76795287000000001</v>
      </c>
      <c r="E142630">
        <v>-0.21490914</v>
      </c>
    </row>
    <row r="142631" spans="1:5">
      <c r="A142631">
        <v>1426.29</v>
      </c>
      <c r="B142631">
        <v>-2.3334829300000002</v>
      </c>
      <c r="C142631">
        <v>0.12827305999999999</v>
      </c>
      <c r="D142631">
        <v>-0.76367357000000002</v>
      </c>
      <c r="E142631">
        <v>-0.21514674</v>
      </c>
    </row>
    <row r="142632" spans="1:5">
      <c r="A142632">
        <v>1426.3</v>
      </c>
      <c r="B142632">
        <v>-2.3410983000000001</v>
      </c>
      <c r="C142632">
        <v>0.12612042000000001</v>
      </c>
      <c r="D142632">
        <v>-0.75940774</v>
      </c>
      <c r="E142632">
        <v>-0.21537890000000001</v>
      </c>
    </row>
    <row r="142633" spans="1:5">
      <c r="A142633">
        <v>1426.31</v>
      </c>
      <c r="B142633">
        <v>-2.3486710799999999</v>
      </c>
      <c r="C142633">
        <v>0.12396548</v>
      </c>
      <c r="D142633">
        <v>-0.75515522000000002</v>
      </c>
      <c r="E142633">
        <v>-0.21560567999999999</v>
      </c>
    </row>
    <row r="142634" spans="1:5">
      <c r="A142634">
        <v>1426.32</v>
      </c>
      <c r="B142634">
        <v>-2.3562014100000002</v>
      </c>
      <c r="C142634">
        <v>0.12180829999999999</v>
      </c>
      <c r="D142634">
        <v>-0.75091587000000004</v>
      </c>
      <c r="E142634">
        <v>-0.21582714</v>
      </c>
    </row>
    <row r="142635" spans="1:5">
      <c r="A142635">
        <v>1426.33</v>
      </c>
      <c r="B142635">
        <v>-2.3636894000000002</v>
      </c>
      <c r="C142635">
        <v>0.11964894</v>
      </c>
      <c r="D142635">
        <v>-0.74668953000000005</v>
      </c>
      <c r="E142635">
        <v>-0.21604335999999999</v>
      </c>
    </row>
    <row r="142636" spans="1:5">
      <c r="A142636">
        <v>1426.34</v>
      </c>
      <c r="B142636">
        <v>-2.3711351999999999</v>
      </c>
      <c r="C142636">
        <v>0.11748743</v>
      </c>
      <c r="D142636">
        <v>-0.74247607000000004</v>
      </c>
      <c r="E142636">
        <v>-0.21625438999999999</v>
      </c>
    </row>
    <row r="142637" spans="1:5">
      <c r="A142637">
        <v>1426.35</v>
      </c>
      <c r="B142637">
        <v>-2.37853892</v>
      </c>
      <c r="C142637">
        <v>0.11532385000000001</v>
      </c>
      <c r="D142637">
        <v>-0.73827533999999995</v>
      </c>
      <c r="E142637">
        <v>-0.21646029999999999</v>
      </c>
    </row>
    <row r="142638" spans="1:5">
      <c r="A142638">
        <v>1426.36</v>
      </c>
      <c r="B142638">
        <v>-2.3859007000000001</v>
      </c>
      <c r="C142638">
        <v>0.11315823</v>
      </c>
      <c r="D142638">
        <v>-0.73408720000000005</v>
      </c>
      <c r="E142638">
        <v>-0.21666115</v>
      </c>
    </row>
    <row r="142639" spans="1:5">
      <c r="A142639">
        <v>1426.37</v>
      </c>
      <c r="B142639">
        <v>-2.3932206699999998</v>
      </c>
      <c r="C142639">
        <v>0.11099063000000001</v>
      </c>
      <c r="D142639">
        <v>-0.72991150999999999</v>
      </c>
      <c r="E142639">
        <v>-0.21685699999999999</v>
      </c>
    </row>
    <row r="142640" spans="1:5">
      <c r="A142640">
        <v>1426.38</v>
      </c>
      <c r="B142640">
        <v>-2.4004989299999999</v>
      </c>
      <c r="C142640">
        <v>0.10882109</v>
      </c>
      <c r="D142640">
        <v>-0.72574813000000005</v>
      </c>
      <c r="E142640">
        <v>-0.21704792000000001</v>
      </c>
    </row>
    <row r="142641" spans="1:5">
      <c r="A142641">
        <v>1426.39</v>
      </c>
      <c r="B142641">
        <v>-2.4077356299999999</v>
      </c>
      <c r="C142641">
        <v>0.10664967</v>
      </c>
      <c r="D142641">
        <v>-0.72159693000000003</v>
      </c>
      <c r="E142641">
        <v>-0.21723395000000001</v>
      </c>
    </row>
    <row r="142642" spans="1:5">
      <c r="A142642">
        <v>1426.4</v>
      </c>
      <c r="B142642">
        <v>-2.4149308700000001</v>
      </c>
      <c r="C142642">
        <v>0.10447641000000001</v>
      </c>
      <c r="D142642">
        <v>-0.71745776999999999</v>
      </c>
      <c r="E142642">
        <v>-0.21741516</v>
      </c>
    </row>
    <row r="142643" spans="1:5">
      <c r="A142643">
        <v>1426.41</v>
      </c>
      <c r="B142643">
        <v>-2.42208478</v>
      </c>
      <c r="C142643">
        <v>0.10230135999999999</v>
      </c>
      <c r="D142643">
        <v>-0.71333051999999997</v>
      </c>
      <c r="E142643">
        <v>-0.2175916</v>
      </c>
    </row>
    <row r="142644" spans="1:5">
      <c r="A142644">
        <v>1426.42</v>
      </c>
      <c r="B142644">
        <v>-2.42919748</v>
      </c>
      <c r="C142644">
        <v>0.10012458</v>
      </c>
      <c r="D142644">
        <v>-0.70921506000000001</v>
      </c>
      <c r="E142644">
        <v>-0.21776333</v>
      </c>
    </row>
    <row r="142645" spans="1:5">
      <c r="A142645">
        <v>1426.43</v>
      </c>
      <c r="B142645">
        <v>-2.4362690800000002</v>
      </c>
      <c r="C142645">
        <v>9.7946099999999994E-2</v>
      </c>
      <c r="D142645">
        <v>-0.70511124999999997</v>
      </c>
      <c r="E142645">
        <v>-0.2179304</v>
      </c>
    </row>
    <row r="142646" spans="1:5">
      <c r="A142646">
        <v>1426.44</v>
      </c>
      <c r="B142646">
        <v>-2.4432997099999998</v>
      </c>
      <c r="C142646">
        <v>9.5765970000000006E-2</v>
      </c>
      <c r="D142646">
        <v>-0.70101897000000002</v>
      </c>
      <c r="E142646">
        <v>-0.21809286999999999</v>
      </c>
    </row>
    <row r="142647" spans="1:5">
      <c r="A142647">
        <v>1426.45</v>
      </c>
      <c r="B142647">
        <v>-2.45028946</v>
      </c>
      <c r="C142647">
        <v>9.3584239999999999E-2</v>
      </c>
      <c r="D142647">
        <v>-0.69693808999999995</v>
      </c>
      <c r="E142647">
        <v>-0.21825078000000001</v>
      </c>
    </row>
    <row r="142648" spans="1:5">
      <c r="A142648">
        <v>1426.46</v>
      </c>
      <c r="B142648">
        <v>-2.4572384700000001</v>
      </c>
      <c r="C142648">
        <v>9.1400949999999995E-2</v>
      </c>
      <c r="D142648">
        <v>-0.6928685</v>
      </c>
      <c r="E142648">
        <v>-0.21840418</v>
      </c>
    </row>
    <row r="142649" spans="1:5">
      <c r="A142649">
        <v>1426.47</v>
      </c>
      <c r="B142649">
        <v>-2.4641468299999998</v>
      </c>
      <c r="C142649">
        <v>8.9216160000000003E-2</v>
      </c>
      <c r="D142649">
        <v>-0.68881006</v>
      </c>
      <c r="E142649">
        <v>-0.21855313000000001</v>
      </c>
    </row>
    <row r="142650" spans="1:5">
      <c r="A142650">
        <v>1426.48</v>
      </c>
      <c r="B142650">
        <v>-2.4710146700000002</v>
      </c>
      <c r="C142650">
        <v>8.7029889999999999E-2</v>
      </c>
      <c r="D142650">
        <v>-0.68476265999999997</v>
      </c>
      <c r="E142650">
        <v>-0.21869768000000001</v>
      </c>
    </row>
    <row r="142651" spans="1:5">
      <c r="A142651">
        <v>1426.49</v>
      </c>
      <c r="B142651">
        <v>-2.4778420900000002</v>
      </c>
      <c r="C142651">
        <v>8.4842200000000006E-2</v>
      </c>
      <c r="D142651">
        <v>-0.68072619000000001</v>
      </c>
      <c r="E142651">
        <v>-0.21883786999999999</v>
      </c>
    </row>
    <row r="142652" spans="1:5">
      <c r="A142652">
        <v>1426.5</v>
      </c>
      <c r="B142652">
        <v>-2.4846291900000002</v>
      </c>
      <c r="C142652">
        <v>8.2653130000000005E-2</v>
      </c>
      <c r="D142652">
        <v>-0.67670052000000003</v>
      </c>
      <c r="E142652">
        <v>-0.21897374999999999</v>
      </c>
    </row>
    <row r="142653" spans="1:5">
      <c r="A142653">
        <v>1426.51</v>
      </c>
      <c r="B142653">
        <v>-2.4913761000000001</v>
      </c>
      <c r="C142653">
        <v>8.0462729999999996E-2</v>
      </c>
      <c r="D142653">
        <v>-0.67268554000000003</v>
      </c>
      <c r="E142653">
        <v>-0.21910536999999999</v>
      </c>
    </row>
    <row r="142654" spans="1:5">
      <c r="A142654">
        <v>1426.52</v>
      </c>
      <c r="B142654">
        <v>-2.4980829</v>
      </c>
      <c r="C142654">
        <v>7.8271030000000005E-2</v>
      </c>
      <c r="D142654">
        <v>-0.66868112999999996</v>
      </c>
      <c r="E142654">
        <v>-0.21923276999999999</v>
      </c>
    </row>
    <row r="142655" spans="1:5">
      <c r="A142655">
        <v>1426.53</v>
      </c>
      <c r="B142655">
        <v>-2.50474972</v>
      </c>
      <c r="C142655">
        <v>7.6078069999999998E-2</v>
      </c>
      <c r="D142655">
        <v>-0.66468718999999998</v>
      </c>
      <c r="E142655">
        <v>-0.219356</v>
      </c>
    </row>
    <row r="142656" spans="1:5">
      <c r="A142656">
        <v>1426.54</v>
      </c>
      <c r="B142656">
        <v>-2.5113766499999999</v>
      </c>
      <c r="C142656">
        <v>7.3883909999999997E-2</v>
      </c>
      <c r="D142656">
        <v>-0.66070361</v>
      </c>
      <c r="E142656">
        <v>-0.21947510000000001</v>
      </c>
    </row>
    <row r="142657" spans="1:5">
      <c r="A142657">
        <v>1426.55</v>
      </c>
      <c r="B142657">
        <v>-2.51796379</v>
      </c>
      <c r="C142657">
        <v>7.1688569999999993E-2</v>
      </c>
      <c r="D142657">
        <v>-0.65673026999999995</v>
      </c>
      <c r="E142657">
        <v>-0.21959011000000001</v>
      </c>
    </row>
    <row r="142658" spans="1:5">
      <c r="A142658">
        <v>1426.56</v>
      </c>
      <c r="B142658">
        <v>-2.5245112500000002</v>
      </c>
      <c r="C142658">
        <v>6.9492100000000001E-2</v>
      </c>
      <c r="D142658">
        <v>-0.65276705999999995</v>
      </c>
      <c r="E142658">
        <v>-0.21970107999999999</v>
      </c>
    </row>
    <row r="142659" spans="1:5">
      <c r="A142659">
        <v>1426.57</v>
      </c>
      <c r="B142659">
        <v>-2.5310191299999998</v>
      </c>
      <c r="C142659">
        <v>6.7294549999999995E-2</v>
      </c>
      <c r="D142659">
        <v>-0.64881389</v>
      </c>
      <c r="E142659">
        <v>-0.21980804000000001</v>
      </c>
    </row>
    <row r="142660" spans="1:5">
      <c r="A142660">
        <v>1426.58</v>
      </c>
      <c r="B142660">
        <v>-2.5374875299999999</v>
      </c>
      <c r="C142660">
        <v>6.5095940000000005E-2</v>
      </c>
      <c r="D142660">
        <v>-0.64487064000000005</v>
      </c>
      <c r="E142660">
        <v>-0.21991105</v>
      </c>
    </row>
    <row r="142661" spans="1:5">
      <c r="A142661">
        <v>1426.59</v>
      </c>
      <c r="B142661">
        <v>-2.5439165500000001</v>
      </c>
      <c r="C142661">
        <v>6.289633E-2</v>
      </c>
      <c r="D142661">
        <v>-0.64093721000000003</v>
      </c>
      <c r="E142661">
        <v>-0.22001013</v>
      </c>
    </row>
    <row r="142662" spans="1:5">
      <c r="A142662">
        <v>1426.6</v>
      </c>
      <c r="B142662">
        <v>-2.55030628</v>
      </c>
      <c r="C142662">
        <v>6.0695739999999998E-2</v>
      </c>
      <c r="D142662">
        <v>-0.63701350000000001</v>
      </c>
      <c r="E142662">
        <v>-0.22010532999999999</v>
      </c>
    </row>
    <row r="142663" spans="1:5">
      <c r="A142663">
        <v>1426.61</v>
      </c>
      <c r="B142663">
        <v>-2.5566568200000002</v>
      </c>
      <c r="C142663">
        <v>5.849422E-2</v>
      </c>
      <c r="D142663">
        <v>-0.63309939999999998</v>
      </c>
      <c r="E142663">
        <v>-0.22019668000000001</v>
      </c>
    </row>
    <row r="142664" spans="1:5">
      <c r="A142664">
        <v>1426.62</v>
      </c>
      <c r="B142664">
        <v>-2.5629682599999999</v>
      </c>
      <c r="C142664">
        <v>5.6291809999999998E-2</v>
      </c>
      <c r="D142664">
        <v>-0.62919482000000004</v>
      </c>
      <c r="E142664">
        <v>-0.22028423</v>
      </c>
    </row>
    <row r="142665" spans="1:5">
      <c r="A142665">
        <v>1426.63</v>
      </c>
      <c r="B142665">
        <v>-2.5692407099999999</v>
      </c>
      <c r="C142665">
        <v>5.4088539999999997E-2</v>
      </c>
      <c r="D142665">
        <v>-0.62529966000000003</v>
      </c>
      <c r="E142665">
        <v>-0.22036801</v>
      </c>
    </row>
    <row r="142666" spans="1:5">
      <c r="A142666">
        <v>1426.64</v>
      </c>
      <c r="B142666">
        <v>-2.57547426</v>
      </c>
      <c r="C142666">
        <v>5.1884449999999999E-2</v>
      </c>
      <c r="D142666">
        <v>-0.62141382000000001</v>
      </c>
      <c r="E142666">
        <v>-0.22044805000000001</v>
      </c>
    </row>
    <row r="142667" spans="1:5">
      <c r="A142667">
        <v>1426.65</v>
      </c>
      <c r="B142667">
        <v>-2.5816689899999998</v>
      </c>
      <c r="C142667">
        <v>4.9679580000000001E-2</v>
      </c>
      <c r="D142667">
        <v>-0.61753720000000001</v>
      </c>
      <c r="E142667">
        <v>-0.22052440000000001</v>
      </c>
    </row>
    <row r="142668" spans="1:5">
      <c r="A142668">
        <v>1426.66</v>
      </c>
      <c r="B142668">
        <v>-2.587825</v>
      </c>
      <c r="C142668">
        <v>4.7473960000000003E-2</v>
      </c>
      <c r="D142668">
        <v>-0.61366971999999997</v>
      </c>
      <c r="E142668">
        <v>-0.22059709</v>
      </c>
    </row>
    <row r="142669" spans="1:5">
      <c r="A142669">
        <v>1426.67</v>
      </c>
      <c r="B142669">
        <v>-2.5939423800000001</v>
      </c>
      <c r="C142669">
        <v>4.5267630000000003E-2</v>
      </c>
      <c r="D142669">
        <v>-0.60981125999999997</v>
      </c>
      <c r="E142669">
        <v>-0.22066615000000001</v>
      </c>
    </row>
    <row r="142670" spans="1:5">
      <c r="A142670">
        <v>1426.68</v>
      </c>
      <c r="B142670">
        <v>-2.6000212299999998</v>
      </c>
      <c r="C142670">
        <v>4.3060639999999997E-2</v>
      </c>
      <c r="D142670">
        <v>-0.60596174999999997</v>
      </c>
      <c r="E142670">
        <v>-0.22073161999999999</v>
      </c>
    </row>
    <row r="142671" spans="1:5">
      <c r="A142671">
        <v>1426.69</v>
      </c>
      <c r="B142671">
        <v>-2.6060616200000002</v>
      </c>
      <c r="C142671">
        <v>4.0853E-2</v>
      </c>
      <c r="D142671">
        <v>-0.60212107999999998</v>
      </c>
      <c r="E142671">
        <v>-0.22079352999999999</v>
      </c>
    </row>
    <row r="142672" spans="1:5">
      <c r="A142672">
        <v>1426.7</v>
      </c>
      <c r="B142672">
        <v>-2.6120636500000001</v>
      </c>
      <c r="C142672">
        <v>3.8644770000000002E-2</v>
      </c>
      <c r="D142672">
        <v>-0.59828917000000004</v>
      </c>
      <c r="E142672">
        <v>-0.22085191000000001</v>
      </c>
    </row>
    <row r="142673" spans="1:5">
      <c r="A142673">
        <v>1426.71</v>
      </c>
      <c r="B142673">
        <v>-2.6180273999999999</v>
      </c>
      <c r="C142673">
        <v>3.6435960000000003E-2</v>
      </c>
      <c r="D142673">
        <v>-0.59446593000000003</v>
      </c>
      <c r="E142673">
        <v>-0.22090679999999999</v>
      </c>
    </row>
    <row r="142674" spans="1:5">
      <c r="A142674">
        <v>1426.72</v>
      </c>
      <c r="B142674">
        <v>-2.6239529699999999</v>
      </c>
      <c r="C142674">
        <v>3.4226630000000001E-2</v>
      </c>
      <c r="D142674">
        <v>-0.59065126999999995</v>
      </c>
      <c r="E142674">
        <v>-0.22095823000000001</v>
      </c>
    </row>
    <row r="142675" spans="1:5">
      <c r="A142675">
        <v>1426.73</v>
      </c>
      <c r="B142675">
        <v>-2.6298404299999998</v>
      </c>
      <c r="C142675">
        <v>3.2016799999999998E-2</v>
      </c>
      <c r="D142675">
        <v>-0.58684508999999996</v>
      </c>
      <c r="E142675">
        <v>-0.22100622</v>
      </c>
    </row>
    <row r="142676" spans="1:5">
      <c r="A142676">
        <v>1426.74</v>
      </c>
      <c r="B142676">
        <v>-2.6356898700000002</v>
      </c>
      <c r="C142676">
        <v>2.9806510000000001E-2</v>
      </c>
      <c r="D142676">
        <v>-0.58304732999999997</v>
      </c>
      <c r="E142676">
        <v>-0.22105082000000001</v>
      </c>
    </row>
    <row r="142677" spans="1:5">
      <c r="A142677">
        <v>1426.75</v>
      </c>
      <c r="B142677">
        <v>-2.6415013699999998</v>
      </c>
      <c r="C142677">
        <v>2.759578E-2</v>
      </c>
      <c r="D142677">
        <v>-0.57925786999999995</v>
      </c>
      <c r="E142677">
        <v>-0.22109203999999999</v>
      </c>
    </row>
    <row r="142678" spans="1:5">
      <c r="A142678">
        <v>1426.76</v>
      </c>
      <c r="B142678">
        <v>-2.6472750299999999</v>
      </c>
      <c r="C142678">
        <v>2.538466E-2</v>
      </c>
      <c r="D142678">
        <v>-0.57547665999999997</v>
      </c>
      <c r="E142678">
        <v>-0.22112992000000001</v>
      </c>
    </row>
    <row r="142679" spans="1:5">
      <c r="A142679">
        <v>1426.77</v>
      </c>
      <c r="B142679">
        <v>-2.6530109099999999</v>
      </c>
      <c r="C142679">
        <v>2.3173180000000002E-2</v>
      </c>
      <c r="D142679">
        <v>-0.57170359000000004</v>
      </c>
      <c r="E142679">
        <v>-0.22116448999999999</v>
      </c>
    </row>
    <row r="142680" spans="1:5">
      <c r="A142680">
        <v>1426.78</v>
      </c>
      <c r="B142680">
        <v>-2.6587090999999998</v>
      </c>
      <c r="C142680">
        <v>2.096137E-2</v>
      </c>
      <c r="D142680">
        <v>-0.56793859000000002</v>
      </c>
      <c r="E142680">
        <v>-0.22119578000000001</v>
      </c>
    </row>
    <row r="142681" spans="1:5">
      <c r="A142681">
        <v>1426.79</v>
      </c>
      <c r="B142681">
        <v>-2.6643696800000001</v>
      </c>
      <c r="C142681">
        <v>1.8749269999999998E-2</v>
      </c>
      <c r="D142681">
        <v>-0.56418157000000002</v>
      </c>
      <c r="E142681">
        <v>-0.22122380999999999</v>
      </c>
    </row>
    <row r="142682" spans="1:5">
      <c r="A142682">
        <v>1426.8</v>
      </c>
      <c r="B142682">
        <v>-2.6699927300000001</v>
      </c>
      <c r="C142682">
        <v>1.65369E-2</v>
      </c>
      <c r="D142682">
        <v>-0.56043244999999997</v>
      </c>
      <c r="E142682">
        <v>-0.22124861000000001</v>
      </c>
    </row>
    <row r="142683" spans="1:5">
      <c r="A142683">
        <v>1426.81</v>
      </c>
      <c r="B142683">
        <v>-2.67557833</v>
      </c>
      <c r="C142683">
        <v>1.43243E-2</v>
      </c>
      <c r="D142683">
        <v>-0.55669115999999996</v>
      </c>
      <c r="E142683">
        <v>-0.22127020999999999</v>
      </c>
    </row>
    <row r="142684" spans="1:5">
      <c r="A142684">
        <v>1426.82</v>
      </c>
      <c r="B142684">
        <v>-2.6811265500000001</v>
      </c>
      <c r="C142684">
        <v>1.2111490000000001E-2</v>
      </c>
      <c r="D142684">
        <v>-0.55295760999999999</v>
      </c>
      <c r="E142684">
        <v>-0.22128864000000001</v>
      </c>
    </row>
    <row r="142685" spans="1:5">
      <c r="A142685">
        <v>1426.83</v>
      </c>
      <c r="B142685">
        <v>-2.6866374799999999</v>
      </c>
      <c r="C142685">
        <v>9.8985199999999992E-3</v>
      </c>
      <c r="D142685">
        <v>-0.54923171999999998</v>
      </c>
      <c r="E142685">
        <v>-0.22130391999999999</v>
      </c>
    </row>
    <row r="142686" spans="1:5">
      <c r="A142686">
        <v>1426.84</v>
      </c>
      <c r="B142686">
        <v>-2.6921111899999999</v>
      </c>
      <c r="C142686">
        <v>7.6854200000000001E-3</v>
      </c>
      <c r="D142686">
        <v>-0.54551342000000003</v>
      </c>
      <c r="E142686">
        <v>-0.22131608</v>
      </c>
    </row>
    <row r="142687" spans="1:5">
      <c r="A142687">
        <v>1426.85</v>
      </c>
      <c r="B142687">
        <v>-2.69754775</v>
      </c>
      <c r="C142687">
        <v>5.4722E-3</v>
      </c>
      <c r="D142687">
        <v>-0.54180262999999995</v>
      </c>
      <c r="E142687">
        <v>-0.22132515</v>
      </c>
    </row>
    <row r="142688" spans="1:5">
      <c r="A142688">
        <v>1426.86</v>
      </c>
      <c r="B142688">
        <v>-2.7029472399999999</v>
      </c>
      <c r="C142688">
        <v>3.2589099999999998E-3</v>
      </c>
      <c r="D142688">
        <v>-0.53809927000000002</v>
      </c>
      <c r="E142688">
        <v>-0.22133114000000001</v>
      </c>
    </row>
    <row r="142689" spans="1:5">
      <c r="A142689">
        <v>1426.87</v>
      </c>
      <c r="B142689">
        <v>-2.7083097299999999</v>
      </c>
      <c r="C142689">
        <v>1.0455799999999999E-3</v>
      </c>
      <c r="D142689">
        <v>-0.53440326999999999</v>
      </c>
      <c r="E142689">
        <v>-0.22133407999999999</v>
      </c>
    </row>
    <row r="142690" spans="1:5">
      <c r="A142690">
        <v>1426.88</v>
      </c>
      <c r="B142690">
        <v>-2.7136353</v>
      </c>
      <c r="C142690">
        <v>-1.16777E-3</v>
      </c>
      <c r="D142690">
        <v>-0.53071455999999995</v>
      </c>
      <c r="E142690">
        <v>-0.221334</v>
      </c>
    </row>
    <row r="142691" spans="1:5">
      <c r="A142691">
        <v>1426.89</v>
      </c>
      <c r="B142691">
        <v>-2.7189240200000002</v>
      </c>
      <c r="C142691">
        <v>-3.3811000000000002E-3</v>
      </c>
      <c r="D142691">
        <v>-0.52703305</v>
      </c>
      <c r="E142691">
        <v>-0.22133091999999999</v>
      </c>
    </row>
    <row r="142692" spans="1:5">
      <c r="A142692">
        <v>1426.9</v>
      </c>
      <c r="B142692">
        <v>-2.7241759700000001</v>
      </c>
      <c r="C142692">
        <v>-5.5943900000000003E-3</v>
      </c>
      <c r="D142692">
        <v>-0.52335867999999997</v>
      </c>
      <c r="E142692">
        <v>-0.22132486000000001</v>
      </c>
    </row>
    <row r="142693" spans="1:5">
      <c r="A142693">
        <v>1426.91</v>
      </c>
      <c r="B142693">
        <v>-2.7293911999999998</v>
      </c>
      <c r="C142693">
        <v>-7.8075999999999996E-3</v>
      </c>
      <c r="D142693">
        <v>-0.51969138000000004</v>
      </c>
      <c r="E142693">
        <v>-0.22131585000000001</v>
      </c>
    </row>
    <row r="142694" spans="1:5">
      <c r="A142694">
        <v>1426.92</v>
      </c>
      <c r="B142694">
        <v>-2.7345697900000001</v>
      </c>
      <c r="C142694">
        <v>-1.00207E-2</v>
      </c>
      <c r="D142694">
        <v>-0.51603105999999999</v>
      </c>
      <c r="E142694">
        <v>-0.22130390999999999</v>
      </c>
    </row>
    <row r="142695" spans="1:5">
      <c r="A142695">
        <v>1426.93</v>
      </c>
      <c r="B142695">
        <v>-2.7397118200000001</v>
      </c>
      <c r="C142695">
        <v>-1.223368E-2</v>
      </c>
      <c r="D142695">
        <v>-0.51237767000000001</v>
      </c>
      <c r="E142695">
        <v>-0.22128906000000001</v>
      </c>
    </row>
    <row r="142696" spans="1:5">
      <c r="A142696">
        <v>1426.94</v>
      </c>
      <c r="B142696">
        <v>-2.7448173499999999</v>
      </c>
      <c r="C142696">
        <v>-1.4446489999999999E-2</v>
      </c>
      <c r="D142696">
        <v>-0.50873113999999997</v>
      </c>
      <c r="E142696">
        <v>-0.22127132999999999</v>
      </c>
    </row>
    <row r="142697" spans="1:5">
      <c r="A142697">
        <v>1426.95</v>
      </c>
      <c r="B142697">
        <v>-2.74988644</v>
      </c>
      <c r="C142697">
        <v>-1.66591E-2</v>
      </c>
      <c r="D142697">
        <v>-0.50509137999999998</v>
      </c>
      <c r="E142697">
        <v>-0.22125073000000001</v>
      </c>
    </row>
    <row r="142698" spans="1:5">
      <c r="A142698">
        <v>1426.96</v>
      </c>
      <c r="B142698">
        <v>-2.75491917</v>
      </c>
      <c r="C142698">
        <v>-1.8871499999999999E-2</v>
      </c>
      <c r="D142698">
        <v>-0.50145834</v>
      </c>
      <c r="E142698">
        <v>-0.22122728</v>
      </c>
    </row>
    <row r="142699" spans="1:5">
      <c r="A142699">
        <v>1426.97</v>
      </c>
      <c r="B142699">
        <v>-2.7599156100000002</v>
      </c>
      <c r="C142699">
        <v>-2.1083649999999999E-2</v>
      </c>
      <c r="D142699">
        <v>-0.49783195000000002</v>
      </c>
      <c r="E142699">
        <v>-0.22120101</v>
      </c>
    </row>
    <row r="142700" spans="1:5">
      <c r="A142700">
        <v>1426.98</v>
      </c>
      <c r="B142700">
        <v>-2.7648758099999999</v>
      </c>
      <c r="C142700">
        <v>-2.329552E-2</v>
      </c>
      <c r="D142700">
        <v>-0.49421213000000003</v>
      </c>
      <c r="E142700">
        <v>-0.22117192999999999</v>
      </c>
    </row>
    <row r="142701" spans="1:5">
      <c r="A142701">
        <v>1426.99</v>
      </c>
      <c r="B142701">
        <v>-2.7697998500000001</v>
      </c>
      <c r="C142701">
        <v>-2.550709E-2</v>
      </c>
      <c r="D142701">
        <v>-0.49059882999999999</v>
      </c>
      <c r="E142701">
        <v>-0.22114007999999999</v>
      </c>
    </row>
    <row r="142702" spans="1:5">
      <c r="A142702">
        <v>1427</v>
      </c>
      <c r="B142702">
        <v>-2.7746877900000002</v>
      </c>
      <c r="C142702">
        <v>-2.7718320000000001E-2</v>
      </c>
      <c r="D142702">
        <v>-0.48699197</v>
      </c>
      <c r="E142702">
        <v>-0.22110545000000001</v>
      </c>
    </row>
    <row r="142703" spans="1:5">
      <c r="A142703">
        <v>1427.01</v>
      </c>
      <c r="B142703">
        <v>-2.77953969</v>
      </c>
      <c r="C142703">
        <v>-2.99292E-2</v>
      </c>
      <c r="D142703">
        <v>-0.48339149999999997</v>
      </c>
      <c r="E142703">
        <v>-0.22106808999999999</v>
      </c>
    </row>
    <row r="142704" spans="1:5">
      <c r="A142704">
        <v>1427.02</v>
      </c>
      <c r="B142704">
        <v>-2.7843556199999999</v>
      </c>
      <c r="C142704">
        <v>-3.2139679999999997E-2</v>
      </c>
      <c r="D142704">
        <v>-0.47979734000000002</v>
      </c>
      <c r="E142704">
        <v>-0.22102799000000001</v>
      </c>
    </row>
    <row r="142705" spans="1:5">
      <c r="A142705">
        <v>1427.03</v>
      </c>
      <c r="B142705">
        <v>-2.78913564</v>
      </c>
      <c r="C142705">
        <v>-3.434976E-2</v>
      </c>
      <c r="D142705">
        <v>-0.47620942999999999</v>
      </c>
      <c r="E142705">
        <v>-0.22098519</v>
      </c>
    </row>
    <row r="142706" spans="1:5">
      <c r="A142706">
        <v>1427.04</v>
      </c>
      <c r="B142706">
        <v>-2.79387981</v>
      </c>
      <c r="C142706">
        <v>-3.6559389999999997E-2</v>
      </c>
      <c r="D142706">
        <v>-0.47262770999999998</v>
      </c>
      <c r="E142706">
        <v>-0.22093969999999999</v>
      </c>
    </row>
    <row r="142707" spans="1:5">
      <c r="A142707">
        <v>1427.05</v>
      </c>
      <c r="B142707">
        <v>-2.7985881899999998</v>
      </c>
      <c r="C142707">
        <v>-3.8768549999999999E-2</v>
      </c>
      <c r="D142707">
        <v>-0.46905212000000002</v>
      </c>
      <c r="E142707">
        <v>-0.22089154999999999</v>
      </c>
    </row>
    <row r="142708" spans="1:5">
      <c r="A142708">
        <v>1427.06</v>
      </c>
      <c r="B142708">
        <v>-2.80326085</v>
      </c>
      <c r="C142708">
        <v>-4.0977220000000002E-2</v>
      </c>
      <c r="D142708">
        <v>-0.46548258999999997</v>
      </c>
      <c r="E142708">
        <v>-0.22084073000000001</v>
      </c>
    </row>
    <row r="142709" spans="1:5">
      <c r="A142709">
        <v>1427.07</v>
      </c>
      <c r="B142709">
        <v>-2.8078978399999999</v>
      </c>
      <c r="C142709">
        <v>-4.3185370000000001E-2</v>
      </c>
      <c r="D142709">
        <v>-0.46191906999999999</v>
      </c>
      <c r="E142709">
        <v>-0.22078729</v>
      </c>
    </row>
    <row r="142710" spans="1:5">
      <c r="A142710">
        <v>1427.08</v>
      </c>
      <c r="B142710">
        <v>-2.8124992299999998</v>
      </c>
      <c r="C142710">
        <v>-4.5392960000000003E-2</v>
      </c>
      <c r="D142710">
        <v>-0.45836147999999999</v>
      </c>
      <c r="E142710">
        <v>-0.22073122000000001</v>
      </c>
    </row>
    <row r="142711" spans="1:5">
      <c r="A142711">
        <v>1427.09</v>
      </c>
      <c r="B142711">
        <v>-2.8170650699999999</v>
      </c>
      <c r="C142711">
        <v>-4.7599990000000002E-2</v>
      </c>
      <c r="D142711">
        <v>-0.45480978</v>
      </c>
      <c r="E142711">
        <v>-0.22067255</v>
      </c>
    </row>
    <row r="142712" spans="1:5">
      <c r="A142712">
        <v>1427.1</v>
      </c>
      <c r="B142712">
        <v>-2.8215954299999999</v>
      </c>
      <c r="C142712">
        <v>-4.9806419999999997E-2</v>
      </c>
      <c r="D142712">
        <v>-0.45126389</v>
      </c>
      <c r="E142712">
        <v>-0.22061130000000001</v>
      </c>
    </row>
    <row r="142713" spans="1:5">
      <c r="A142713">
        <v>1427.11</v>
      </c>
      <c r="B142713">
        <v>-2.8260903499999999</v>
      </c>
      <c r="C142713">
        <v>-5.2012219999999998E-2</v>
      </c>
      <c r="D142713">
        <v>-0.44772377000000002</v>
      </c>
      <c r="E142713">
        <v>-0.22054747999999999</v>
      </c>
    </row>
    <row r="142714" spans="1:5">
      <c r="A142714">
        <v>1427.12</v>
      </c>
      <c r="B142714">
        <v>-2.8305498999999998</v>
      </c>
      <c r="C142714">
        <v>-5.4217359999999999E-2</v>
      </c>
      <c r="D142714">
        <v>-0.44418933999999999</v>
      </c>
      <c r="E142714">
        <v>-0.22048111000000001</v>
      </c>
    </row>
    <row r="142715" spans="1:5">
      <c r="A142715">
        <v>1427.13</v>
      </c>
      <c r="B142715">
        <v>-2.8349741399999999</v>
      </c>
      <c r="C142715">
        <v>-5.6421840000000001E-2</v>
      </c>
      <c r="D142715">
        <v>-0.44066055999999998</v>
      </c>
      <c r="E142715">
        <v>-0.2204122</v>
      </c>
    </row>
    <row r="142716" spans="1:5">
      <c r="A142716">
        <v>1427.14</v>
      </c>
      <c r="B142716">
        <v>-2.8393631099999999</v>
      </c>
      <c r="C142716">
        <v>-5.8625610000000002E-2</v>
      </c>
      <c r="D142716">
        <v>-0.43713737000000003</v>
      </c>
      <c r="E142716">
        <v>-0.22034076999999999</v>
      </c>
    </row>
    <row r="142717" spans="1:5">
      <c r="A142717">
        <v>1427.15</v>
      </c>
      <c r="B142717">
        <v>-2.8437168900000001</v>
      </c>
      <c r="C142717">
        <v>-6.0828649999999998E-2</v>
      </c>
      <c r="D142717">
        <v>-0.4336197</v>
      </c>
      <c r="E142717">
        <v>-0.22026683</v>
      </c>
    </row>
    <row r="142718" spans="1:5">
      <c r="A142718">
        <v>1427.16</v>
      </c>
      <c r="B142718">
        <v>-2.8480355099999999</v>
      </c>
      <c r="C142718">
        <v>-6.3030950000000002E-2</v>
      </c>
      <c r="D142718">
        <v>-0.43010751000000003</v>
      </c>
      <c r="E142718">
        <v>-0.22019040000000001</v>
      </c>
    </row>
    <row r="142719" spans="1:5">
      <c r="A142719">
        <v>1427.17</v>
      </c>
      <c r="B142719">
        <v>-2.8523190399999998</v>
      </c>
      <c r="C142719">
        <v>-6.5232460000000006E-2</v>
      </c>
      <c r="D142719">
        <v>-0.42660072999999998</v>
      </c>
      <c r="E142719">
        <v>-0.22011149999999999</v>
      </c>
    </row>
    <row r="142720" spans="1:5">
      <c r="A142720">
        <v>1427.18</v>
      </c>
      <c r="B142720">
        <v>-2.85656752</v>
      </c>
      <c r="C142720">
        <v>-6.7433179999999995E-2</v>
      </c>
      <c r="D142720">
        <v>-0.42309931000000001</v>
      </c>
      <c r="E142720">
        <v>-0.22003012999999999</v>
      </c>
    </row>
    <row r="142721" spans="1:5">
      <c r="A142721">
        <v>1427.19</v>
      </c>
      <c r="B142721">
        <v>-2.8607810200000001</v>
      </c>
      <c r="C142721">
        <v>-6.9633059999999997E-2</v>
      </c>
      <c r="D142721">
        <v>-0.41960319000000001</v>
      </c>
      <c r="E142721">
        <v>-0.21994632</v>
      </c>
    </row>
    <row r="142722" spans="1:5">
      <c r="A142722">
        <v>1427.2</v>
      </c>
      <c r="B142722">
        <v>-2.8649595899999998</v>
      </c>
      <c r="C142722">
        <v>-7.1832099999999996E-2</v>
      </c>
      <c r="D142722">
        <v>-0.41611231999999998</v>
      </c>
      <c r="E142722">
        <v>-0.21986006999999999</v>
      </c>
    </row>
    <row r="142723" spans="1:5">
      <c r="A142723">
        <v>1427.21</v>
      </c>
      <c r="B142723">
        <v>-2.8691032700000001</v>
      </c>
      <c r="C142723">
        <v>-7.4030269999999995E-2</v>
      </c>
      <c r="D142723">
        <v>-0.41262664999999998</v>
      </c>
      <c r="E142723">
        <v>-0.21977141</v>
      </c>
    </row>
    <row r="142724" spans="1:5">
      <c r="A142724">
        <v>1427.22</v>
      </c>
      <c r="B142724">
        <v>-2.8732121199999998</v>
      </c>
      <c r="C142724">
        <v>-7.6227530000000002E-2</v>
      </c>
      <c r="D142724">
        <v>-0.40914611000000001</v>
      </c>
      <c r="E142724">
        <v>-0.21968033000000001</v>
      </c>
    </row>
    <row r="142725" spans="1:5">
      <c r="A142725">
        <v>1427.23</v>
      </c>
      <c r="B142725">
        <v>-2.87728619</v>
      </c>
      <c r="C142725">
        <v>-7.8423870000000007E-2</v>
      </c>
      <c r="D142725">
        <v>-0.40567067000000001</v>
      </c>
      <c r="E142725">
        <v>-0.21958686999999999</v>
      </c>
    </row>
    <row r="142726" spans="1:5">
      <c r="A142726">
        <v>1427.24</v>
      </c>
      <c r="B142726">
        <v>-2.8813255299999998</v>
      </c>
      <c r="C142726">
        <v>-8.0619270000000007E-2</v>
      </c>
      <c r="D142726">
        <v>-0.40220024999999998</v>
      </c>
      <c r="E142726">
        <v>-0.21949102000000001</v>
      </c>
    </row>
    <row r="142727" spans="1:5">
      <c r="A142727">
        <v>1427.25</v>
      </c>
      <c r="B142727">
        <v>-2.8853301999999998</v>
      </c>
      <c r="C142727">
        <v>-8.2813689999999995E-2</v>
      </c>
      <c r="D142727">
        <v>-0.39873481999999999</v>
      </c>
      <c r="E142727">
        <v>-0.21939280999999999</v>
      </c>
    </row>
    <row r="142728" spans="1:5">
      <c r="A142728">
        <v>1427.26</v>
      </c>
      <c r="B142728">
        <v>-2.8893002299999999</v>
      </c>
      <c r="C142728">
        <v>-8.5007120000000005E-2</v>
      </c>
      <c r="D142728">
        <v>-0.39527432000000001</v>
      </c>
      <c r="E142728">
        <v>-0.21929224</v>
      </c>
    </row>
    <row r="142729" spans="1:5">
      <c r="A142729">
        <v>1427.27</v>
      </c>
      <c r="B142729">
        <v>-2.8932356800000001</v>
      </c>
      <c r="C142729">
        <v>-8.7199540000000006E-2</v>
      </c>
      <c r="D142729">
        <v>-0.39181869000000003</v>
      </c>
      <c r="E142729">
        <v>-0.21918934000000001</v>
      </c>
    </row>
    <row r="142730" spans="1:5">
      <c r="A142730">
        <v>1427.28</v>
      </c>
      <c r="B142730">
        <v>-2.8971366000000001</v>
      </c>
      <c r="C142730">
        <v>-8.9390910000000004E-2</v>
      </c>
      <c r="D142730">
        <v>-0.38836788999999999</v>
      </c>
      <c r="E142730">
        <v>-0.2190841</v>
      </c>
    </row>
    <row r="142731" spans="1:5">
      <c r="A142731">
        <v>1427.29</v>
      </c>
      <c r="B142731">
        <v>-2.90100304</v>
      </c>
      <c r="C142731">
        <v>-9.1581220000000005E-2</v>
      </c>
      <c r="D142731">
        <v>-0.38492186</v>
      </c>
      <c r="E142731">
        <v>-0.21897654</v>
      </c>
    </row>
    <row r="142732" spans="1:5">
      <c r="A142732">
        <v>1427.3</v>
      </c>
      <c r="B142732">
        <v>-2.90483504</v>
      </c>
      <c r="C142732">
        <v>-9.3770439999999997E-2</v>
      </c>
      <c r="D142732">
        <v>-0.38148056000000002</v>
      </c>
      <c r="E142732">
        <v>-0.21886668000000001</v>
      </c>
    </row>
    <row r="142733" spans="1:5">
      <c r="A142733">
        <v>1427.31</v>
      </c>
      <c r="B142733">
        <v>-2.9086326499999999</v>
      </c>
      <c r="C142733">
        <v>-9.5958550000000004E-2</v>
      </c>
      <c r="D142733">
        <v>-0.37804392999999997</v>
      </c>
      <c r="E142733">
        <v>-0.21875452000000001</v>
      </c>
    </row>
    <row r="142734" spans="1:5">
      <c r="A142734">
        <v>1427.32</v>
      </c>
      <c r="B142734">
        <v>-2.9123959199999998</v>
      </c>
      <c r="C142734">
        <v>-9.8145529999999995E-2</v>
      </c>
      <c r="D142734">
        <v>-0.37461192999999998</v>
      </c>
      <c r="E142734">
        <v>-0.21864007999999999</v>
      </c>
    </row>
    <row r="142735" spans="1:5">
      <c r="A142735">
        <v>1427.33</v>
      </c>
      <c r="B142735">
        <v>-2.9161248899999999</v>
      </c>
      <c r="C142735">
        <v>-0.10033135</v>
      </c>
      <c r="D142735">
        <v>-0.37118449999999997</v>
      </c>
      <c r="E142735">
        <v>-0.21852336999999999</v>
      </c>
    </row>
    <row r="142736" spans="1:5">
      <c r="A142736">
        <v>1427.34</v>
      </c>
      <c r="B142736">
        <v>-2.9198196099999998</v>
      </c>
      <c r="C142736">
        <v>-0.102516</v>
      </c>
      <c r="D142736">
        <v>-0.36776160000000002</v>
      </c>
      <c r="E142736">
        <v>-0.2184044</v>
      </c>
    </row>
    <row r="142737" spans="1:5">
      <c r="A142737">
        <v>1427.35</v>
      </c>
      <c r="B142737">
        <v>-2.9234801199999998</v>
      </c>
      <c r="C142737">
        <v>-0.10469944</v>
      </c>
      <c r="D142737">
        <v>-0.36434316999999999</v>
      </c>
      <c r="E142737">
        <v>-0.21828317999999999</v>
      </c>
    </row>
    <row r="142738" spans="1:5">
      <c r="A142738">
        <v>1427.36</v>
      </c>
      <c r="B142738">
        <v>-2.92710647</v>
      </c>
      <c r="C142738">
        <v>-0.10688166</v>
      </c>
      <c r="D142738">
        <v>-0.36092917000000002</v>
      </c>
      <c r="E142738">
        <v>-0.21815971000000001</v>
      </c>
    </row>
    <row r="142739" spans="1:5">
      <c r="A142739">
        <v>1427.37</v>
      </c>
      <c r="B142739">
        <v>-2.9306987100000002</v>
      </c>
      <c r="C142739">
        <v>-0.10906264</v>
      </c>
      <c r="D142739">
        <v>-0.35751956000000001</v>
      </c>
      <c r="E142739">
        <v>-0.21803402</v>
      </c>
    </row>
    <row r="142740" spans="1:5">
      <c r="A142740">
        <v>1427.38</v>
      </c>
      <c r="B142740">
        <v>-2.9342568600000001</v>
      </c>
      <c r="C142740">
        <v>-0.11124234</v>
      </c>
      <c r="D142740">
        <v>-0.35411428</v>
      </c>
      <c r="E142740">
        <v>-0.21790610999999999</v>
      </c>
    </row>
    <row r="142741" spans="1:5">
      <c r="A142741">
        <v>1427.39</v>
      </c>
      <c r="B142741">
        <v>-2.9377809899999998</v>
      </c>
      <c r="C142741">
        <v>-0.11342076</v>
      </c>
      <c r="D142741">
        <v>-0.35071328000000002</v>
      </c>
      <c r="E142741">
        <v>-0.21777599</v>
      </c>
    </row>
    <row r="142742" spans="1:5">
      <c r="A142742">
        <v>1427.4</v>
      </c>
      <c r="B142742">
        <v>-2.9412711300000001</v>
      </c>
      <c r="C142742">
        <v>-0.11559786</v>
      </c>
      <c r="D142742">
        <v>-0.34731653000000001</v>
      </c>
      <c r="E142742">
        <v>-0.21764367000000001</v>
      </c>
    </row>
    <row r="142743" spans="1:5">
      <c r="A142743">
        <v>1427.41</v>
      </c>
      <c r="B142743">
        <v>-2.9447273200000001</v>
      </c>
      <c r="C142743">
        <v>-0.11777363</v>
      </c>
      <c r="D142743">
        <v>-0.34392397000000002</v>
      </c>
      <c r="E142743">
        <v>-0.21750916000000001</v>
      </c>
    </row>
    <row r="142744" spans="1:5">
      <c r="A142744">
        <v>1427.42</v>
      </c>
      <c r="B142744">
        <v>-2.9481496100000002</v>
      </c>
      <c r="C142744">
        <v>-0.11994805</v>
      </c>
      <c r="D142744">
        <v>-0.34053555000000002</v>
      </c>
      <c r="E142744">
        <v>-0.21737247000000001</v>
      </c>
    </row>
    <row r="142745" spans="1:5">
      <c r="A142745">
        <v>1427.43</v>
      </c>
      <c r="B142745">
        <v>-2.95153803</v>
      </c>
      <c r="C142745">
        <v>-0.12212108000000001</v>
      </c>
      <c r="D142745">
        <v>-0.33715124000000002</v>
      </c>
      <c r="E142745">
        <v>-0.21723360999999999</v>
      </c>
    </row>
    <row r="142746" spans="1:5">
      <c r="A142746">
        <v>1427.44</v>
      </c>
      <c r="B142746">
        <v>-2.9548926299999998</v>
      </c>
      <c r="C142746">
        <v>-0.12429272</v>
      </c>
      <c r="D142746">
        <v>-0.33377097999999999</v>
      </c>
      <c r="E142746">
        <v>-0.21709259</v>
      </c>
    </row>
    <row r="142747" spans="1:5">
      <c r="A142747">
        <v>1427.45</v>
      </c>
      <c r="B142747">
        <v>-2.9582134500000001</v>
      </c>
      <c r="C142747">
        <v>-0.12646293</v>
      </c>
      <c r="D142747">
        <v>-0.33039473000000003</v>
      </c>
      <c r="E142747">
        <v>-0.21694942</v>
      </c>
    </row>
    <row r="142748" spans="1:5">
      <c r="A142748">
        <v>1427.46</v>
      </c>
      <c r="B142748">
        <v>-2.9615005299999999</v>
      </c>
      <c r="C142748">
        <v>-0.12863171000000001</v>
      </c>
      <c r="D142748">
        <v>-0.32702245000000002</v>
      </c>
      <c r="E142748">
        <v>-0.2168041</v>
      </c>
    </row>
    <row r="142749" spans="1:5">
      <c r="A142749">
        <v>1427.47</v>
      </c>
      <c r="B142749">
        <v>-2.9647538999999998</v>
      </c>
      <c r="C142749">
        <v>-0.13079901999999999</v>
      </c>
      <c r="D142749">
        <v>-0.3236541</v>
      </c>
      <c r="E142749">
        <v>-0.21665665000000001</v>
      </c>
    </row>
    <row r="142750" spans="1:5">
      <c r="A142750">
        <v>1427.48</v>
      </c>
      <c r="B142750">
        <v>-2.96797361</v>
      </c>
      <c r="C142750">
        <v>-0.13296484</v>
      </c>
      <c r="D142750">
        <v>-0.32028961</v>
      </c>
      <c r="E142750">
        <v>-0.21650707</v>
      </c>
    </row>
    <row r="142751" spans="1:5">
      <c r="A142751">
        <v>1427.49</v>
      </c>
      <c r="B142751">
        <v>-2.9711596899999999</v>
      </c>
      <c r="C142751">
        <v>-0.13512916</v>
      </c>
      <c r="D142751">
        <v>-0.31692896999999998</v>
      </c>
      <c r="E142751">
        <v>-0.21635536999999999</v>
      </c>
    </row>
    <row r="142752" spans="1:5">
      <c r="A142752">
        <v>1427.5</v>
      </c>
      <c r="B142752">
        <v>-2.97431219</v>
      </c>
      <c r="C142752">
        <v>-0.13729195</v>
      </c>
      <c r="D142752">
        <v>-0.31357211000000001</v>
      </c>
      <c r="E142752">
        <v>-0.21620155999999999</v>
      </c>
    </row>
    <row r="142753" spans="1:5">
      <c r="A142753">
        <v>1427.51</v>
      </c>
      <c r="B142753">
        <v>-2.9774311400000002</v>
      </c>
      <c r="C142753">
        <v>-0.13945319</v>
      </c>
      <c r="D142753">
        <v>-0.31021900000000002</v>
      </c>
      <c r="E142753">
        <v>-0.21604564000000001</v>
      </c>
    </row>
    <row r="142754" spans="1:5">
      <c r="A142754">
        <v>1427.52</v>
      </c>
      <c r="B142754">
        <v>-2.9805165699999998</v>
      </c>
      <c r="C142754">
        <v>-0.14161286000000001</v>
      </c>
      <c r="D142754">
        <v>-0.30686959000000003</v>
      </c>
      <c r="E142754">
        <v>-0.21588763999999999</v>
      </c>
    </row>
    <row r="142755" spans="1:5">
      <c r="A142755">
        <v>1427.53</v>
      </c>
      <c r="B142755">
        <v>-2.9835685299999999</v>
      </c>
      <c r="C142755">
        <v>-0.14377094000000001</v>
      </c>
      <c r="D142755">
        <v>-0.30352383999999999</v>
      </c>
      <c r="E142755">
        <v>-0.21572754</v>
      </c>
    </row>
    <row r="142756" spans="1:5">
      <c r="A142756">
        <v>1427.54</v>
      </c>
      <c r="B142756">
        <v>-2.9865870499999998</v>
      </c>
      <c r="C142756">
        <v>-0.14592741000000001</v>
      </c>
      <c r="D142756">
        <v>-0.30018171999999999</v>
      </c>
      <c r="E142756">
        <v>-0.21556537000000001</v>
      </c>
    </row>
    <row r="142757" spans="1:5">
      <c r="A142757">
        <v>1427.55</v>
      </c>
      <c r="B142757">
        <v>-2.9895721599999998</v>
      </c>
      <c r="C142757">
        <v>-0.14808225</v>
      </c>
      <c r="D142757">
        <v>-0.29684316999999999</v>
      </c>
      <c r="E142757">
        <v>-0.21540112</v>
      </c>
    </row>
    <row r="142758" spans="1:5">
      <c r="A142758">
        <v>1427.56</v>
      </c>
      <c r="B142758">
        <v>-2.9925239100000001</v>
      </c>
      <c r="C142758">
        <v>-0.15023543</v>
      </c>
      <c r="D142758">
        <v>-0.29350815000000002</v>
      </c>
      <c r="E142758">
        <v>-0.21523481</v>
      </c>
    </row>
    <row r="142759" spans="1:5">
      <c r="A142759">
        <v>1427.57</v>
      </c>
      <c r="B142759">
        <v>-2.99544232</v>
      </c>
      <c r="C142759">
        <v>-0.15238694</v>
      </c>
      <c r="D142759">
        <v>-0.29017662999999999</v>
      </c>
      <c r="E142759">
        <v>-0.21506644</v>
      </c>
    </row>
    <row r="142760" spans="1:5">
      <c r="A142760">
        <v>1427.58</v>
      </c>
      <c r="B142760">
        <v>-2.9983274400000002</v>
      </c>
      <c r="C142760">
        <v>-0.15453676</v>
      </c>
      <c r="D142760">
        <v>-0.28684854999999998</v>
      </c>
      <c r="E142760">
        <v>-0.21489601999999999</v>
      </c>
    </row>
    <row r="142761" spans="1:5">
      <c r="A142761">
        <v>1427.59</v>
      </c>
      <c r="B142761">
        <v>-3.0011793</v>
      </c>
      <c r="C142761">
        <v>-0.15668486000000001</v>
      </c>
      <c r="D142761">
        <v>-0.28352389</v>
      </c>
      <c r="E142761">
        <v>-0.21472356000000001</v>
      </c>
    </row>
    <row r="142762" spans="1:5">
      <c r="A142762">
        <v>1427.6</v>
      </c>
      <c r="B142762">
        <v>-3.0039979200000002</v>
      </c>
      <c r="C142762">
        <v>-0.15883122999999999</v>
      </c>
      <c r="D142762">
        <v>-0.28020260000000002</v>
      </c>
      <c r="E142762">
        <v>-0.21454906000000001</v>
      </c>
    </row>
    <row r="142763" spans="1:5">
      <c r="A142763">
        <v>1427.61</v>
      </c>
      <c r="B142763">
        <v>-3.0067833500000001</v>
      </c>
      <c r="C142763">
        <v>-0.16097585</v>
      </c>
      <c r="D142763">
        <v>-0.27688464000000002</v>
      </c>
      <c r="E142763">
        <v>-0.21437253000000001</v>
      </c>
    </row>
    <row r="142764" spans="1:5">
      <c r="A142764">
        <v>1427.62</v>
      </c>
      <c r="B142764">
        <v>-3.0095356099999999</v>
      </c>
      <c r="C142764">
        <v>-0.16311867999999999</v>
      </c>
      <c r="D142764">
        <v>-0.27356996</v>
      </c>
      <c r="E142764">
        <v>-0.21419397000000001</v>
      </c>
    </row>
    <row r="142765" spans="1:5">
      <c r="A142765">
        <v>1427.63</v>
      </c>
      <c r="B142765">
        <v>-3.0122547499999999</v>
      </c>
      <c r="C142765">
        <v>-0.16525972999999999</v>
      </c>
      <c r="D142765">
        <v>-0.27025853999999999</v>
      </c>
      <c r="E142765">
        <v>-0.21401339</v>
      </c>
    </row>
    <row r="142766" spans="1:5">
      <c r="A142766">
        <v>1427.64</v>
      </c>
      <c r="B142766">
        <v>-3.0149407799999999</v>
      </c>
      <c r="C142766">
        <v>-0.16739894999999999</v>
      </c>
      <c r="D142766">
        <v>-0.26695032000000002</v>
      </c>
      <c r="E142766">
        <v>-0.21383079999999999</v>
      </c>
    </row>
    <row r="142767" spans="1:5">
      <c r="A142767">
        <v>1427.65</v>
      </c>
      <c r="B142767">
        <v>-3.0175937500000001</v>
      </c>
      <c r="C142767">
        <v>-0.16953634000000001</v>
      </c>
      <c r="D142767">
        <v>-0.26364527999999998</v>
      </c>
      <c r="E142767">
        <v>-0.21364621</v>
      </c>
    </row>
    <row r="142768" spans="1:5">
      <c r="A142768">
        <v>1427.66</v>
      </c>
      <c r="B142768">
        <v>-3.0202136899999998</v>
      </c>
      <c r="C142768">
        <v>-0.17167188</v>
      </c>
      <c r="D142768">
        <v>-0.26034336000000002</v>
      </c>
      <c r="E142768">
        <v>-0.21345960999999999</v>
      </c>
    </row>
    <row r="142769" spans="1:5">
      <c r="A142769">
        <v>1427.67</v>
      </c>
      <c r="B142769">
        <v>-3.0228006199999999</v>
      </c>
      <c r="C142769">
        <v>-0.17380553000000001</v>
      </c>
      <c r="D142769">
        <v>-0.25704453999999999</v>
      </c>
      <c r="E142769">
        <v>-0.21327102000000001</v>
      </c>
    </row>
    <row r="142770" spans="1:5">
      <c r="A142770">
        <v>1427.68</v>
      </c>
      <c r="B142770">
        <v>-3.0253545800000001</v>
      </c>
      <c r="C142770">
        <v>-0.17593729999999999</v>
      </c>
      <c r="D142770">
        <v>-0.25374876000000002</v>
      </c>
      <c r="E142770">
        <v>-0.21308044000000001</v>
      </c>
    </row>
    <row r="142771" spans="1:5">
      <c r="A142771">
        <v>1427.69</v>
      </c>
      <c r="B142771">
        <v>-3.0278755999999998</v>
      </c>
      <c r="C142771">
        <v>-0.17806714000000001</v>
      </c>
      <c r="D142771">
        <v>-0.25045600000000001</v>
      </c>
      <c r="E142771">
        <v>-0.21288787000000001</v>
      </c>
    </row>
    <row r="142772" spans="1:5">
      <c r="A142772">
        <v>1427.7</v>
      </c>
      <c r="B142772">
        <v>-3.0303637000000001</v>
      </c>
      <c r="C142772">
        <v>-0.18019505</v>
      </c>
      <c r="D142772">
        <v>-0.24716621999999999</v>
      </c>
      <c r="E142772">
        <v>-0.21269331999999999</v>
      </c>
    </row>
    <row r="142773" spans="1:5">
      <c r="A142773">
        <v>1427.71</v>
      </c>
      <c r="B142773">
        <v>-3.03281892</v>
      </c>
      <c r="C142773">
        <v>-0.18232101000000001</v>
      </c>
      <c r="D142773">
        <v>-0.24387937000000001</v>
      </c>
      <c r="E142773">
        <v>-0.21249681000000001</v>
      </c>
    </row>
    <row r="142774" spans="1:5">
      <c r="A142774">
        <v>1427.72</v>
      </c>
      <c r="B142774">
        <v>-3.0352412900000001</v>
      </c>
      <c r="C142774">
        <v>-0.18444499</v>
      </c>
      <c r="D142774">
        <v>-0.24059542</v>
      </c>
      <c r="E142774">
        <v>-0.21229832000000001</v>
      </c>
    </row>
    <row r="142775" spans="1:5">
      <c r="A142775">
        <v>1427.73</v>
      </c>
      <c r="B142775">
        <v>-3.0376308299999999</v>
      </c>
      <c r="C142775">
        <v>-0.18656697999999999</v>
      </c>
      <c r="D142775">
        <v>-0.23731432999999999</v>
      </c>
      <c r="E142775">
        <v>-0.21209786999999999</v>
      </c>
    </row>
    <row r="142776" spans="1:5">
      <c r="A142776">
        <v>1427.74</v>
      </c>
      <c r="B142776">
        <v>-3.0399875700000001</v>
      </c>
      <c r="C142776">
        <v>-0.18868694999999999</v>
      </c>
      <c r="D142776">
        <v>-0.23403607000000001</v>
      </c>
      <c r="E142776">
        <v>-0.21189546000000001</v>
      </c>
    </row>
    <row r="142777" spans="1:5">
      <c r="A142777">
        <v>1427.75</v>
      </c>
      <c r="B142777">
        <v>-3.04231155</v>
      </c>
      <c r="C142777">
        <v>-0.19080488000000001</v>
      </c>
      <c r="D142777">
        <v>-0.23076058999999999</v>
      </c>
      <c r="E142777">
        <v>-0.21169109</v>
      </c>
    </row>
    <row r="142778" spans="1:5">
      <c r="A142778">
        <v>1427.76</v>
      </c>
      <c r="B142778">
        <v>-3.0446027899999999</v>
      </c>
      <c r="C142778">
        <v>-0.19292076999999999</v>
      </c>
      <c r="D142778">
        <v>-0.22748785999999999</v>
      </c>
      <c r="E142778">
        <v>-0.21148476999999999</v>
      </c>
    </row>
    <row r="142779" spans="1:5">
      <c r="A142779">
        <v>1427.77</v>
      </c>
      <c r="B142779">
        <v>-3.0468613100000002</v>
      </c>
      <c r="C142779">
        <v>-0.19503458000000001</v>
      </c>
      <c r="D142779">
        <v>-0.22421784</v>
      </c>
      <c r="E142779">
        <v>-0.21127651</v>
      </c>
    </row>
    <row r="142780" spans="1:5">
      <c r="A142780">
        <v>1427.78</v>
      </c>
      <c r="B142780">
        <v>-3.0490871400000001</v>
      </c>
      <c r="C142780">
        <v>-0.1971463</v>
      </c>
      <c r="D142780">
        <v>-0.22095049</v>
      </c>
      <c r="E142780">
        <v>-0.21106631000000001</v>
      </c>
    </row>
    <row r="142781" spans="1:5">
      <c r="A142781">
        <v>1427.79</v>
      </c>
      <c r="B142781">
        <v>-3.05128032</v>
      </c>
      <c r="C142781">
        <v>-0.19925591000000001</v>
      </c>
      <c r="D142781">
        <v>-0.21768578999999999</v>
      </c>
      <c r="E142781">
        <v>-0.21085417000000001</v>
      </c>
    </row>
    <row r="142782" spans="1:5">
      <c r="A142782">
        <v>1427.8</v>
      </c>
      <c r="B142782">
        <v>-3.0534408599999998</v>
      </c>
      <c r="C142782">
        <v>-0.20136338000000001</v>
      </c>
      <c r="D142782">
        <v>-0.21442368000000001</v>
      </c>
      <c r="E142782">
        <v>-0.2106401</v>
      </c>
    </row>
    <row r="142783" spans="1:5">
      <c r="A142783">
        <v>1427.81</v>
      </c>
      <c r="B142783">
        <v>-3.0555687900000001</v>
      </c>
      <c r="C142783">
        <v>-0.20346871</v>
      </c>
      <c r="D142783">
        <v>-0.21116414</v>
      </c>
      <c r="E142783">
        <v>-0.21042409000000001</v>
      </c>
    </row>
    <row r="142784" spans="1:5">
      <c r="A142784">
        <v>1427.82</v>
      </c>
      <c r="B142784">
        <v>-3.05766414</v>
      </c>
      <c r="C142784">
        <v>-0.20557186</v>
      </c>
      <c r="D142784">
        <v>-0.20790713</v>
      </c>
      <c r="E142784">
        <v>-0.21020617</v>
      </c>
    </row>
    <row r="142785" spans="1:5">
      <c r="A142785">
        <v>1427.83</v>
      </c>
      <c r="B142785">
        <v>-3.0597269300000001</v>
      </c>
      <c r="C142785">
        <v>-0.20767283</v>
      </c>
      <c r="D142785">
        <v>-0.20465262000000001</v>
      </c>
      <c r="E142785">
        <v>-0.20998632</v>
      </c>
    </row>
    <row r="142786" spans="1:5">
      <c r="A142786">
        <v>1427.84</v>
      </c>
      <c r="B142786">
        <v>-3.0617571899999998</v>
      </c>
      <c r="C142786">
        <v>-0.20977159000000001</v>
      </c>
      <c r="D142786">
        <v>-0.20140056000000001</v>
      </c>
      <c r="E142786">
        <v>-0.20976454999999999</v>
      </c>
    </row>
    <row r="142787" spans="1:5">
      <c r="A142787">
        <v>1427.85</v>
      </c>
      <c r="B142787">
        <v>-3.0637549499999999</v>
      </c>
      <c r="C142787">
        <v>-0.21186811999999999</v>
      </c>
      <c r="D142787">
        <v>-0.19815092000000001</v>
      </c>
      <c r="E142787">
        <v>-0.20954086999999999</v>
      </c>
    </row>
    <row r="142788" spans="1:5">
      <c r="A142788">
        <v>1427.86</v>
      </c>
      <c r="B142788">
        <v>-3.0657202099999998</v>
      </c>
      <c r="C142788">
        <v>-0.21396240999999999</v>
      </c>
      <c r="D142788">
        <v>-0.19490367</v>
      </c>
      <c r="E142788">
        <v>-0.20931527</v>
      </c>
    </row>
    <row r="142789" spans="1:5">
      <c r="A142789">
        <v>1427.87</v>
      </c>
      <c r="B142789">
        <v>-3.0676530199999998</v>
      </c>
      <c r="C142789">
        <v>-0.21605442999999999</v>
      </c>
      <c r="D142789">
        <v>-0.19165878</v>
      </c>
      <c r="E142789">
        <v>-0.20908777000000001</v>
      </c>
    </row>
    <row r="142790" spans="1:5">
      <c r="A142790">
        <v>1427.88</v>
      </c>
      <c r="B142790">
        <v>-3.0695533899999998</v>
      </c>
      <c r="C142790">
        <v>-0.21814416</v>
      </c>
      <c r="D142790">
        <v>-0.18841619000000001</v>
      </c>
      <c r="E142790">
        <v>-0.20885835999999999</v>
      </c>
    </row>
    <row r="142791" spans="1:5">
      <c r="A142791">
        <v>1427.89</v>
      </c>
      <c r="B142791">
        <v>-3.0714213400000001</v>
      </c>
      <c r="C142791">
        <v>-0.22023159</v>
      </c>
      <c r="D142791">
        <v>-0.18517589000000001</v>
      </c>
      <c r="E142791">
        <v>-0.20862705000000001</v>
      </c>
    </row>
    <row r="142792" spans="1:5">
      <c r="A142792">
        <v>1427.9</v>
      </c>
      <c r="B142792">
        <v>-3.07325691</v>
      </c>
      <c r="C142792">
        <v>-0.22231670000000001</v>
      </c>
      <c r="D142792">
        <v>-0.18193783999999999</v>
      </c>
      <c r="E142792">
        <v>-0.20839384</v>
      </c>
    </row>
    <row r="142793" spans="1:5">
      <c r="A142793">
        <v>1427.91</v>
      </c>
      <c r="B142793">
        <v>-3.0750601</v>
      </c>
      <c r="C142793">
        <v>-0.22439946999999999</v>
      </c>
      <c r="D142793">
        <v>-0.178702</v>
      </c>
      <c r="E142793">
        <v>-0.20815874000000001</v>
      </c>
    </row>
    <row r="142794" spans="1:5">
      <c r="A142794">
        <v>1427.92</v>
      </c>
      <c r="B142794">
        <v>-3.0768309500000002</v>
      </c>
      <c r="C142794">
        <v>-0.22647987999999999</v>
      </c>
      <c r="D142794">
        <v>-0.17546834</v>
      </c>
      <c r="E142794">
        <v>-0.20792173999999999</v>
      </c>
    </row>
    <row r="142795" spans="1:5">
      <c r="A142795">
        <v>1427.93</v>
      </c>
      <c r="B142795">
        <v>-3.0785694700000001</v>
      </c>
      <c r="C142795">
        <v>-0.22855791</v>
      </c>
      <c r="D142795">
        <v>-0.17223682000000001</v>
      </c>
      <c r="E142795">
        <v>-0.20768285</v>
      </c>
    </row>
    <row r="142796" spans="1:5">
      <c r="A142796">
        <v>1427.94</v>
      </c>
      <c r="B142796">
        <v>-3.0802756800000002</v>
      </c>
      <c r="C142796">
        <v>-0.23063354</v>
      </c>
      <c r="D142796">
        <v>-0.16900741</v>
      </c>
      <c r="E142796">
        <v>-0.20744207000000001</v>
      </c>
    </row>
    <row r="142797" spans="1:5">
      <c r="A142797">
        <v>1427.95</v>
      </c>
      <c r="B142797">
        <v>-3.0819496100000001</v>
      </c>
      <c r="C142797">
        <v>-0.23270674999999999</v>
      </c>
      <c r="D142797">
        <v>-0.16578007</v>
      </c>
      <c r="E142797">
        <v>-0.20719941</v>
      </c>
    </row>
    <row r="142798" spans="1:5">
      <c r="A142798">
        <v>1427.96</v>
      </c>
      <c r="B142798">
        <v>-3.0835912799999998</v>
      </c>
      <c r="C142798">
        <v>-0.23477751999999999</v>
      </c>
      <c r="D142798">
        <v>-0.16255478000000001</v>
      </c>
      <c r="E142798">
        <v>-0.20695485999999999</v>
      </c>
    </row>
    <row r="142799" spans="1:5">
      <c r="A142799">
        <v>1427.97</v>
      </c>
      <c r="B142799">
        <v>-3.0852007100000001</v>
      </c>
      <c r="C142799">
        <v>-0.23684585</v>
      </c>
      <c r="D142799">
        <v>-0.15933148999999999</v>
      </c>
      <c r="E142799">
        <v>-0.20670843</v>
      </c>
    </row>
    <row r="142800" spans="1:5">
      <c r="A142800">
        <v>1427.98</v>
      </c>
      <c r="B142800">
        <v>-3.0867779099999999</v>
      </c>
      <c r="C142800">
        <v>-0.23891169000000001</v>
      </c>
      <c r="D142800">
        <v>-0.15611017999999999</v>
      </c>
      <c r="E142800">
        <v>-0.20646012</v>
      </c>
    </row>
    <row r="142801" spans="1:5">
      <c r="A142801">
        <v>1427.99</v>
      </c>
      <c r="B142801">
        <v>-3.08832291</v>
      </c>
      <c r="C142801">
        <v>-0.24097505</v>
      </c>
      <c r="D142801">
        <v>-0.15289080999999999</v>
      </c>
      <c r="E142801">
        <v>-0.20620994000000001</v>
      </c>
    </row>
    <row r="142802" spans="1:5">
      <c r="A142802">
        <v>1428</v>
      </c>
      <c r="B142802">
        <v>-3.0898357299999999</v>
      </c>
      <c r="C142802">
        <v>-0.24303589</v>
      </c>
      <c r="D142802">
        <v>-0.14967335000000001</v>
      </c>
      <c r="E142802">
        <v>-0.20595786999999999</v>
      </c>
    </row>
    <row r="142803" spans="1:5">
      <c r="A142803">
        <v>1428.01</v>
      </c>
      <c r="B142803">
        <v>-3.0913163799999999</v>
      </c>
      <c r="C142803">
        <v>-0.24509421000000001</v>
      </c>
      <c r="D142803">
        <v>-0.14645775999999999</v>
      </c>
      <c r="E142803">
        <v>-0.20570394</v>
      </c>
    </row>
    <row r="142804" spans="1:5">
      <c r="A142804">
        <v>1428.02</v>
      </c>
      <c r="B142804">
        <v>-3.0927648799999998</v>
      </c>
      <c r="C142804">
        <v>-0.24714997</v>
      </c>
      <c r="D142804">
        <v>-0.14324401</v>
      </c>
      <c r="E142804">
        <v>-0.20544813000000001</v>
      </c>
    </row>
    <row r="142805" spans="1:5">
      <c r="A142805">
        <v>1428.03</v>
      </c>
      <c r="B142805">
        <v>-3.09418126</v>
      </c>
      <c r="C142805">
        <v>-0.24920317</v>
      </c>
      <c r="D142805">
        <v>-0.14003207000000001</v>
      </c>
      <c r="E142805">
        <v>-0.20519045</v>
      </c>
    </row>
    <row r="142806" spans="1:5">
      <c r="A142806">
        <v>1428.04</v>
      </c>
      <c r="B142806">
        <v>-3.09556553</v>
      </c>
      <c r="C142806">
        <v>-0.25125377999999998</v>
      </c>
      <c r="D142806">
        <v>-0.13682190999999999</v>
      </c>
      <c r="E142806">
        <v>-0.2049309</v>
      </c>
    </row>
    <row r="142807" spans="1:5">
      <c r="A142807">
        <v>1428.05</v>
      </c>
      <c r="B142807">
        <v>-3.0969177000000001</v>
      </c>
      <c r="C142807">
        <v>-0.25330179000000003</v>
      </c>
      <c r="D142807">
        <v>-0.13361349</v>
      </c>
      <c r="E142807">
        <v>-0.20466947999999999</v>
      </c>
    </row>
    <row r="142808" spans="1:5">
      <c r="A142808">
        <v>1428.06</v>
      </c>
      <c r="B142808">
        <v>-3.0982378000000002</v>
      </c>
      <c r="C142808">
        <v>-0.25534717000000001</v>
      </c>
      <c r="D142808">
        <v>-0.13040677000000001</v>
      </c>
      <c r="E142808">
        <v>-0.20440620000000001</v>
      </c>
    </row>
    <row r="142809" spans="1:5">
      <c r="A142809">
        <v>1428.07</v>
      </c>
      <c r="B142809">
        <v>-3.0995258300000001</v>
      </c>
      <c r="C142809">
        <v>-0.25738991</v>
      </c>
      <c r="D142809">
        <v>-0.12720174000000001</v>
      </c>
      <c r="E142809">
        <v>-0.20414104999999999</v>
      </c>
    </row>
    <row r="142810" spans="1:5">
      <c r="A142810">
        <v>1428.08</v>
      </c>
      <c r="B142810">
        <v>-3.1007818299999999</v>
      </c>
      <c r="C142810">
        <v>-0.25942999</v>
      </c>
      <c r="D142810">
        <v>-0.12399834999999999</v>
      </c>
      <c r="E142810">
        <v>-0.20387403000000001</v>
      </c>
    </row>
    <row r="142811" spans="1:5">
      <c r="A142811">
        <v>1428.09</v>
      </c>
      <c r="B142811">
        <v>-3.1020058000000001</v>
      </c>
      <c r="C142811">
        <v>-0.26146739000000002</v>
      </c>
      <c r="D142811">
        <v>-0.12079657000000001</v>
      </c>
      <c r="E142811">
        <v>-0.20360515000000001</v>
      </c>
    </row>
    <row r="142812" spans="1:5">
      <c r="A142812">
        <v>1428.1</v>
      </c>
      <c r="B142812">
        <v>-3.10319776</v>
      </c>
      <c r="C142812">
        <v>-0.26350209000000002</v>
      </c>
      <c r="D142812">
        <v>-0.11759638</v>
      </c>
      <c r="E142812">
        <v>-0.20333440999999999</v>
      </c>
    </row>
    <row r="142813" spans="1:5">
      <c r="A142813">
        <v>1428.11</v>
      </c>
      <c r="B142813">
        <v>-3.1043577299999998</v>
      </c>
      <c r="C142813">
        <v>-0.26553408000000001</v>
      </c>
      <c r="D142813">
        <v>-0.11439773</v>
      </c>
      <c r="E142813">
        <v>-0.20306181000000001</v>
      </c>
    </row>
    <row r="142814" spans="1:5">
      <c r="A142814">
        <v>1428.12</v>
      </c>
      <c r="B142814">
        <v>-3.1054857199999999</v>
      </c>
      <c r="C142814">
        <v>-0.26756332999999999</v>
      </c>
      <c r="D142814">
        <v>-0.1112006</v>
      </c>
      <c r="E142814">
        <v>-0.20278734000000001</v>
      </c>
    </row>
    <row r="142815" spans="1:5">
      <c r="A142815">
        <v>1428.13</v>
      </c>
      <c r="B142815">
        <v>-3.1065817400000002</v>
      </c>
      <c r="C142815">
        <v>-0.26958982999999997</v>
      </c>
      <c r="D142815">
        <v>-0.10800495</v>
      </c>
      <c r="E142815">
        <v>-0.20251102000000001</v>
      </c>
    </row>
    <row r="142816" spans="1:5">
      <c r="A142816">
        <v>1428.14</v>
      </c>
      <c r="B142816">
        <v>-3.1076458200000001</v>
      </c>
      <c r="C142816">
        <v>-0.27161354999999998</v>
      </c>
      <c r="D142816">
        <v>-0.10481076</v>
      </c>
      <c r="E142816">
        <v>-0.20223283</v>
      </c>
    </row>
    <row r="142817" spans="1:5">
      <c r="A142817">
        <v>1428.15</v>
      </c>
      <c r="B142817">
        <v>-3.1086779600000001</v>
      </c>
      <c r="C142817">
        <v>-0.27363448000000001</v>
      </c>
      <c r="D142817">
        <v>-0.10161799000000001</v>
      </c>
      <c r="E142817">
        <v>-0.20195278999999999</v>
      </c>
    </row>
    <row r="142818" spans="1:5">
      <c r="A142818">
        <v>1428.16</v>
      </c>
      <c r="B142818">
        <v>-3.10967818</v>
      </c>
      <c r="C142818">
        <v>-0.27565261000000002</v>
      </c>
      <c r="D142818">
        <v>-9.8426600000000003E-2</v>
      </c>
      <c r="E142818">
        <v>-0.20167088999999999</v>
      </c>
    </row>
    <row r="142819" spans="1:5">
      <c r="A142819">
        <v>1428.17</v>
      </c>
      <c r="B142819">
        <v>-3.1106464900000002</v>
      </c>
      <c r="C142819">
        <v>-0.27766790000000002</v>
      </c>
      <c r="D142819">
        <v>-9.5236580000000001E-2</v>
      </c>
      <c r="E142819">
        <v>-0.20138712</v>
      </c>
    </row>
    <row r="142820" spans="1:5">
      <c r="A142820">
        <v>1428.18</v>
      </c>
      <c r="B142820">
        <v>-3.1115829100000001</v>
      </c>
      <c r="C142820">
        <v>-0.27968035000000002</v>
      </c>
      <c r="D142820">
        <v>-9.2047879999999999E-2</v>
      </c>
      <c r="E142820">
        <v>-0.20110149999999999</v>
      </c>
    </row>
    <row r="142821" spans="1:5">
      <c r="A142821">
        <v>1428.19</v>
      </c>
      <c r="B142821">
        <v>-3.1124874500000002</v>
      </c>
      <c r="C142821">
        <v>-0.28168992999999998</v>
      </c>
      <c r="D142821">
        <v>-8.8860480000000006E-2</v>
      </c>
      <c r="E142821">
        <v>-0.20081402000000001</v>
      </c>
    </row>
    <row r="142822" spans="1:5">
      <c r="A142822">
        <v>1428.2</v>
      </c>
      <c r="B142822">
        <v>-3.1133601199999998</v>
      </c>
      <c r="C142822">
        <v>-0.28369663000000001</v>
      </c>
      <c r="D142822">
        <v>-8.5674340000000002E-2</v>
      </c>
      <c r="E142822">
        <v>-0.20052466999999999</v>
      </c>
    </row>
    <row r="142823" spans="1:5">
      <c r="A142823">
        <v>1428.21</v>
      </c>
      <c r="B142823">
        <v>-3.11420093</v>
      </c>
      <c r="C142823">
        <v>-0.28570042000000001</v>
      </c>
      <c r="D142823">
        <v>-8.2489439999999997E-2</v>
      </c>
      <c r="E142823">
        <v>-0.20023347</v>
      </c>
    </row>
    <row r="142824" spans="1:5">
      <c r="A142824">
        <v>1428.22</v>
      </c>
      <c r="B142824">
        <v>-3.1150099099999999</v>
      </c>
      <c r="C142824">
        <v>-0.28770129999999999</v>
      </c>
      <c r="D142824">
        <v>-7.9305730000000005E-2</v>
      </c>
      <c r="E142824">
        <v>-0.19994041000000001</v>
      </c>
    </row>
    <row r="142825" spans="1:5">
      <c r="A142825">
        <v>1428.23</v>
      </c>
      <c r="B142825">
        <v>-3.1157870499999998</v>
      </c>
      <c r="C142825">
        <v>-0.28969922999999997</v>
      </c>
      <c r="D142825">
        <v>-7.6123200000000002E-2</v>
      </c>
      <c r="E142825">
        <v>-0.19964549000000001</v>
      </c>
    </row>
    <row r="142826" spans="1:5">
      <c r="A142826">
        <v>1428.24</v>
      </c>
      <c r="B142826">
        <v>-3.1165323699999998</v>
      </c>
      <c r="C142826">
        <v>-0.29169421000000001</v>
      </c>
      <c r="D142826">
        <v>-7.2941809999999996E-2</v>
      </c>
      <c r="E142826">
        <v>-0.19934871000000001</v>
      </c>
    </row>
    <row r="142827" spans="1:5">
      <c r="A142827">
        <v>1428.25</v>
      </c>
      <c r="B142827">
        <v>-3.11724588</v>
      </c>
      <c r="C142827">
        <v>-0.29368621</v>
      </c>
      <c r="D142827">
        <v>-6.9761530000000002E-2</v>
      </c>
      <c r="E142827">
        <v>-0.19905007</v>
      </c>
    </row>
    <row r="142828" spans="1:5">
      <c r="A142828">
        <v>1428.26</v>
      </c>
      <c r="B142828">
        <v>-3.1179275999999998</v>
      </c>
      <c r="C142828">
        <v>-0.29567521000000002</v>
      </c>
      <c r="D142828">
        <v>-6.658232E-2</v>
      </c>
      <c r="E142828">
        <v>-0.19874955999999999</v>
      </c>
    </row>
    <row r="142829" spans="1:5">
      <c r="A142829">
        <v>1428.27</v>
      </c>
      <c r="B142829">
        <v>-3.11857753</v>
      </c>
      <c r="C142829">
        <v>-0.29766120000000001</v>
      </c>
      <c r="D142829">
        <v>-6.3404169999999996E-2</v>
      </c>
      <c r="E142829">
        <v>-0.19844719</v>
      </c>
    </row>
    <row r="142830" spans="1:5">
      <c r="A142830">
        <v>1428.28</v>
      </c>
      <c r="B142830">
        <v>-3.1191956799999998</v>
      </c>
      <c r="C142830">
        <v>-0.29964415</v>
      </c>
      <c r="D142830">
        <v>-6.0227030000000001E-2</v>
      </c>
      <c r="E142830">
        <v>-0.19814296000000001</v>
      </c>
    </row>
    <row r="142831" spans="1:5">
      <c r="A142831">
        <v>1428.29</v>
      </c>
      <c r="B142831">
        <v>-3.1197820699999999</v>
      </c>
      <c r="C142831">
        <v>-0.30162406000000003</v>
      </c>
      <c r="D142831">
        <v>-5.7050869999999997E-2</v>
      </c>
      <c r="E142831">
        <v>-0.19783687</v>
      </c>
    </row>
    <row r="142832" spans="1:5">
      <c r="A142832">
        <v>1428.3</v>
      </c>
      <c r="B142832">
        <v>-3.1203367000000002</v>
      </c>
      <c r="C142832">
        <v>-0.30360089000000001</v>
      </c>
      <c r="D142832">
        <v>-5.3875670000000001E-2</v>
      </c>
      <c r="E142832">
        <v>-0.19752891</v>
      </c>
    </row>
    <row r="142833" spans="1:5">
      <c r="A142833">
        <v>1428.31</v>
      </c>
      <c r="B142833">
        <v>-3.1208595799999999</v>
      </c>
      <c r="C142833">
        <v>-0.30557463000000001</v>
      </c>
      <c r="D142833">
        <v>-5.0701400000000001E-2</v>
      </c>
      <c r="E142833">
        <v>-0.19721907999999999</v>
      </c>
    </row>
    <row r="142834" spans="1:5">
      <c r="A142834">
        <v>1428.32</v>
      </c>
      <c r="B142834">
        <v>-3.1213507300000001</v>
      </c>
      <c r="C142834">
        <v>-0.30754526999999998</v>
      </c>
      <c r="D142834">
        <v>-4.7528019999999997E-2</v>
      </c>
      <c r="E142834">
        <v>-0.19690738999999999</v>
      </c>
    </row>
    <row r="142835" spans="1:5">
      <c r="A142835">
        <v>1428.33</v>
      </c>
      <c r="B142835">
        <v>-3.12181014</v>
      </c>
      <c r="C142835">
        <v>-0.30951277999999999</v>
      </c>
      <c r="D142835">
        <v>-4.4355510000000001E-2</v>
      </c>
      <c r="E142835">
        <v>-0.19659382</v>
      </c>
    </row>
    <row r="142836" spans="1:5">
      <c r="A142836">
        <v>1428.34</v>
      </c>
      <c r="B142836">
        <v>-3.1222378399999999</v>
      </c>
      <c r="C142836">
        <v>-0.31147714999999998</v>
      </c>
      <c r="D142836">
        <v>-4.1183829999999998E-2</v>
      </c>
      <c r="E142836">
        <v>-0.19627839</v>
      </c>
    </row>
    <row r="142837" spans="1:5">
      <c r="A142837">
        <v>1428.35</v>
      </c>
      <c r="B142837">
        <v>-3.1226338199999999</v>
      </c>
      <c r="C142837">
        <v>-0.31343834999999998</v>
      </c>
      <c r="D142837">
        <v>-3.8012949999999997E-2</v>
      </c>
      <c r="E142837">
        <v>-0.19596109</v>
      </c>
    </row>
    <row r="142838" spans="1:5">
      <c r="A142838">
        <v>1428.36</v>
      </c>
      <c r="B142838">
        <v>-3.1229981000000002</v>
      </c>
      <c r="C142838">
        <v>-0.31539636999999998</v>
      </c>
      <c r="D142838">
        <v>-3.4842850000000002E-2</v>
      </c>
      <c r="E142838">
        <v>-0.19564191</v>
      </c>
    </row>
    <row r="142839" spans="1:5">
      <c r="A142839">
        <v>1428.37</v>
      </c>
      <c r="B142839">
        <v>-3.12333068</v>
      </c>
      <c r="C142839">
        <v>-0.31735119000000001</v>
      </c>
      <c r="D142839">
        <v>-3.16735E-2</v>
      </c>
      <c r="E142839">
        <v>-0.19532086000000001</v>
      </c>
    </row>
    <row r="142840" spans="1:5">
      <c r="A142840">
        <v>1428.38</v>
      </c>
      <c r="B142840">
        <v>-3.1236315700000001</v>
      </c>
      <c r="C142840">
        <v>-0.31930279</v>
      </c>
      <c r="D142840">
        <v>-2.8504850000000002E-2</v>
      </c>
      <c r="E142840">
        <v>-0.19499793000000001</v>
      </c>
    </row>
    <row r="142841" spans="1:5">
      <c r="A142841">
        <v>1428.39</v>
      </c>
      <c r="B142841">
        <v>-3.12390078</v>
      </c>
      <c r="C142841">
        <v>-0.32125114999999999</v>
      </c>
      <c r="D142841">
        <v>-2.5336890000000001E-2</v>
      </c>
      <c r="E142841">
        <v>-0.19467312000000001</v>
      </c>
    </row>
    <row r="142842" spans="1:5">
      <c r="A142842">
        <v>1428.4</v>
      </c>
      <c r="B142842">
        <v>-3.1241383100000002</v>
      </c>
      <c r="C142842">
        <v>-0.32319625000000002</v>
      </c>
      <c r="D142842">
        <v>-2.2169580000000001E-2</v>
      </c>
      <c r="E142842">
        <v>-0.19434642999999999</v>
      </c>
    </row>
    <row r="142843" spans="1:5">
      <c r="A142843">
        <v>1428.41</v>
      </c>
      <c r="B142843">
        <v>-3.1243441700000001</v>
      </c>
      <c r="C142843">
        <v>-0.32513808</v>
      </c>
      <c r="D142843">
        <v>-1.90029E-2</v>
      </c>
      <c r="E142843">
        <v>-0.19401785999999999</v>
      </c>
    </row>
    <row r="142844" spans="1:5">
      <c r="A142844">
        <v>1428.42</v>
      </c>
      <c r="B142844">
        <v>-3.1245183600000002</v>
      </c>
      <c r="C142844">
        <v>-0.32707660999999999</v>
      </c>
      <c r="D142844">
        <v>-1.5836800000000002E-2</v>
      </c>
      <c r="E142844">
        <v>-0.19368740000000001</v>
      </c>
    </row>
    <row r="142845" spans="1:5">
      <c r="A142845">
        <v>1428.43</v>
      </c>
      <c r="B142845">
        <v>-3.1246608999999999</v>
      </c>
      <c r="C142845">
        <v>-0.32901182000000001</v>
      </c>
      <c r="D142845">
        <v>-1.267128E-2</v>
      </c>
      <c r="E142845">
        <v>-0.19335506</v>
      </c>
    </row>
    <row r="142846" spans="1:5">
      <c r="A142846">
        <v>1428.44</v>
      </c>
      <c r="B142846">
        <v>-3.12477179</v>
      </c>
      <c r="C142846">
        <v>-0.33094371</v>
      </c>
      <c r="D142846">
        <v>-9.5062800000000006E-3</v>
      </c>
      <c r="E142846">
        <v>-0.19302083</v>
      </c>
    </row>
    <row r="142847" spans="1:5">
      <c r="A142847">
        <v>1428.45</v>
      </c>
      <c r="B142847">
        <v>-3.1248510299999999</v>
      </c>
      <c r="C142847">
        <v>-0.33287223999999999</v>
      </c>
      <c r="D142847">
        <v>-6.3417899999999999E-3</v>
      </c>
      <c r="E142847">
        <v>-0.19268471000000001</v>
      </c>
    </row>
    <row r="142848" spans="1:5">
      <c r="A142848">
        <v>1428.46</v>
      </c>
      <c r="B142848">
        <v>-3.1248986300000001</v>
      </c>
      <c r="C142848">
        <v>-0.33479740000000002</v>
      </c>
      <c r="D142848">
        <v>-3.1777699999999999E-3</v>
      </c>
      <c r="E142848">
        <v>-0.19234668999999999</v>
      </c>
    </row>
    <row r="142849" spans="1:5">
      <c r="A142849">
        <v>1428.47</v>
      </c>
      <c r="B142849">
        <v>-3.12491458</v>
      </c>
      <c r="C142849">
        <v>-0.33671917000000001</v>
      </c>
      <c r="D142849">
        <v>-1.42E-5</v>
      </c>
      <c r="E142849">
        <v>-0.19200677999999999</v>
      </c>
    </row>
    <row r="142850" spans="1:5">
      <c r="A142850">
        <v>1428.48</v>
      </c>
      <c r="B142850">
        <v>-3.1248989100000002</v>
      </c>
      <c r="C142850">
        <v>-0.33863754000000001</v>
      </c>
      <c r="D142850">
        <v>3.1489600000000001E-3</v>
      </c>
      <c r="E142850">
        <v>-0.19166496999999999</v>
      </c>
    </row>
    <row r="142851" spans="1:5">
      <c r="A142851">
        <v>1428.49</v>
      </c>
      <c r="B142851">
        <v>-3.1248516</v>
      </c>
      <c r="C142851">
        <v>-0.34055247</v>
      </c>
      <c r="D142851">
        <v>6.3117299999999998E-3</v>
      </c>
      <c r="E142851">
        <v>-0.19132125</v>
      </c>
    </row>
    <row r="142852" spans="1:5">
      <c r="A142852">
        <v>1428.5</v>
      </c>
      <c r="B142852">
        <v>-3.12477267</v>
      </c>
      <c r="C142852">
        <v>-0.34246396000000001</v>
      </c>
      <c r="D142852">
        <v>9.4741500000000006E-3</v>
      </c>
      <c r="E142852">
        <v>-0.19097563000000001</v>
      </c>
    </row>
    <row r="142853" spans="1:5">
      <c r="A142853">
        <v>1428.51</v>
      </c>
      <c r="B142853">
        <v>-3.12466212</v>
      </c>
      <c r="C142853">
        <v>-0.34437199000000002</v>
      </c>
      <c r="D142853">
        <v>1.263625E-2</v>
      </c>
      <c r="E142853">
        <v>-0.19062810999999999</v>
      </c>
    </row>
    <row r="142854" spans="1:5">
      <c r="A142854">
        <v>1428.52</v>
      </c>
      <c r="B142854">
        <v>-3.1245199499999998</v>
      </c>
      <c r="C142854">
        <v>-0.34627651999999998</v>
      </c>
      <c r="D142854">
        <v>1.5798050000000001E-2</v>
      </c>
      <c r="E142854">
        <v>-0.19027867000000001</v>
      </c>
    </row>
    <row r="142855" spans="1:5">
      <c r="A142855">
        <v>1428.53</v>
      </c>
      <c r="B142855">
        <v>-3.12434616</v>
      </c>
      <c r="C142855">
        <v>-0.34817756</v>
      </c>
      <c r="D142855">
        <v>1.895958E-2</v>
      </c>
      <c r="E142855">
        <v>-0.18992732000000001</v>
      </c>
    </row>
    <row r="142856" spans="1:5">
      <c r="A142856">
        <v>1428.54</v>
      </c>
      <c r="B142856">
        <v>-3.12414076</v>
      </c>
      <c r="C142856">
        <v>-0.35007506999999999</v>
      </c>
      <c r="D142856">
        <v>2.2120879999999999E-2</v>
      </c>
      <c r="E142856">
        <v>-0.18957405999999999</v>
      </c>
    </row>
    <row r="142857" spans="1:5">
      <c r="A142857">
        <v>1428.55</v>
      </c>
      <c r="B142857">
        <v>-3.1239037399999998</v>
      </c>
      <c r="C142857">
        <v>-0.35196904000000001</v>
      </c>
      <c r="D142857">
        <v>2.5281970000000001E-2</v>
      </c>
      <c r="E142857">
        <v>-0.18921887000000001</v>
      </c>
    </row>
    <row r="142858" spans="1:5">
      <c r="A142858">
        <v>1428.56</v>
      </c>
      <c r="B142858">
        <v>-3.1236351199999999</v>
      </c>
      <c r="C142858">
        <v>-0.35385945000000002</v>
      </c>
      <c r="D142858">
        <v>2.844288E-2</v>
      </c>
      <c r="E142858">
        <v>-0.18886175999999999</v>
      </c>
    </row>
    <row r="142859" spans="1:5">
      <c r="A142859">
        <v>1428.57</v>
      </c>
      <c r="B142859">
        <v>-3.1233348900000002</v>
      </c>
      <c r="C142859">
        <v>-0.35574628000000003</v>
      </c>
      <c r="D142859">
        <v>3.1603649999999997E-2</v>
      </c>
      <c r="E142859">
        <v>-0.18850272000000001</v>
      </c>
    </row>
    <row r="142860" spans="1:5">
      <c r="A142860">
        <v>1428.58</v>
      </c>
      <c r="B142860">
        <v>-3.1230030499999999</v>
      </c>
      <c r="C142860">
        <v>-0.35762949999999999</v>
      </c>
      <c r="D142860">
        <v>3.4764299999999998E-2</v>
      </c>
      <c r="E142860">
        <v>-0.18814175</v>
      </c>
    </row>
    <row r="142861" spans="1:5">
      <c r="A142861">
        <v>1428.59</v>
      </c>
      <c r="B142861">
        <v>-3.1226395999999998</v>
      </c>
      <c r="C142861">
        <v>-0.35950911000000002</v>
      </c>
      <c r="D142861">
        <v>3.7924869999999999E-2</v>
      </c>
      <c r="E142861">
        <v>-0.18777885</v>
      </c>
    </row>
    <row r="142862" spans="1:5">
      <c r="A142862">
        <v>1428.6</v>
      </c>
      <c r="B142862">
        <v>-3.12224455</v>
      </c>
      <c r="C142862">
        <v>-0.36138508000000003</v>
      </c>
      <c r="D142862">
        <v>4.1085370000000003E-2</v>
      </c>
      <c r="E142862">
        <v>-0.18741400999999999</v>
      </c>
    </row>
    <row r="142863" spans="1:5">
      <c r="A142863">
        <v>1428.61</v>
      </c>
      <c r="B142863">
        <v>-3.12181789</v>
      </c>
      <c r="C142863">
        <v>-0.36325739000000001</v>
      </c>
      <c r="D142863">
        <v>4.4245850000000003E-2</v>
      </c>
      <c r="E142863">
        <v>-0.18704721999999999</v>
      </c>
    </row>
    <row r="142864" spans="1:5">
      <c r="A142864">
        <v>1428.62</v>
      </c>
      <c r="B142864">
        <v>-3.1213596300000002</v>
      </c>
      <c r="C142864">
        <v>-0.36512602</v>
      </c>
      <c r="D142864">
        <v>4.7406320000000002E-2</v>
      </c>
      <c r="E142864">
        <v>-0.18667849</v>
      </c>
    </row>
    <row r="142865" spans="1:5">
      <c r="A142865">
        <v>1428.63</v>
      </c>
      <c r="B142865">
        <v>-3.1208697700000001</v>
      </c>
      <c r="C142865">
        <v>-0.36699095999999998</v>
      </c>
      <c r="D142865">
        <v>5.056683E-2</v>
      </c>
      <c r="E142865">
        <v>-0.18630782000000001</v>
      </c>
    </row>
    <row r="142866" spans="1:5">
      <c r="A142866">
        <v>1428.64</v>
      </c>
      <c r="B142866">
        <v>-3.1203482899999999</v>
      </c>
      <c r="C142866">
        <v>-0.36885217999999997</v>
      </c>
      <c r="D142866">
        <v>5.3727400000000002E-2</v>
      </c>
      <c r="E142866">
        <v>-0.18593518000000001</v>
      </c>
    </row>
    <row r="142867" spans="1:5">
      <c r="A142867">
        <v>1428.65</v>
      </c>
      <c r="B142867">
        <v>-3.1197952199999999</v>
      </c>
      <c r="C142867">
        <v>-0.37070966</v>
      </c>
      <c r="D142867">
        <v>5.6888059999999997E-2</v>
      </c>
      <c r="E142867">
        <v>-0.18556059</v>
      </c>
    </row>
    <row r="142868" spans="1:5">
      <c r="A142868">
        <v>1428.66</v>
      </c>
      <c r="B142868">
        <v>-3.1192105300000001</v>
      </c>
      <c r="C142868">
        <v>-0.37256338999999999</v>
      </c>
      <c r="D142868">
        <v>6.0048839999999999E-2</v>
      </c>
      <c r="E142868">
        <v>-0.18518403999999999</v>
      </c>
    </row>
    <row r="142869" spans="1:5">
      <c r="A142869">
        <v>1428.67</v>
      </c>
      <c r="B142869">
        <v>-3.1185942400000002</v>
      </c>
      <c r="C142869">
        <v>-0.37441333999999998</v>
      </c>
      <c r="D142869">
        <v>6.3209769999999998E-2</v>
      </c>
      <c r="E142869">
        <v>-0.18480552</v>
      </c>
    </row>
    <row r="142870" spans="1:5">
      <c r="A142870">
        <v>1428.68</v>
      </c>
      <c r="B142870">
        <v>-3.11794634</v>
      </c>
      <c r="C142870">
        <v>-0.37625950000000002</v>
      </c>
      <c r="D142870">
        <v>6.6370869999999998E-2</v>
      </c>
      <c r="E142870">
        <v>-0.18442502</v>
      </c>
    </row>
    <row r="142871" spans="1:5">
      <c r="A142871">
        <v>1428.69</v>
      </c>
      <c r="B142871">
        <v>-3.1172668200000002</v>
      </c>
      <c r="C142871">
        <v>-0.37810185000000002</v>
      </c>
      <c r="D142871">
        <v>6.9532189999999994E-2</v>
      </c>
      <c r="E142871">
        <v>-0.18404255</v>
      </c>
    </row>
    <row r="142872" spans="1:5">
      <c r="A142872">
        <v>1428.7</v>
      </c>
      <c r="B142872">
        <v>-3.1165556900000002</v>
      </c>
      <c r="C142872">
        <v>-0.37994034999999998</v>
      </c>
      <c r="D142872">
        <v>7.2693740000000007E-2</v>
      </c>
      <c r="E142872">
        <v>-0.18365809999999999</v>
      </c>
    </row>
    <row r="142873" spans="1:5">
      <c r="A142873">
        <v>1428.71</v>
      </c>
      <c r="B142873">
        <v>-3.11581295</v>
      </c>
      <c r="C142873">
        <v>-0.38177501000000003</v>
      </c>
      <c r="D142873">
        <v>7.5855569999999997E-2</v>
      </c>
      <c r="E142873">
        <v>-0.18327167</v>
      </c>
    </row>
    <row r="142874" spans="1:5">
      <c r="A142874">
        <v>1428.72</v>
      </c>
      <c r="B142874">
        <v>-3.1150385799999998</v>
      </c>
      <c r="C142874">
        <v>-0.38360579</v>
      </c>
      <c r="D142874">
        <v>7.9017690000000002E-2</v>
      </c>
      <c r="E142874">
        <v>-0.18288324</v>
      </c>
    </row>
    <row r="142875" spans="1:5">
      <c r="A142875">
        <v>1428.73</v>
      </c>
      <c r="B142875">
        <v>-3.1142325899999999</v>
      </c>
      <c r="C142875">
        <v>-0.38543266999999998</v>
      </c>
      <c r="D142875">
        <v>8.2180139999999999E-2</v>
      </c>
      <c r="E142875">
        <v>-0.18249282</v>
      </c>
    </row>
    <row r="142876" spans="1:5">
      <c r="A142876">
        <v>1428.74</v>
      </c>
      <c r="B142876">
        <v>-3.1133949799999998</v>
      </c>
      <c r="C142876">
        <v>-0.38725564000000001</v>
      </c>
      <c r="D142876">
        <v>8.5342940000000006E-2</v>
      </c>
      <c r="E142876">
        <v>-0.1821004</v>
      </c>
    </row>
    <row r="142877" spans="1:5">
      <c r="A142877">
        <v>1428.75</v>
      </c>
      <c r="B142877">
        <v>-3.1125257400000002</v>
      </c>
      <c r="C142877">
        <v>-0.38907468000000001</v>
      </c>
      <c r="D142877">
        <v>8.8506139999999997E-2</v>
      </c>
      <c r="E142877">
        <v>-0.18170596999999999</v>
      </c>
    </row>
    <row r="142878" spans="1:5">
      <c r="A142878">
        <v>1428.76</v>
      </c>
      <c r="B142878">
        <v>-3.11162486</v>
      </c>
      <c r="C142878">
        <v>-0.39088975999999998</v>
      </c>
      <c r="D142878">
        <v>9.1669749999999994E-2</v>
      </c>
      <c r="E142878">
        <v>-0.18130953</v>
      </c>
    </row>
    <row r="142879" spans="1:5">
      <c r="A142879">
        <v>1428.77</v>
      </c>
      <c r="B142879">
        <v>-3.1106923399999999</v>
      </c>
      <c r="C142879">
        <v>-0.39270086999999998</v>
      </c>
      <c r="D142879">
        <v>9.4833799999999996E-2</v>
      </c>
      <c r="E142879">
        <v>-0.18091107000000001</v>
      </c>
    </row>
    <row r="142880" spans="1:5">
      <c r="A142880">
        <v>1428.78</v>
      </c>
      <c r="B142880">
        <v>-3.1097281799999998</v>
      </c>
      <c r="C142880">
        <v>-0.39450797999999998</v>
      </c>
      <c r="D142880">
        <v>9.7998340000000003E-2</v>
      </c>
      <c r="E142880">
        <v>-0.18051059</v>
      </c>
    </row>
    <row r="142881" spans="1:5">
      <c r="A142881">
        <v>1428.79</v>
      </c>
      <c r="B142881">
        <v>-3.1087323699999998</v>
      </c>
      <c r="C142881">
        <v>-0.39631107999999998</v>
      </c>
      <c r="D142881">
        <v>0.10116338</v>
      </c>
      <c r="E142881">
        <v>-0.18010808</v>
      </c>
    </row>
    <row r="142882" spans="1:5">
      <c r="A142882">
        <v>1428.8</v>
      </c>
      <c r="B142882">
        <v>-3.1077049099999998</v>
      </c>
      <c r="C142882">
        <v>-0.39811015</v>
      </c>
      <c r="D142882">
        <v>0.10432896</v>
      </c>
      <c r="E142882">
        <v>-0.17970353999999999</v>
      </c>
    </row>
    <row r="142883" spans="1:5">
      <c r="A142883">
        <v>1428.81</v>
      </c>
      <c r="B142883">
        <v>-3.10664579</v>
      </c>
      <c r="C142883">
        <v>-0.39990514999999999</v>
      </c>
      <c r="D142883">
        <v>0.10749511</v>
      </c>
      <c r="E142883">
        <v>-0.17929696000000001</v>
      </c>
    </row>
    <row r="142884" spans="1:5">
      <c r="A142884">
        <v>1428.82</v>
      </c>
      <c r="B142884">
        <v>-3.1055550099999998</v>
      </c>
      <c r="C142884">
        <v>-0.40169609000000001</v>
      </c>
      <c r="D142884">
        <v>0.11066185000000001</v>
      </c>
      <c r="E142884">
        <v>-0.17888834000000001</v>
      </c>
    </row>
    <row r="142885" spans="1:5">
      <c r="A142885">
        <v>1428.83</v>
      </c>
      <c r="B142885">
        <v>-3.1044325599999998</v>
      </c>
      <c r="C142885">
        <v>-0.40348292000000002</v>
      </c>
      <c r="D142885">
        <v>0.11382921999999999</v>
      </c>
      <c r="E142885">
        <v>-0.17847766000000001</v>
      </c>
    </row>
    <row r="142886" spans="1:5">
      <c r="A142886">
        <v>1428.84</v>
      </c>
      <c r="B142886">
        <v>-3.10327843</v>
      </c>
      <c r="C142886">
        <v>-0.40526563999999998</v>
      </c>
      <c r="D142886">
        <v>0.11699725</v>
      </c>
      <c r="E142886">
        <v>-0.17806491999999999</v>
      </c>
    </row>
    <row r="142887" spans="1:5">
      <c r="A142887">
        <v>1428.85</v>
      </c>
      <c r="B142887">
        <v>-3.1020926100000001</v>
      </c>
      <c r="C142887">
        <v>-0.40704422000000001</v>
      </c>
      <c r="D142887">
        <v>0.12016596</v>
      </c>
      <c r="E142887">
        <v>-0.17765011999999999</v>
      </c>
    </row>
    <row r="142888" spans="1:5">
      <c r="A142888">
        <v>1428.86</v>
      </c>
      <c r="B142888">
        <v>-3.10087511</v>
      </c>
      <c r="C142888">
        <v>-0.40881864000000001</v>
      </c>
      <c r="D142888">
        <v>0.12333539</v>
      </c>
      <c r="E142888">
        <v>-0.17723326</v>
      </c>
    </row>
    <row r="142889" spans="1:5">
      <c r="A142889">
        <v>1428.87</v>
      </c>
      <c r="B142889">
        <v>-3.0996259099999999</v>
      </c>
      <c r="C142889">
        <v>-0.41058887999999999</v>
      </c>
      <c r="D142889">
        <v>0.12650558000000001</v>
      </c>
      <c r="E142889">
        <v>-0.17681431</v>
      </c>
    </row>
    <row r="142890" spans="1:5">
      <c r="A142890">
        <v>1428.88</v>
      </c>
      <c r="B142890">
        <v>-3.0983450000000001</v>
      </c>
      <c r="C142890">
        <v>-0.41235493000000001</v>
      </c>
      <c r="D142890">
        <v>0.12967654000000001</v>
      </c>
      <c r="E142890">
        <v>-0.17639328000000001</v>
      </c>
    </row>
    <row r="142891" spans="1:5">
      <c r="A142891">
        <v>1428.89</v>
      </c>
      <c r="B142891">
        <v>-3.09703237</v>
      </c>
      <c r="C142891">
        <v>-0.41411674999999998</v>
      </c>
      <c r="D142891">
        <v>0.1328483</v>
      </c>
      <c r="E142891">
        <v>-0.17597015999999999</v>
      </c>
    </row>
    <row r="142892" spans="1:5">
      <c r="A142892">
        <v>1428.9</v>
      </c>
      <c r="B142892">
        <v>-3.0956880299999998</v>
      </c>
      <c r="C142892">
        <v>-0.41587433000000001</v>
      </c>
      <c r="D142892">
        <v>0.13602090999999999</v>
      </c>
      <c r="E142892">
        <v>-0.17554495000000001</v>
      </c>
    </row>
    <row r="142893" spans="1:5">
      <c r="A142893">
        <v>1428.91</v>
      </c>
      <c r="B142893">
        <v>-3.0943119600000002</v>
      </c>
      <c r="C142893">
        <v>-0.41762765000000002</v>
      </c>
      <c r="D142893">
        <v>0.13919439</v>
      </c>
      <c r="E142893">
        <v>-0.17511763</v>
      </c>
    </row>
    <row r="142894" spans="1:5">
      <c r="A142894">
        <v>1428.92</v>
      </c>
      <c r="B142894">
        <v>-3.0929041399999999</v>
      </c>
      <c r="C142894">
        <v>-0.41937668</v>
      </c>
      <c r="D142894">
        <v>0.14236877000000001</v>
      </c>
      <c r="E142894">
        <v>-0.17468819999999999</v>
      </c>
    </row>
    <row r="142895" spans="1:5">
      <c r="A142895">
        <v>1428.93</v>
      </c>
      <c r="B142895">
        <v>-3.0914645799999998</v>
      </c>
      <c r="C142895">
        <v>-0.42112140999999997</v>
      </c>
      <c r="D142895">
        <v>0.14554407999999999</v>
      </c>
      <c r="E142895">
        <v>-0.17425665000000001</v>
      </c>
    </row>
    <row r="142896" spans="1:5">
      <c r="A142896">
        <v>1428.94</v>
      </c>
      <c r="B142896">
        <v>-3.08999326</v>
      </c>
      <c r="C142896">
        <v>-0.42286182</v>
      </c>
      <c r="D142896">
        <v>0.14872035</v>
      </c>
      <c r="E142896">
        <v>-0.17382297999999999</v>
      </c>
    </row>
    <row r="142897" spans="1:5">
      <c r="A142897">
        <v>1428.95</v>
      </c>
      <c r="B142897">
        <v>-3.08849017</v>
      </c>
      <c r="C142897">
        <v>-0.42459786999999999</v>
      </c>
      <c r="D142897">
        <v>0.15189760999999999</v>
      </c>
      <c r="E142897">
        <v>-0.17338718</v>
      </c>
    </row>
    <row r="142898" spans="1:5">
      <c r="A142898">
        <v>1428.96</v>
      </c>
      <c r="B142898">
        <v>-3.08695531</v>
      </c>
      <c r="C142898">
        <v>-0.42632956</v>
      </c>
      <c r="D142898">
        <v>0.15507589999999999</v>
      </c>
      <c r="E142898">
        <v>-0.17294924</v>
      </c>
    </row>
    <row r="142899" spans="1:5">
      <c r="A142899">
        <v>1428.97</v>
      </c>
      <c r="B142899">
        <v>-3.08538866</v>
      </c>
      <c r="C142899">
        <v>-0.42805685999999998</v>
      </c>
      <c r="D142899">
        <v>0.15825523999999999</v>
      </c>
      <c r="E142899">
        <v>-0.17250914000000001</v>
      </c>
    </row>
    <row r="142900" spans="1:5">
      <c r="A142900">
        <v>1428.98</v>
      </c>
      <c r="B142900">
        <v>-3.0837902000000001</v>
      </c>
      <c r="C142900">
        <v>-0.42977974000000002</v>
      </c>
      <c r="D142900">
        <v>0.16143567</v>
      </c>
      <c r="E142900">
        <v>-0.17206689999999999</v>
      </c>
    </row>
    <row r="142901" spans="1:5">
      <c r="A142901">
        <v>1428.99</v>
      </c>
      <c r="B142901">
        <v>-3.0821599399999999</v>
      </c>
      <c r="C142901">
        <v>-0.43149819</v>
      </c>
      <c r="D142901">
        <v>0.16461721000000001</v>
      </c>
      <c r="E142901">
        <v>-0.17162248999999999</v>
      </c>
    </row>
    <row r="142902" spans="1:5">
      <c r="A142902">
        <v>1429</v>
      </c>
      <c r="B142902">
        <v>-3.0804978599999999</v>
      </c>
      <c r="C142902">
        <v>-0.43321219</v>
      </c>
      <c r="D142902">
        <v>0.1677999</v>
      </c>
      <c r="E142902">
        <v>-0.17117590999999999</v>
      </c>
    </row>
    <row r="142903" spans="1:5">
      <c r="A142903">
        <v>1429.01</v>
      </c>
      <c r="B142903">
        <v>-3.0788039399999998</v>
      </c>
      <c r="C142903">
        <v>-0.43492171000000002</v>
      </c>
      <c r="D142903">
        <v>0.17098378</v>
      </c>
      <c r="E142903">
        <v>-0.17072715999999999</v>
      </c>
    </row>
    <row r="142904" spans="1:5">
      <c r="A142904">
        <v>1429.02</v>
      </c>
      <c r="B142904">
        <v>-3.07707818</v>
      </c>
      <c r="C142904">
        <v>-0.43662674000000001</v>
      </c>
      <c r="D142904">
        <v>0.17416886000000001</v>
      </c>
      <c r="E142904">
        <v>-0.17027621000000001</v>
      </c>
    </row>
    <row r="142905" spans="1:5">
      <c r="A142905">
        <v>1429.03</v>
      </c>
      <c r="B142905">
        <v>-3.0753205700000001</v>
      </c>
      <c r="C142905">
        <v>-0.43832724000000001</v>
      </c>
      <c r="D142905">
        <v>0.17735518</v>
      </c>
      <c r="E142905">
        <v>-0.16982306999999999</v>
      </c>
    </row>
    <row r="142906" spans="1:5">
      <c r="A142906">
        <v>1429.04</v>
      </c>
      <c r="B142906">
        <v>-3.07353108</v>
      </c>
      <c r="C142906">
        <v>-0.4400232</v>
      </c>
      <c r="D142906">
        <v>0.18054276999999999</v>
      </c>
      <c r="E142906">
        <v>-0.16936772999999999</v>
      </c>
    </row>
    <row r="142907" spans="1:5">
      <c r="A142907">
        <v>1429.05</v>
      </c>
      <c r="B142907">
        <v>-3.0717097099999999</v>
      </c>
      <c r="C142907">
        <v>-0.44171459000000002</v>
      </c>
      <c r="D142907">
        <v>0.18373167000000001</v>
      </c>
      <c r="E142907">
        <v>-0.16891017999999999</v>
      </c>
    </row>
    <row r="142908" spans="1:5">
      <c r="A142908">
        <v>1429.06</v>
      </c>
      <c r="B142908">
        <v>-3.0698564500000001</v>
      </c>
      <c r="C142908">
        <v>-0.4434014</v>
      </c>
      <c r="D142908">
        <v>0.18692191</v>
      </c>
      <c r="E142908">
        <v>-0.16845040999999999</v>
      </c>
    </row>
    <row r="142909" spans="1:5">
      <c r="A142909">
        <v>1429.07</v>
      </c>
      <c r="B142909">
        <v>-3.0679712700000001</v>
      </c>
      <c r="C142909">
        <v>-0.44508360000000002</v>
      </c>
      <c r="D142909">
        <v>0.19011351000000001</v>
      </c>
      <c r="E142909">
        <v>-0.16798840000000001</v>
      </c>
    </row>
    <row r="142910" spans="1:5">
      <c r="A142910">
        <v>1429.08</v>
      </c>
      <c r="B142910">
        <v>-3.0660541800000001</v>
      </c>
      <c r="C142910">
        <v>-0.44676116999999999</v>
      </c>
      <c r="D142910">
        <v>0.19330652000000001</v>
      </c>
      <c r="E142910">
        <v>-0.16752416000000001</v>
      </c>
    </row>
    <row r="142911" spans="1:5">
      <c r="A142911">
        <v>1429.09</v>
      </c>
      <c r="B142911">
        <v>-3.0641051400000001</v>
      </c>
      <c r="C142911">
        <v>-0.44843408000000001</v>
      </c>
      <c r="D142911">
        <v>0.19650095000000001</v>
      </c>
      <c r="E142911">
        <v>-0.16705766999999999</v>
      </c>
    </row>
    <row r="142912" spans="1:5">
      <c r="A142912">
        <v>1429.1</v>
      </c>
      <c r="B142912">
        <v>-3.0621241600000002</v>
      </c>
      <c r="C142912">
        <v>-0.45010232</v>
      </c>
      <c r="D142912">
        <v>0.19969685000000001</v>
      </c>
      <c r="E142912">
        <v>-0.16658893</v>
      </c>
    </row>
    <row r="142913" spans="1:5">
      <c r="A142913">
        <v>1429.11</v>
      </c>
      <c r="B142913">
        <v>-3.0601112100000001</v>
      </c>
      <c r="C142913">
        <v>-0.45176586000000002</v>
      </c>
      <c r="D142913">
        <v>0.20289425</v>
      </c>
      <c r="E142913">
        <v>-0.16611792</v>
      </c>
    </row>
    <row r="142914" spans="1:5">
      <c r="A142914">
        <v>1429.12</v>
      </c>
      <c r="B142914">
        <v>-3.0580662699999999</v>
      </c>
      <c r="C142914">
        <v>-0.45342468000000002</v>
      </c>
      <c r="D142914">
        <v>0.20609316999999999</v>
      </c>
      <c r="E142914">
        <v>-0.16564462999999999</v>
      </c>
    </row>
    <row r="142915" spans="1:5">
      <c r="A142915">
        <v>1429.13</v>
      </c>
      <c r="B142915">
        <v>-3.05598934</v>
      </c>
      <c r="C142915">
        <v>-0.45507874999999998</v>
      </c>
      <c r="D142915">
        <v>0.20929365999999999</v>
      </c>
      <c r="E142915">
        <v>-0.16516907</v>
      </c>
    </row>
    <row r="142916" spans="1:5">
      <c r="A142916">
        <v>1429.14</v>
      </c>
      <c r="B142916">
        <v>-3.0538804000000002</v>
      </c>
      <c r="C142916">
        <v>-0.45672805999999999</v>
      </c>
      <c r="D142916">
        <v>0.21249573999999999</v>
      </c>
      <c r="E142916">
        <v>-0.16469120000000001</v>
      </c>
    </row>
    <row r="142917" spans="1:5">
      <c r="A142917">
        <v>1429.15</v>
      </c>
      <c r="B142917">
        <v>-3.05173943</v>
      </c>
      <c r="C142917">
        <v>-0.45837257999999997</v>
      </c>
      <c r="D142917">
        <v>0.21569943999999999</v>
      </c>
      <c r="E142917">
        <v>-0.16421104</v>
      </c>
    </row>
    <row r="142918" spans="1:5">
      <c r="A142918">
        <v>1429.16</v>
      </c>
      <c r="B142918">
        <v>-3.0495664100000002</v>
      </c>
      <c r="C142918">
        <v>-0.46001228</v>
      </c>
      <c r="D142918">
        <v>0.21890480000000001</v>
      </c>
      <c r="E142918">
        <v>-0.16372856</v>
      </c>
    </row>
    <row r="142919" spans="1:5">
      <c r="A142919">
        <v>1429.17</v>
      </c>
      <c r="B142919">
        <v>-3.0473613300000002</v>
      </c>
      <c r="C142919">
        <v>-0.46164715000000001</v>
      </c>
      <c r="D142919">
        <v>0.22211185999999999</v>
      </c>
      <c r="E142919">
        <v>-0.16324374999999999</v>
      </c>
    </row>
    <row r="142920" spans="1:5">
      <c r="A142920">
        <v>1429.18</v>
      </c>
      <c r="B142920">
        <v>-3.0451241699999998</v>
      </c>
      <c r="C142920">
        <v>-0.46327716000000002</v>
      </c>
      <c r="D142920">
        <v>0.22532063999999999</v>
      </c>
      <c r="E142920">
        <v>-0.16275661</v>
      </c>
    </row>
    <row r="142921" spans="1:5">
      <c r="A142921">
        <v>1429.19</v>
      </c>
      <c r="B142921">
        <v>-3.0428549199999999</v>
      </c>
      <c r="C142921">
        <v>-0.46490228</v>
      </c>
      <c r="D142921">
        <v>0.22853117000000001</v>
      </c>
      <c r="E142921">
        <v>-0.16226713000000001</v>
      </c>
    </row>
    <row r="142922" spans="1:5">
      <c r="A142922">
        <v>1429.2</v>
      </c>
      <c r="B142922">
        <v>-3.0405535499999998</v>
      </c>
      <c r="C142922">
        <v>-0.46652250000000001</v>
      </c>
      <c r="D142922">
        <v>0.23174349999999999</v>
      </c>
      <c r="E142922">
        <v>-0.16177528999999999</v>
      </c>
    </row>
    <row r="142923" spans="1:5">
      <c r="A142923">
        <v>1429.21</v>
      </c>
      <c r="B142923">
        <v>-3.0382200500000001</v>
      </c>
      <c r="C142923">
        <v>-0.46813779</v>
      </c>
      <c r="D142923">
        <v>0.23495764999999999</v>
      </c>
      <c r="E142923">
        <v>-0.16128108999999999</v>
      </c>
    </row>
    <row r="142924" spans="1:5">
      <c r="A142924">
        <v>1429.22</v>
      </c>
      <c r="B142924">
        <v>-3.0358543999999998</v>
      </c>
      <c r="C142924">
        <v>-0.46974811999999999</v>
      </c>
      <c r="D142924">
        <v>0.23817364999999999</v>
      </c>
      <c r="E142924">
        <v>-0.16078450999999999</v>
      </c>
    </row>
    <row r="142925" spans="1:5">
      <c r="A142925">
        <v>1429.23</v>
      </c>
      <c r="B142925">
        <v>-3.0334565800000002</v>
      </c>
      <c r="C142925">
        <v>-0.47135347999999999</v>
      </c>
      <c r="D142925">
        <v>0.24139155000000001</v>
      </c>
      <c r="E142925">
        <v>-0.16028555</v>
      </c>
    </row>
    <row r="142926" spans="1:5">
      <c r="A142926">
        <v>1429.24</v>
      </c>
      <c r="B142926">
        <v>-3.0310265699999999</v>
      </c>
      <c r="C142926">
        <v>-0.47295383000000002</v>
      </c>
      <c r="D142926">
        <v>0.24461136999999999</v>
      </c>
      <c r="E142926">
        <v>-0.15978418999999999</v>
      </c>
    </row>
    <row r="142927" spans="1:5">
      <c r="A142927">
        <v>1429.25</v>
      </c>
      <c r="B142927">
        <v>-3.0285643499999999</v>
      </c>
      <c r="C142927">
        <v>-0.47454916000000003</v>
      </c>
      <c r="D142927">
        <v>0.24783316</v>
      </c>
      <c r="E142927">
        <v>-0.15928041000000001</v>
      </c>
    </row>
    <row r="142928" spans="1:5">
      <c r="A142928">
        <v>1429.26</v>
      </c>
      <c r="B142928">
        <v>-3.0260699</v>
      </c>
      <c r="C142928">
        <v>-0.47613944000000002</v>
      </c>
      <c r="D142928">
        <v>0.25105693000000001</v>
      </c>
      <c r="E142928">
        <v>-0.15877421999999999</v>
      </c>
    </row>
    <row r="142929" spans="1:5">
      <c r="A142929">
        <v>1429.27</v>
      </c>
      <c r="B142929">
        <v>-3.0235432100000001</v>
      </c>
      <c r="C142929">
        <v>-0.47772464999999997</v>
      </c>
      <c r="D142929">
        <v>0.25428273000000001</v>
      </c>
      <c r="E142929">
        <v>-0.15826560000000001</v>
      </c>
    </row>
    <row r="142930" spans="1:5">
      <c r="A142930">
        <v>1429.28</v>
      </c>
      <c r="B142930">
        <v>-3.0209842500000001</v>
      </c>
      <c r="C142930">
        <v>-0.47930475</v>
      </c>
      <c r="D142930">
        <v>0.25751058999999998</v>
      </c>
      <c r="E142930">
        <v>-0.15775453</v>
      </c>
    </row>
    <row r="142931" spans="1:5">
      <c r="A142931">
        <v>1429.29</v>
      </c>
      <c r="B142931">
        <v>-3.0183930000000001</v>
      </c>
      <c r="C142931">
        <v>-0.48087974</v>
      </c>
      <c r="D142931">
        <v>0.26074055000000002</v>
      </c>
      <c r="E142931">
        <v>-0.15724100999999999</v>
      </c>
    </row>
    <row r="142932" spans="1:5">
      <c r="A142932">
        <v>1429.3</v>
      </c>
      <c r="B142932">
        <v>-3.0157694400000001</v>
      </c>
      <c r="C142932">
        <v>-0.48244956999999999</v>
      </c>
      <c r="D142932">
        <v>0.26397262999999999</v>
      </c>
      <c r="E142932">
        <v>-0.15672501999999999</v>
      </c>
    </row>
    <row r="142933" spans="1:5">
      <c r="A142933">
        <v>1429.31</v>
      </c>
      <c r="B142933">
        <v>-3.0131135499999999</v>
      </c>
      <c r="C142933">
        <v>-0.48401423999999998</v>
      </c>
      <c r="D142933">
        <v>0.26720687999999998</v>
      </c>
      <c r="E142933">
        <v>-0.15620655</v>
      </c>
    </row>
    <row r="142934" spans="1:5">
      <c r="A142934">
        <v>1429.32</v>
      </c>
      <c r="B142934">
        <v>-3.0104253000000001</v>
      </c>
      <c r="C142934">
        <v>-0.4855737</v>
      </c>
      <c r="D142934">
        <v>0.27044332999999998</v>
      </c>
      <c r="E142934">
        <v>-0.15568559000000001</v>
      </c>
    </row>
    <row r="142935" spans="1:5">
      <c r="A142935">
        <v>1429.33</v>
      </c>
      <c r="B142935">
        <v>-3.0077046799999998</v>
      </c>
      <c r="C142935">
        <v>-0.48712794999999998</v>
      </c>
      <c r="D142935">
        <v>0.27368202000000003</v>
      </c>
      <c r="E142935">
        <v>-0.15516211999999999</v>
      </c>
    </row>
    <row r="142936" spans="1:5">
      <c r="A142936">
        <v>1429.34</v>
      </c>
      <c r="B142936">
        <v>-3.0049516600000001</v>
      </c>
      <c r="C142936">
        <v>-0.48867695</v>
      </c>
      <c r="D142936">
        <v>0.27692296999999999</v>
      </c>
      <c r="E142936">
        <v>-0.15463614000000001</v>
      </c>
    </row>
    <row r="142937" spans="1:5">
      <c r="A142937">
        <v>1429.35</v>
      </c>
      <c r="B142937">
        <v>-3.0021662199999999</v>
      </c>
      <c r="C142937">
        <v>-0.49022067000000003</v>
      </c>
      <c r="D142937">
        <v>0.28016623000000002</v>
      </c>
      <c r="E142937">
        <v>-0.15410763</v>
      </c>
    </row>
    <row r="142938" spans="1:5">
      <c r="A142938">
        <v>1429.36</v>
      </c>
      <c r="B142938">
        <v>-2.9993483400000001</v>
      </c>
      <c r="C142938">
        <v>-0.4917591</v>
      </c>
      <c r="D142938">
        <v>0.28341182999999998</v>
      </c>
      <c r="E142938">
        <v>-0.15357657999999999</v>
      </c>
    </row>
    <row r="142939" spans="1:5">
      <c r="A142939">
        <v>1429.37</v>
      </c>
      <c r="B142939">
        <v>-2.99649798</v>
      </c>
      <c r="C142939">
        <v>-0.49329220000000001</v>
      </c>
      <c r="D142939">
        <v>0.28665981000000001</v>
      </c>
      <c r="E142939">
        <v>-0.15304297</v>
      </c>
    </row>
    <row r="142940" spans="1:5">
      <c r="A142940">
        <v>1429.38</v>
      </c>
      <c r="B142940">
        <v>-2.9936151400000002</v>
      </c>
      <c r="C142940">
        <v>-0.49481996</v>
      </c>
      <c r="D142940">
        <v>0.28991020000000001</v>
      </c>
      <c r="E142940">
        <v>-0.15250679</v>
      </c>
    </row>
    <row r="142941" spans="1:5">
      <c r="A142941">
        <v>1429.39</v>
      </c>
      <c r="B142941">
        <v>-2.9906997799999999</v>
      </c>
      <c r="C142941">
        <v>-0.49634233999999999</v>
      </c>
      <c r="D142941">
        <v>0.29316303999999999</v>
      </c>
      <c r="E142941">
        <v>-0.15196804</v>
      </c>
    </row>
    <row r="142942" spans="1:5">
      <c r="A142942">
        <v>1429.4</v>
      </c>
      <c r="B142942">
        <v>-2.9877518799999998</v>
      </c>
      <c r="C142942">
        <v>-0.49785931999999999</v>
      </c>
      <c r="D142942">
        <v>0.29641835999999999</v>
      </c>
      <c r="E142942">
        <v>-0.15142668000000001</v>
      </c>
    </row>
    <row r="142943" spans="1:5">
      <c r="A142943">
        <v>1429.41</v>
      </c>
      <c r="B142943">
        <v>-2.98477141</v>
      </c>
      <c r="C142943">
        <v>-0.49937087000000002</v>
      </c>
      <c r="D142943">
        <v>0.2996762</v>
      </c>
      <c r="E142943">
        <v>-0.15088272</v>
      </c>
    </row>
    <row r="142944" spans="1:5">
      <c r="A142944">
        <v>1429.42</v>
      </c>
      <c r="B142944">
        <v>-2.9817583499999998</v>
      </c>
      <c r="C142944">
        <v>-0.50087696999999998</v>
      </c>
      <c r="D142944">
        <v>0.3029366</v>
      </c>
      <c r="E142944">
        <v>-0.15033614000000001</v>
      </c>
    </row>
    <row r="142945" spans="1:5">
      <c r="A142945">
        <v>1429.43</v>
      </c>
      <c r="B142945">
        <v>-2.9787126800000001</v>
      </c>
      <c r="C142945">
        <v>-0.50237759999999998</v>
      </c>
      <c r="D142945">
        <v>0.30619960000000002</v>
      </c>
      <c r="E142945">
        <v>-0.14978691</v>
      </c>
    </row>
    <row r="142946" spans="1:5">
      <c r="A142946">
        <v>1429.44</v>
      </c>
      <c r="B142946">
        <v>-2.9756343599999999</v>
      </c>
      <c r="C142946">
        <v>-0.50387271</v>
      </c>
      <c r="D142946">
        <v>0.30946522999999998</v>
      </c>
      <c r="E142946">
        <v>-0.14923504000000001</v>
      </c>
    </row>
    <row r="142947" spans="1:5">
      <c r="A142947">
        <v>1429.45</v>
      </c>
      <c r="B142947">
        <v>-2.9725233800000002</v>
      </c>
      <c r="C142947">
        <v>-0.50536230000000004</v>
      </c>
      <c r="D142947">
        <v>0.31273351999999999</v>
      </c>
      <c r="E142947">
        <v>-0.14868049999999999</v>
      </c>
    </row>
    <row r="142948" spans="1:5">
      <c r="A142948">
        <v>1429.46</v>
      </c>
      <c r="B142948">
        <v>-2.9693796899999998</v>
      </c>
      <c r="C142948">
        <v>-0.50684631999999996</v>
      </c>
      <c r="D142948">
        <v>0.31600453000000001</v>
      </c>
      <c r="E142948">
        <v>-0.14812328</v>
      </c>
    </row>
    <row r="142949" spans="1:5">
      <c r="A142949">
        <v>1429.47</v>
      </c>
      <c r="B142949">
        <v>-2.9662032800000002</v>
      </c>
      <c r="C142949">
        <v>-0.50832476000000004</v>
      </c>
      <c r="D142949">
        <v>0.31927826999999998</v>
      </c>
      <c r="E142949">
        <v>-0.14756337</v>
      </c>
    </row>
    <row r="142950" spans="1:5">
      <c r="A142950">
        <v>1429.48</v>
      </c>
      <c r="B142950">
        <v>-2.9629941299999998</v>
      </c>
      <c r="C142950">
        <v>-0.50979759000000002</v>
      </c>
      <c r="D142950">
        <v>0.32255479999999997</v>
      </c>
      <c r="E142950">
        <v>-0.14700073999999999</v>
      </c>
    </row>
    <row r="142951" spans="1:5">
      <c r="A142951">
        <v>1429.49</v>
      </c>
      <c r="B142951">
        <v>-2.9597521900000001</v>
      </c>
      <c r="C142951">
        <v>-0.51126477999999997</v>
      </c>
      <c r="D142951">
        <v>0.32583414999999999</v>
      </c>
      <c r="E142951">
        <v>-0.14643539</v>
      </c>
    </row>
    <row r="142952" spans="1:5">
      <c r="A142952">
        <v>1429.5</v>
      </c>
      <c r="B142952">
        <v>-2.95647744</v>
      </c>
      <c r="C142952">
        <v>-0.51272629999999997</v>
      </c>
      <c r="D142952">
        <v>0.32911635</v>
      </c>
      <c r="E142952">
        <v>-0.14586730000000001</v>
      </c>
    </row>
    <row r="142953" spans="1:5">
      <c r="A142953">
        <v>1429.51</v>
      </c>
      <c r="B142953">
        <v>-2.95316986</v>
      </c>
      <c r="C142953">
        <v>-0.51418211999999996</v>
      </c>
      <c r="D142953">
        <v>0.33240145999999998</v>
      </c>
      <c r="E142953">
        <v>-0.14529645999999999</v>
      </c>
    </row>
    <row r="142954" spans="1:5">
      <c r="A142954">
        <v>1429.52</v>
      </c>
      <c r="B142954">
        <v>-2.94982941</v>
      </c>
      <c r="C142954">
        <v>-0.51563223000000002</v>
      </c>
      <c r="D142954">
        <v>0.33568948999999998</v>
      </c>
      <c r="E142954">
        <v>-0.14472283999999999</v>
      </c>
    </row>
    <row r="142955" spans="1:5">
      <c r="A142955">
        <v>1429.53</v>
      </c>
      <c r="B142955">
        <v>-2.94645607</v>
      </c>
      <c r="C142955">
        <v>-0.51707658000000001</v>
      </c>
      <c r="D142955">
        <v>0.33898050000000002</v>
      </c>
      <c r="E142955">
        <v>-0.14414642999999999</v>
      </c>
    </row>
    <row r="142956" spans="1:5">
      <c r="A142956">
        <v>1429.54</v>
      </c>
      <c r="B142956">
        <v>-2.9430497999999998</v>
      </c>
      <c r="C142956">
        <v>-0.51851515000000004</v>
      </c>
      <c r="D142956">
        <v>0.34227453000000002</v>
      </c>
      <c r="E142956">
        <v>-0.14356722</v>
      </c>
    </row>
    <row r="142957" spans="1:5">
      <c r="A142957">
        <v>1429.55</v>
      </c>
      <c r="B142957">
        <v>-2.9396105800000001</v>
      </c>
      <c r="C142957">
        <v>-0.51994792000000001</v>
      </c>
      <c r="D142957">
        <v>0.34557160999999997</v>
      </c>
      <c r="E142957">
        <v>-0.14298517999999999</v>
      </c>
    </row>
    <row r="142958" spans="1:5">
      <c r="A142958">
        <v>1429.56</v>
      </c>
      <c r="B142958">
        <v>-2.9361383700000001</v>
      </c>
      <c r="C142958">
        <v>-0.52137486</v>
      </c>
      <c r="D142958">
        <v>0.34887178000000002</v>
      </c>
      <c r="E142958">
        <v>-0.14240031</v>
      </c>
    </row>
    <row r="142959" spans="1:5">
      <c r="A142959">
        <v>1429.57</v>
      </c>
      <c r="B142959">
        <v>-2.93263315</v>
      </c>
      <c r="C142959">
        <v>-0.52279593000000002</v>
      </c>
      <c r="D142959">
        <v>0.35217507999999997</v>
      </c>
      <c r="E142959">
        <v>-0.14181258999999999</v>
      </c>
    </row>
    <row r="142960" spans="1:5">
      <c r="A142960">
        <v>1429.58</v>
      </c>
      <c r="B142960">
        <v>-2.9290948700000001</v>
      </c>
      <c r="C142960">
        <v>-0.52421110999999998</v>
      </c>
      <c r="D142960">
        <v>0.35548154999999998</v>
      </c>
      <c r="E142960">
        <v>-0.14122199999999999</v>
      </c>
    </row>
    <row r="142961" spans="1:5">
      <c r="A142961">
        <v>1429.59</v>
      </c>
      <c r="B142961">
        <v>-2.9255235100000001</v>
      </c>
      <c r="C142961">
        <v>-0.52562036999999995</v>
      </c>
      <c r="D142961">
        <v>0.35879123000000002</v>
      </c>
      <c r="E142961">
        <v>-0.14062851000000001</v>
      </c>
    </row>
    <row r="142962" spans="1:5">
      <c r="A142962">
        <v>1429.6</v>
      </c>
      <c r="B142962">
        <v>-2.9219190500000001</v>
      </c>
      <c r="C142962">
        <v>-0.52702367999999999</v>
      </c>
      <c r="D142962">
        <v>0.36210417</v>
      </c>
      <c r="E142962">
        <v>-0.14003212000000001</v>
      </c>
    </row>
    <row r="142963" spans="1:5">
      <c r="A142963">
        <v>1429.61</v>
      </c>
      <c r="B142963">
        <v>-2.91828143</v>
      </c>
      <c r="C142963">
        <v>-0.52842100999999997</v>
      </c>
      <c r="D142963">
        <v>0.36542040999999997</v>
      </c>
      <c r="E142963">
        <v>-0.13943280999999999</v>
      </c>
    </row>
    <row r="142964" spans="1:5">
      <c r="A142964">
        <v>1429.62</v>
      </c>
      <c r="B142964">
        <v>-2.9146106399999998</v>
      </c>
      <c r="C142964">
        <v>-0.52981233999999999</v>
      </c>
      <c r="D142964">
        <v>0.36873996999999997</v>
      </c>
      <c r="E142964">
        <v>-0.13883055999999999</v>
      </c>
    </row>
    <row r="142965" spans="1:5">
      <c r="A142965">
        <v>1429.63</v>
      </c>
      <c r="B142965">
        <v>-2.9109066299999999</v>
      </c>
      <c r="C142965">
        <v>-0.53119762000000004</v>
      </c>
      <c r="D142965">
        <v>0.37206292000000002</v>
      </c>
      <c r="E142965">
        <v>-0.13822534</v>
      </c>
    </row>
    <row r="142966" spans="1:5">
      <c r="A142966">
        <v>1429.64</v>
      </c>
      <c r="B142966">
        <v>-2.90716938</v>
      </c>
      <c r="C142966">
        <v>-0.53257684000000005</v>
      </c>
      <c r="D142966">
        <v>0.37538927999999999</v>
      </c>
      <c r="E142966">
        <v>-0.13761714999999999</v>
      </c>
    </row>
    <row r="142967" spans="1:5">
      <c r="A142967">
        <v>1429.65</v>
      </c>
      <c r="B142967">
        <v>-2.9033988499999999</v>
      </c>
      <c r="C142967">
        <v>-0.53394997</v>
      </c>
      <c r="D142967">
        <v>0.37871909999999998</v>
      </c>
      <c r="E142967">
        <v>-0.13700596000000001</v>
      </c>
    </row>
    <row r="142968" spans="1:5">
      <c r="A142968">
        <v>1429.66</v>
      </c>
      <c r="B142968">
        <v>-2.8995950000000001</v>
      </c>
      <c r="C142968">
        <v>-0.53531695999999995</v>
      </c>
      <c r="D142968">
        <v>0.38205242</v>
      </c>
      <c r="E142968">
        <v>-0.13639176</v>
      </c>
    </row>
    <row r="142969" spans="1:5">
      <c r="A142969">
        <v>1429.67</v>
      </c>
      <c r="B142969">
        <v>-2.8957578000000002</v>
      </c>
      <c r="C142969">
        <v>-0.53667779999999998</v>
      </c>
      <c r="D142969">
        <v>0.38538929</v>
      </c>
      <c r="E142969">
        <v>-0.13577452000000001</v>
      </c>
    </row>
    <row r="142970" spans="1:5">
      <c r="A142970">
        <v>1429.68</v>
      </c>
      <c r="B142970">
        <v>-2.8918872100000002</v>
      </c>
      <c r="C142970">
        <v>-0.53803245</v>
      </c>
      <c r="D142970">
        <v>0.38872974999999999</v>
      </c>
      <c r="E142970">
        <v>-0.13515422999999999</v>
      </c>
    </row>
    <row r="142971" spans="1:5">
      <c r="A142971">
        <v>1429.69</v>
      </c>
      <c r="B142971">
        <v>-2.8879831999999999</v>
      </c>
      <c r="C142971">
        <v>-0.53938089</v>
      </c>
      <c r="D142971">
        <v>0.39207383000000001</v>
      </c>
      <c r="E142971">
        <v>-0.13453086</v>
      </c>
    </row>
    <row r="142972" spans="1:5">
      <c r="A142972">
        <v>1429.7</v>
      </c>
      <c r="B142972">
        <v>-2.88404573</v>
      </c>
      <c r="C142972">
        <v>-0.54072306999999997</v>
      </c>
      <c r="D142972">
        <v>0.39542158999999999</v>
      </c>
      <c r="E142972">
        <v>-0.13390440000000001</v>
      </c>
    </row>
    <row r="142973" spans="1:5">
      <c r="A142973">
        <v>1429.71</v>
      </c>
      <c r="B142973">
        <v>-2.8800747699999998</v>
      </c>
      <c r="C142973">
        <v>-0.54205897000000003</v>
      </c>
      <c r="D142973">
        <v>0.39877307000000001</v>
      </c>
      <c r="E142973">
        <v>-0.13327483000000001</v>
      </c>
    </row>
    <row r="142974" spans="1:5">
      <c r="A142974">
        <v>1429.72</v>
      </c>
      <c r="B142974">
        <v>-2.87607027</v>
      </c>
      <c r="C142974">
        <v>-0.54338856999999996</v>
      </c>
      <c r="D142974">
        <v>0.40212830999999999</v>
      </c>
      <c r="E142974">
        <v>-0.13264213</v>
      </c>
    </row>
    <row r="142975" spans="1:5">
      <c r="A142975">
        <v>1429.73</v>
      </c>
      <c r="B142975">
        <v>-2.8720322</v>
      </c>
      <c r="C142975">
        <v>-0.54471181999999996</v>
      </c>
      <c r="D142975">
        <v>0.40548735000000002</v>
      </c>
      <c r="E142975">
        <v>-0.13200627000000001</v>
      </c>
    </row>
    <row r="142976" spans="1:5">
      <c r="A142976">
        <v>1429.74</v>
      </c>
      <c r="B142976">
        <v>-2.86796053</v>
      </c>
      <c r="C142976">
        <v>-0.54602868999999998</v>
      </c>
      <c r="D142976">
        <v>0.40885025000000003</v>
      </c>
      <c r="E142976">
        <v>-0.13136723</v>
      </c>
    </row>
    <row r="142977" spans="1:5">
      <c r="A142977">
        <v>1429.75</v>
      </c>
      <c r="B142977">
        <v>-2.8638552000000002</v>
      </c>
      <c r="C142977">
        <v>-0.54733916000000005</v>
      </c>
      <c r="D142977">
        <v>0.41221702999999998</v>
      </c>
      <c r="E142977">
        <v>-0.13072500000000001</v>
      </c>
    </row>
    <row r="142978" spans="1:5">
      <c r="A142978">
        <v>1429.76</v>
      </c>
      <c r="B142978">
        <v>-2.8597161899999999</v>
      </c>
      <c r="C142978">
        <v>-0.54864318999999995</v>
      </c>
      <c r="D142978">
        <v>0.41558775999999997</v>
      </c>
      <c r="E142978">
        <v>-0.13007954999999999</v>
      </c>
    </row>
    <row r="142979" spans="1:5">
      <c r="A142979">
        <v>1429.77</v>
      </c>
      <c r="B142979">
        <v>-2.8555434399999999</v>
      </c>
      <c r="C142979">
        <v>-0.54994074999999998</v>
      </c>
      <c r="D142979">
        <v>0.41896248000000003</v>
      </c>
      <c r="E142979">
        <v>-0.12943087</v>
      </c>
    </row>
    <row r="142980" spans="1:5">
      <c r="A142980">
        <v>1429.78</v>
      </c>
      <c r="B142980">
        <v>-2.8513369399999999</v>
      </c>
      <c r="C142980">
        <v>-0.55123180999999999</v>
      </c>
      <c r="D142980">
        <v>0.42234122000000002</v>
      </c>
      <c r="E142980">
        <v>-0.12877891999999999</v>
      </c>
    </row>
    <row r="142981" spans="1:5">
      <c r="A142981">
        <v>1429.79</v>
      </c>
      <c r="B142981">
        <v>-2.8470966199999999</v>
      </c>
      <c r="C142981">
        <v>-0.55251633</v>
      </c>
      <c r="D142981">
        <v>0.42572405000000002</v>
      </c>
      <c r="E142981">
        <v>-0.12812369000000001</v>
      </c>
    </row>
    <row r="142982" spans="1:5">
      <c r="A142982">
        <v>1429.8</v>
      </c>
      <c r="B142982">
        <v>-2.8428224599999998</v>
      </c>
      <c r="C142982">
        <v>-0.55379427999999997</v>
      </c>
      <c r="D142982">
        <v>0.42911099000000003</v>
      </c>
      <c r="E142982">
        <v>-0.12746515</v>
      </c>
    </row>
    <row r="142983" spans="1:5">
      <c r="A142983">
        <v>1429.81</v>
      </c>
      <c r="B142983">
        <v>-2.8385144000000002</v>
      </c>
      <c r="C142983">
        <v>-0.55506562999999998</v>
      </c>
      <c r="D142983">
        <v>0.43250211</v>
      </c>
      <c r="E142983">
        <v>-0.12680327999999999</v>
      </c>
    </row>
    <row r="142984" spans="1:5">
      <c r="A142984">
        <v>1429.82</v>
      </c>
      <c r="B142984">
        <v>-2.8341724099999999</v>
      </c>
      <c r="C142984">
        <v>-0.55633034999999997</v>
      </c>
      <c r="D142984">
        <v>0.43589745000000002</v>
      </c>
      <c r="E142984">
        <v>-0.12613806</v>
      </c>
    </row>
    <row r="142985" spans="1:5">
      <c r="A142985">
        <v>1429.83</v>
      </c>
      <c r="B142985">
        <v>-2.8297964499999999</v>
      </c>
      <c r="C142985">
        <v>-0.55758839999999998</v>
      </c>
      <c r="D142985">
        <v>0.43929705000000002</v>
      </c>
      <c r="E142985">
        <v>-0.12546947</v>
      </c>
    </row>
    <row r="142986" spans="1:5">
      <c r="A142986">
        <v>1429.84</v>
      </c>
      <c r="B142986">
        <v>-2.8253864700000002</v>
      </c>
      <c r="C142986">
        <v>-0.55883974000000003</v>
      </c>
      <c r="D142986">
        <v>0.44270097000000003</v>
      </c>
      <c r="E142986">
        <v>-0.12479748</v>
      </c>
    </row>
    <row r="142987" spans="1:5">
      <c r="A142987">
        <v>1429.85</v>
      </c>
      <c r="B142987">
        <v>-2.8209424300000001</v>
      </c>
      <c r="C142987">
        <v>-0.56008433999999996</v>
      </c>
      <c r="D142987">
        <v>0.44610925000000001</v>
      </c>
      <c r="E142987">
        <v>-0.12412206000000001</v>
      </c>
    </row>
    <row r="142988" spans="1:5">
      <c r="A142988">
        <v>1429.86</v>
      </c>
      <c r="B142988">
        <v>-2.8164642899999999</v>
      </c>
      <c r="C142988">
        <v>-0.56132218</v>
      </c>
      <c r="D142988">
        <v>0.44952194000000001</v>
      </c>
      <c r="E142988">
        <v>-0.1234432</v>
      </c>
    </row>
    <row r="142989" spans="1:5">
      <c r="A142989">
        <v>1429.87</v>
      </c>
      <c r="B142989">
        <v>-2.8119519899999998</v>
      </c>
      <c r="C142989">
        <v>-0.56255321000000003</v>
      </c>
      <c r="D142989">
        <v>0.45293908999999999</v>
      </c>
      <c r="E142989">
        <v>-0.12276086999999999</v>
      </c>
    </row>
    <row r="142990" spans="1:5">
      <c r="A142990">
        <v>1429.88</v>
      </c>
      <c r="B142990">
        <v>-2.8074055000000002</v>
      </c>
      <c r="C142990">
        <v>-0.56377739999999998</v>
      </c>
      <c r="D142990">
        <v>0.45636074999999998</v>
      </c>
      <c r="E142990">
        <v>-0.12207503</v>
      </c>
    </row>
    <row r="142991" spans="1:5">
      <c r="A142991">
        <v>1429.89</v>
      </c>
      <c r="B142991">
        <v>-2.8028247799999999</v>
      </c>
      <c r="C142991">
        <v>-0.56499471000000001</v>
      </c>
      <c r="D142991">
        <v>0.45978698000000001</v>
      </c>
      <c r="E142991">
        <v>-0.12138568</v>
      </c>
    </row>
    <row r="142992" spans="1:5">
      <c r="A142992">
        <v>1429.9</v>
      </c>
      <c r="B142992">
        <v>-2.7982097700000002</v>
      </c>
      <c r="C142992">
        <v>-0.56620510999999996</v>
      </c>
      <c r="D142992">
        <v>0.46321781000000001</v>
      </c>
      <c r="E142992">
        <v>-0.12069278</v>
      </c>
    </row>
    <row r="142993" spans="1:5">
      <c r="A142993">
        <v>1429.91</v>
      </c>
      <c r="B142993">
        <v>-2.7935604199999999</v>
      </c>
      <c r="C142993">
        <v>-0.56740857</v>
      </c>
      <c r="D142993">
        <v>0.46665329999999999</v>
      </c>
      <c r="E142993">
        <v>-0.1199963</v>
      </c>
    </row>
    <row r="142994" spans="1:5">
      <c r="A142994">
        <v>1429.92</v>
      </c>
      <c r="B142994">
        <v>-2.7888766999999999</v>
      </c>
      <c r="C142994">
        <v>-0.56860504000000001</v>
      </c>
      <c r="D142994">
        <v>0.4700935</v>
      </c>
      <c r="E142994">
        <v>-0.11929623</v>
      </c>
    </row>
    <row r="142995" spans="1:5">
      <c r="A142995">
        <v>1429.93</v>
      </c>
      <c r="B142995">
        <v>-2.7841585499999999</v>
      </c>
      <c r="C142995">
        <v>-0.56979449000000004</v>
      </c>
      <c r="D142995">
        <v>0.47353845999999999</v>
      </c>
      <c r="E142995">
        <v>-0.11859252000000001</v>
      </c>
    </row>
    <row r="142996" spans="1:5">
      <c r="A142996">
        <v>1429.94</v>
      </c>
      <c r="B142996">
        <v>-2.7794059299999998</v>
      </c>
      <c r="C142996">
        <v>-0.57097688999999996</v>
      </c>
      <c r="D142996">
        <v>0.47698824000000001</v>
      </c>
      <c r="E142996">
        <v>-0.11788517</v>
      </c>
    </row>
    <row r="142997" spans="1:5">
      <c r="A142997">
        <v>1429.95</v>
      </c>
      <c r="B142997">
        <v>-2.7746187899999999</v>
      </c>
      <c r="C142997">
        <v>-0.57215218999999995</v>
      </c>
      <c r="D142997">
        <v>0.48044289000000001</v>
      </c>
      <c r="E142997">
        <v>-0.11717413</v>
      </c>
    </row>
    <row r="142998" spans="1:5">
      <c r="A142998">
        <v>1429.96</v>
      </c>
      <c r="B142998">
        <v>-2.7697970700000001</v>
      </c>
      <c r="C142998">
        <v>-0.57332037000000002</v>
      </c>
      <c r="D142998">
        <v>0.48390245999999998</v>
      </c>
      <c r="E142998">
        <v>-0.11645938</v>
      </c>
    </row>
    <row r="142999" spans="1:5">
      <c r="A142999">
        <v>1429.97</v>
      </c>
      <c r="B142999">
        <v>-2.7649407400000001</v>
      </c>
      <c r="C142999">
        <v>-0.57448138000000004</v>
      </c>
      <c r="D142999">
        <v>0.48736699999999999</v>
      </c>
      <c r="E142999">
        <v>-0.11574089999999999</v>
      </c>
    </row>
    <row r="143000" spans="1:5">
      <c r="A143000">
        <v>1429.98</v>
      </c>
      <c r="B143000">
        <v>-2.76004973</v>
      </c>
      <c r="C143000">
        <v>-0.57563518999999996</v>
      </c>
      <c r="D143000">
        <v>0.49083657000000003</v>
      </c>
      <c r="E143000">
        <v>-0.11501865</v>
      </c>
    </row>
    <row r="143001" spans="1:5">
      <c r="A143001">
        <v>1429.99</v>
      </c>
      <c r="B143001">
        <v>-2.7551240099999998</v>
      </c>
      <c r="C143001">
        <v>-0.57678174999999998</v>
      </c>
      <c r="D143001">
        <v>0.49431122</v>
      </c>
      <c r="E143001">
        <v>-0.11429261</v>
      </c>
    </row>
    <row r="143002" spans="1:5">
      <c r="A143002">
        <v>1430</v>
      </c>
      <c r="B143002">
        <v>-2.7501635100000001</v>
      </c>
      <c r="C143002">
        <v>-0.57792104</v>
      </c>
      <c r="D143002">
        <v>0.49779100999999998</v>
      </c>
      <c r="E143002">
        <v>-0.11356274</v>
      </c>
    </row>
    <row r="143003" spans="1:5">
      <c r="A143003">
        <v>1430.01</v>
      </c>
      <c r="B143003">
        <v>-2.7451681899999998</v>
      </c>
      <c r="C143003">
        <v>-0.57905300999999998</v>
      </c>
      <c r="D143003">
        <v>0.50127599</v>
      </c>
      <c r="E143003">
        <v>-0.11282902</v>
      </c>
    </row>
    <row r="143004" spans="1:5">
      <c r="A143004">
        <v>1430.02</v>
      </c>
      <c r="B143004">
        <v>-2.74013799</v>
      </c>
      <c r="C143004">
        <v>-0.58017761999999995</v>
      </c>
      <c r="D143004">
        <v>0.50476622000000004</v>
      </c>
      <c r="E143004">
        <v>-0.11209141</v>
      </c>
    </row>
    <row r="143005" spans="1:5">
      <c r="A143005">
        <v>1430.03</v>
      </c>
      <c r="B143005">
        <v>-2.7350728599999998</v>
      </c>
      <c r="C143005">
        <v>-0.58129483999999998</v>
      </c>
      <c r="D143005">
        <v>0.50826174999999996</v>
      </c>
      <c r="E143005">
        <v>-0.11134989000000001</v>
      </c>
    </row>
    <row r="143006" spans="1:5">
      <c r="A143006">
        <v>1430.04</v>
      </c>
      <c r="B143006">
        <v>-2.7299727499999999</v>
      </c>
      <c r="C143006">
        <v>-0.58240462000000004</v>
      </c>
      <c r="D143006">
        <v>0.51176263</v>
      </c>
      <c r="E143006">
        <v>-0.11060443</v>
      </c>
    </row>
    <row r="143007" spans="1:5">
      <c r="A143007">
        <v>1430.05</v>
      </c>
      <c r="B143007">
        <v>-2.7248376099999998</v>
      </c>
      <c r="C143007">
        <v>-0.58350692999999998</v>
      </c>
      <c r="D143007">
        <v>0.51526894000000001</v>
      </c>
      <c r="E143007">
        <v>-0.10985499</v>
      </c>
    </row>
    <row r="143008" spans="1:5">
      <c r="A143008">
        <v>1430.06</v>
      </c>
      <c r="B143008">
        <v>-2.7196673699999998</v>
      </c>
      <c r="C143008">
        <v>-0.58460171999999999</v>
      </c>
      <c r="D143008">
        <v>0.51878071999999997</v>
      </c>
      <c r="E143008">
        <v>-0.10910154</v>
      </c>
    </row>
    <row r="143009" spans="1:5">
      <c r="A143009">
        <v>1430.07</v>
      </c>
      <c r="B143009">
        <v>-2.7144619900000002</v>
      </c>
      <c r="C143009">
        <v>-0.58568896000000004</v>
      </c>
      <c r="D143009">
        <v>0.52229802999999997</v>
      </c>
      <c r="E143009">
        <v>-0.10834405</v>
      </c>
    </row>
    <row r="143010" spans="1:5">
      <c r="A143010">
        <v>1430.08</v>
      </c>
      <c r="B143010">
        <v>-2.7092214100000001</v>
      </c>
      <c r="C143010">
        <v>-0.58676859999999997</v>
      </c>
      <c r="D143010">
        <v>0.52582092999999996</v>
      </c>
      <c r="E143010">
        <v>-0.10758249</v>
      </c>
    </row>
    <row r="143011" spans="1:5">
      <c r="A143011">
        <v>1430.09</v>
      </c>
      <c r="B143011">
        <v>-2.7039455800000001</v>
      </c>
      <c r="C143011">
        <v>-0.58784060999999999</v>
      </c>
      <c r="D143011">
        <v>0.52934948999999998</v>
      </c>
      <c r="E143011">
        <v>-0.10681682000000001</v>
      </c>
    </row>
    <row r="143012" spans="1:5">
      <c r="A143012">
        <v>1430.1</v>
      </c>
      <c r="B143012">
        <v>-2.6986344199999999</v>
      </c>
      <c r="C143012">
        <v>-0.58890494000000004</v>
      </c>
      <c r="D143012">
        <v>0.53288374999999999</v>
      </c>
      <c r="E143012">
        <v>-0.10604702000000001</v>
      </c>
    </row>
    <row r="143013" spans="1:5">
      <c r="A143013">
        <v>1430.11</v>
      </c>
      <c r="B143013">
        <v>-2.6932879000000001</v>
      </c>
      <c r="C143013">
        <v>-0.58996154999999995</v>
      </c>
      <c r="D143013">
        <v>0.53642378999999996</v>
      </c>
      <c r="E143013">
        <v>-0.10527304</v>
      </c>
    </row>
    <row r="143014" spans="1:5">
      <c r="A143014">
        <v>1430.12</v>
      </c>
      <c r="B143014">
        <v>-2.6879059500000002</v>
      </c>
      <c r="C143014">
        <v>-0.59101040000000005</v>
      </c>
      <c r="D143014">
        <v>0.53996964999999997</v>
      </c>
      <c r="E143014">
        <v>-0.10449485</v>
      </c>
    </row>
    <row r="143015" spans="1:5">
      <c r="A143015">
        <v>1430.13</v>
      </c>
      <c r="B143015">
        <v>-2.6824885100000002</v>
      </c>
      <c r="C143015">
        <v>-0.59205143999999998</v>
      </c>
      <c r="D143015">
        <v>0.54352140999999998</v>
      </c>
      <c r="E143015">
        <v>-0.10371242</v>
      </c>
    </row>
    <row r="143016" spans="1:5">
      <c r="A143016">
        <v>1430.14</v>
      </c>
      <c r="B143016">
        <v>-2.67703552</v>
      </c>
      <c r="C143016">
        <v>-0.59308464000000005</v>
      </c>
      <c r="D143016">
        <v>0.54707912999999997</v>
      </c>
      <c r="E143016">
        <v>-0.10292571</v>
      </c>
    </row>
    <row r="143017" spans="1:5">
      <c r="A143017">
        <v>1430.15</v>
      </c>
      <c r="B143017">
        <v>-2.6715469199999999</v>
      </c>
      <c r="C143017">
        <v>-0.59410996000000005</v>
      </c>
      <c r="D143017">
        <v>0.55064285999999996</v>
      </c>
      <c r="E143017">
        <v>-0.10213468000000001</v>
      </c>
    </row>
    <row r="143018" spans="1:5">
      <c r="A143018">
        <v>1430.16</v>
      </c>
      <c r="B143018">
        <v>-2.6660226599999999</v>
      </c>
      <c r="C143018">
        <v>-0.59512734</v>
      </c>
      <c r="D143018">
        <v>0.55421266999999996</v>
      </c>
      <c r="E143018">
        <v>-0.10133931</v>
      </c>
    </row>
    <row r="143019" spans="1:5">
      <c r="A143019">
        <v>1430.17</v>
      </c>
      <c r="B143019">
        <v>-2.6604626699999998</v>
      </c>
      <c r="C143019">
        <v>-0.59613674000000005</v>
      </c>
      <c r="D143019">
        <v>0.55778863000000001</v>
      </c>
      <c r="E143019">
        <v>-0.10053954</v>
      </c>
    </row>
    <row r="143020" spans="1:5">
      <c r="A143020">
        <v>1430.18</v>
      </c>
      <c r="B143020">
        <v>-2.6548668900000001</v>
      </c>
      <c r="C143020">
        <v>-0.59713813000000004</v>
      </c>
      <c r="D143020">
        <v>0.56137079999999995</v>
      </c>
      <c r="E143020">
        <v>-9.9735359999999995E-2</v>
      </c>
    </row>
    <row r="143021" spans="1:5">
      <c r="A143021">
        <v>1430.19</v>
      </c>
      <c r="B143021">
        <v>-2.6492352600000002</v>
      </c>
      <c r="C143021">
        <v>-0.59813145000000001</v>
      </c>
      <c r="D143021">
        <v>0.56495923999999997</v>
      </c>
      <c r="E143021">
        <v>-9.8926700000000006E-2</v>
      </c>
    </row>
    <row r="143022" spans="1:5">
      <c r="A143022">
        <v>1430.2</v>
      </c>
      <c r="B143022">
        <v>-2.6435677100000001</v>
      </c>
      <c r="C143022">
        <v>-0.59911665999999997</v>
      </c>
      <c r="D143022">
        <v>0.56855401999999999</v>
      </c>
      <c r="E143022">
        <v>-9.8113549999999994E-2</v>
      </c>
    </row>
    <row r="143023" spans="1:5">
      <c r="A143023">
        <v>1430.21</v>
      </c>
      <c r="B143023">
        <v>-2.6378641799999998</v>
      </c>
      <c r="C143023">
        <v>-0.60009372000000005</v>
      </c>
      <c r="D143023">
        <v>0.57215521000000003</v>
      </c>
      <c r="E143023">
        <v>-9.7295859999999998E-2</v>
      </c>
    </row>
    <row r="143024" spans="1:5">
      <c r="A143024">
        <v>1430.22</v>
      </c>
      <c r="B143024">
        <v>-2.6321246</v>
      </c>
      <c r="C143024">
        <v>-0.60106258000000001</v>
      </c>
      <c r="D143024">
        <v>0.57576287000000004</v>
      </c>
      <c r="E143024">
        <v>-9.6473580000000003E-2</v>
      </c>
    </row>
    <row r="143025" spans="1:5">
      <c r="A143025">
        <v>1430.23</v>
      </c>
      <c r="B143025">
        <v>-2.6263489199999999</v>
      </c>
      <c r="C143025">
        <v>-0.60202319000000004</v>
      </c>
      <c r="D143025">
        <v>0.57937707000000005</v>
      </c>
      <c r="E143025">
        <v>-9.5646679999999998E-2</v>
      </c>
    </row>
    <row r="143026" spans="1:5">
      <c r="A143026">
        <v>1430.24</v>
      </c>
      <c r="B143026">
        <v>-2.6205370600000002</v>
      </c>
      <c r="C143026">
        <v>-0.60297551000000005</v>
      </c>
      <c r="D143026">
        <v>0.58299789000000002</v>
      </c>
      <c r="E143026">
        <v>-9.4815129999999997E-2</v>
      </c>
    </row>
    <row r="143027" spans="1:5">
      <c r="A143027">
        <v>1430.25</v>
      </c>
      <c r="B143027">
        <v>-2.6146889600000001</v>
      </c>
      <c r="C143027">
        <v>-0.60391950000000005</v>
      </c>
      <c r="D143027">
        <v>0.58662537999999997</v>
      </c>
      <c r="E143027">
        <v>-9.3978859999999997E-2</v>
      </c>
    </row>
    <row r="143028" spans="1:5">
      <c r="A143028">
        <v>1430.26</v>
      </c>
      <c r="B143028">
        <v>-2.6088045499999999</v>
      </c>
      <c r="C143028">
        <v>-0.60485509000000004</v>
      </c>
      <c r="D143028">
        <v>0.59025961999999998</v>
      </c>
      <c r="E143028">
        <v>-9.3137860000000003E-2</v>
      </c>
    </row>
    <row r="143029" spans="1:5">
      <c r="A143029">
        <v>1430.27</v>
      </c>
      <c r="B143029">
        <v>-2.60288377</v>
      </c>
      <c r="C143029">
        <v>-0.60578224999999997</v>
      </c>
      <c r="D143029">
        <v>0.59390067999999996</v>
      </c>
      <c r="E143029">
        <v>-9.2292059999999995E-2</v>
      </c>
    </row>
    <row r="143030" spans="1:5">
      <c r="A143030">
        <v>1430.28</v>
      </c>
      <c r="B143030">
        <v>-2.5969265400000001</v>
      </c>
      <c r="C143030">
        <v>-0.60670093000000003</v>
      </c>
      <c r="D143030">
        <v>0.59754863000000003</v>
      </c>
      <c r="E143030">
        <v>-9.1441439999999999E-2</v>
      </c>
    </row>
    <row r="143031" spans="1:5">
      <c r="A143031">
        <v>1430.29</v>
      </c>
      <c r="B143031">
        <v>-2.5909328</v>
      </c>
      <c r="C143031">
        <v>-0.60761107999999997</v>
      </c>
      <c r="D143031">
        <v>0.60120353999999998</v>
      </c>
      <c r="E143031">
        <v>-9.0585929999999995E-2</v>
      </c>
    </row>
    <row r="143032" spans="1:5">
      <c r="A143032">
        <v>1430.3</v>
      </c>
      <c r="B143032">
        <v>-2.5849024699999998</v>
      </c>
      <c r="C143032">
        <v>-0.60851264999999999</v>
      </c>
      <c r="D143032">
        <v>0.60486549000000001</v>
      </c>
      <c r="E143032">
        <v>-8.9725509999999994E-2</v>
      </c>
    </row>
    <row r="143033" spans="1:5">
      <c r="A143033">
        <v>1430.31</v>
      </c>
      <c r="B143033">
        <v>-2.5788354899999999</v>
      </c>
      <c r="C143033">
        <v>-0.60940559000000005</v>
      </c>
      <c r="D143033">
        <v>0.60853453999999996</v>
      </c>
      <c r="E143033">
        <v>-8.8860129999999996E-2</v>
      </c>
    </row>
    <row r="143034" spans="1:5">
      <c r="A143034">
        <v>1430.32</v>
      </c>
      <c r="B143034">
        <v>-2.5727317799999998</v>
      </c>
      <c r="C143034">
        <v>-0.61028985000000002</v>
      </c>
      <c r="D143034">
        <v>0.61221077999999995</v>
      </c>
      <c r="E143034">
        <v>-8.7989730000000002E-2</v>
      </c>
    </row>
    <row r="143035" spans="1:5">
      <c r="A143035">
        <v>1430.33</v>
      </c>
      <c r="B143035">
        <v>-2.56659127</v>
      </c>
      <c r="C143035">
        <v>-0.61116539000000003</v>
      </c>
      <c r="D143035">
        <v>0.61589428000000002</v>
      </c>
      <c r="E143035">
        <v>-8.7114269999999994E-2</v>
      </c>
    </row>
    <row r="143036" spans="1:5">
      <c r="A143036">
        <v>1430.34</v>
      </c>
      <c r="B143036">
        <v>-2.56041389</v>
      </c>
      <c r="C143036">
        <v>-0.61203213999999995</v>
      </c>
      <c r="D143036">
        <v>0.61958511999999999</v>
      </c>
      <c r="E143036">
        <v>-8.6233710000000005E-2</v>
      </c>
    </row>
    <row r="143037" spans="1:5">
      <c r="A143037">
        <v>1430.35</v>
      </c>
      <c r="B143037">
        <v>-2.5541995700000002</v>
      </c>
      <c r="C143037">
        <v>-0.61289006000000001</v>
      </c>
      <c r="D143037">
        <v>0.62328335999999995</v>
      </c>
      <c r="E143037">
        <v>-8.5347999999999993E-2</v>
      </c>
    </row>
    <row r="143038" spans="1:5">
      <c r="A143038">
        <v>1430.36</v>
      </c>
      <c r="B143038">
        <v>-2.5479482199999999</v>
      </c>
      <c r="C143038">
        <v>-0.61373909999999998</v>
      </c>
      <c r="D143038">
        <v>0.62698909000000003</v>
      </c>
      <c r="E143038">
        <v>-8.4457080000000004E-2</v>
      </c>
    </row>
    <row r="143039" spans="1:5">
      <c r="A143039">
        <v>1430.37</v>
      </c>
      <c r="B143039">
        <v>-2.5416597900000002</v>
      </c>
      <c r="C143039">
        <v>-0.61457919999999999</v>
      </c>
      <c r="D143039">
        <v>0.6307024</v>
      </c>
      <c r="E143039">
        <v>-8.3560919999999997E-2</v>
      </c>
    </row>
    <row r="143040" spans="1:5">
      <c r="A143040">
        <v>1430.38</v>
      </c>
      <c r="B143040">
        <v>-2.53533418</v>
      </c>
      <c r="C143040">
        <v>-0.61541031999999996</v>
      </c>
      <c r="D143040">
        <v>0.63442334</v>
      </c>
      <c r="E143040">
        <v>-8.2659449999999995E-2</v>
      </c>
    </row>
    <row r="143041" spans="1:5">
      <c r="A143041">
        <v>1430.39</v>
      </c>
      <c r="B143041">
        <v>-2.5289713200000001</v>
      </c>
      <c r="C143041">
        <v>-0.61623238999999996</v>
      </c>
      <c r="D143041">
        <v>0.63815202000000004</v>
      </c>
      <c r="E143041">
        <v>-8.1752630000000007E-2</v>
      </c>
    </row>
    <row r="143042" spans="1:5">
      <c r="A143042">
        <v>1430.4</v>
      </c>
      <c r="B143042">
        <v>-2.5225711400000002</v>
      </c>
      <c r="C143042">
        <v>-0.61704537000000004</v>
      </c>
      <c r="D143042">
        <v>0.64188849999999997</v>
      </c>
      <c r="E143042">
        <v>-8.0840410000000001E-2</v>
      </c>
    </row>
    <row r="143043" spans="1:5">
      <c r="A143043">
        <v>1430.41</v>
      </c>
      <c r="B143043">
        <v>-2.5161335500000002</v>
      </c>
      <c r="C143043">
        <v>-0.61784919999999999</v>
      </c>
      <c r="D143043">
        <v>0.64563287000000003</v>
      </c>
      <c r="E143043">
        <v>-7.9922720000000003E-2</v>
      </c>
    </row>
    <row r="143044" spans="1:5">
      <c r="A143044">
        <v>1430.42</v>
      </c>
      <c r="B143044">
        <v>-2.5096584800000001</v>
      </c>
      <c r="C143044">
        <v>-0.61864381999999996</v>
      </c>
      <c r="D143044">
        <v>0.64938521000000005</v>
      </c>
      <c r="E143044">
        <v>-7.8999529999999998E-2</v>
      </c>
    </row>
    <row r="143045" spans="1:5">
      <c r="A143045">
        <v>1430.43</v>
      </c>
      <c r="B143045">
        <v>-2.5031458400000002</v>
      </c>
      <c r="C143045">
        <v>-0.61942918999999996</v>
      </c>
      <c r="D143045">
        <v>0.65314561999999998</v>
      </c>
      <c r="E143045">
        <v>-7.8070780000000006E-2</v>
      </c>
    </row>
    <row r="143046" spans="1:5">
      <c r="A143046">
        <v>1430.44</v>
      </c>
      <c r="B143046">
        <v>-2.4965955700000002</v>
      </c>
      <c r="C143046">
        <v>-0.62020523999999999</v>
      </c>
      <c r="D143046">
        <v>0.65691416000000002</v>
      </c>
      <c r="E143046">
        <v>-7.7136399999999994E-2</v>
      </c>
    </row>
    <row r="143047" spans="1:5">
      <c r="A143047">
        <v>1430.45</v>
      </c>
      <c r="B143047">
        <v>-2.49000756</v>
      </c>
      <c r="C143047">
        <v>-0.62097192000000001</v>
      </c>
      <c r="D143047">
        <v>0.66069093000000001</v>
      </c>
      <c r="E143047">
        <v>-7.6196349999999996E-2</v>
      </c>
    </row>
    <row r="143048" spans="1:5">
      <c r="A143048">
        <v>1430.46</v>
      </c>
      <c r="B143048">
        <v>-2.4833817499999999</v>
      </c>
      <c r="C143048">
        <v>-0.62172917000000005</v>
      </c>
      <c r="D143048">
        <v>0.66447601000000001</v>
      </c>
      <c r="E143048">
        <v>-7.5250570000000003E-2</v>
      </c>
    </row>
    <row r="143049" spans="1:5">
      <c r="A143049">
        <v>1430.47</v>
      </c>
      <c r="B143049">
        <v>-2.4767180400000002</v>
      </c>
      <c r="C143049">
        <v>-0.62247693000000004</v>
      </c>
      <c r="D143049">
        <v>0.66826949999999996</v>
      </c>
      <c r="E143049">
        <v>-7.4298989999999995E-2</v>
      </c>
    </row>
    <row r="143050" spans="1:5">
      <c r="A143050">
        <v>1430.48</v>
      </c>
      <c r="B143050">
        <v>-2.4700163599999998</v>
      </c>
      <c r="C143050">
        <v>-0.62321515000000005</v>
      </c>
      <c r="D143050">
        <v>0.67207148000000005</v>
      </c>
      <c r="E143050">
        <v>-7.3341569999999995E-2</v>
      </c>
    </row>
    <row r="143051" spans="1:5">
      <c r="A143051">
        <v>1430.49</v>
      </c>
      <c r="B143051">
        <v>-2.4632766099999999</v>
      </c>
      <c r="C143051">
        <v>-0.62394375999999996</v>
      </c>
      <c r="D143051">
        <v>0.67588203999999996</v>
      </c>
      <c r="E143051">
        <v>-7.2378239999999996E-2</v>
      </c>
    </row>
    <row r="143052" spans="1:5">
      <c r="A143052">
        <v>1430.5</v>
      </c>
      <c r="B143052">
        <v>-2.4564987199999999</v>
      </c>
      <c r="C143052">
        <v>-0.62466270999999995</v>
      </c>
      <c r="D143052">
        <v>0.67970127000000002</v>
      </c>
      <c r="E143052">
        <v>-7.1408940000000004E-2</v>
      </c>
    </row>
    <row r="143053" spans="1:5">
      <c r="A143053">
        <v>1430.51</v>
      </c>
      <c r="B143053">
        <v>-2.4496825900000001</v>
      </c>
      <c r="C143053">
        <v>-0.62537193999999996</v>
      </c>
      <c r="D143053">
        <v>0.68352926000000003</v>
      </c>
      <c r="E143053">
        <v>-7.0433609999999994E-2</v>
      </c>
    </row>
    <row r="143054" spans="1:5">
      <c r="A143054">
        <v>1430.52</v>
      </c>
      <c r="B143054">
        <v>-2.4428281300000001</v>
      </c>
      <c r="C143054">
        <v>-0.62607137999999996</v>
      </c>
      <c r="D143054">
        <v>0.68736611000000003</v>
      </c>
      <c r="E143054">
        <v>-6.9452180000000002E-2</v>
      </c>
    </row>
    <row r="143055" spans="1:5">
      <c r="A143055">
        <v>1430.53</v>
      </c>
      <c r="B143055">
        <v>-2.4359352599999999</v>
      </c>
      <c r="C143055">
        <v>-0.62676098000000002</v>
      </c>
      <c r="D143055">
        <v>0.69121191000000004</v>
      </c>
      <c r="E143055">
        <v>-6.84646E-2</v>
      </c>
    </row>
    <row r="143056" spans="1:5">
      <c r="A143056">
        <v>1430.54</v>
      </c>
      <c r="B143056">
        <v>-2.4290038900000002</v>
      </c>
      <c r="C143056">
        <v>-0.62744067999999997</v>
      </c>
      <c r="D143056">
        <v>0.69506676000000001</v>
      </c>
      <c r="E143056">
        <v>-6.7470799999999997E-2</v>
      </c>
    </row>
    <row r="143057" spans="1:5">
      <c r="A143057">
        <v>1430.55</v>
      </c>
      <c r="B143057">
        <v>-2.42203393</v>
      </c>
      <c r="C143057">
        <v>-0.62811039999999996</v>
      </c>
      <c r="D143057">
        <v>0.69893075000000005</v>
      </c>
      <c r="E143057">
        <v>-6.6470710000000002E-2</v>
      </c>
    </row>
    <row r="143058" spans="1:5">
      <c r="A143058">
        <v>1430.56</v>
      </c>
      <c r="B143058">
        <v>-2.4150252800000001</v>
      </c>
      <c r="C143058">
        <v>-0.62877008999999995</v>
      </c>
      <c r="D143058">
        <v>0.70280397999999999</v>
      </c>
      <c r="E143058">
        <v>-6.5464270000000005E-2</v>
      </c>
    </row>
    <row r="143059" spans="1:5">
      <c r="A143059">
        <v>1430.57</v>
      </c>
      <c r="B143059">
        <v>-2.40797785</v>
      </c>
      <c r="C143059">
        <v>-0.62941968000000004</v>
      </c>
      <c r="D143059">
        <v>0.70668655999999996</v>
      </c>
      <c r="E143059">
        <v>-6.4451410000000001E-2</v>
      </c>
    </row>
    <row r="143060" spans="1:5">
      <c r="A143060">
        <v>1430.58</v>
      </c>
      <c r="B143060">
        <v>-2.4008915499999999</v>
      </c>
      <c r="C143060">
        <v>-0.63005911999999997</v>
      </c>
      <c r="D143060">
        <v>0.71057857000000002</v>
      </c>
      <c r="E143060">
        <v>-6.3432059999999998E-2</v>
      </c>
    </row>
    <row r="143061" spans="1:5">
      <c r="A143061">
        <v>1430.59</v>
      </c>
      <c r="B143061">
        <v>-2.3937662799999999</v>
      </c>
      <c r="C143061">
        <v>-0.63068833000000002</v>
      </c>
      <c r="D143061">
        <v>0.71448012000000005</v>
      </c>
      <c r="E143061">
        <v>-6.2406150000000001E-2</v>
      </c>
    </row>
    <row r="143062" spans="1:5">
      <c r="A143062">
        <v>1430.6</v>
      </c>
      <c r="B143062">
        <v>-2.3866019399999998</v>
      </c>
      <c r="C143062">
        <v>-0.63130724000000005</v>
      </c>
      <c r="D143062">
        <v>0.71839132000000006</v>
      </c>
      <c r="E143062">
        <v>-6.13736E-2</v>
      </c>
    </row>
    <row r="143063" spans="1:5">
      <c r="A143063">
        <v>1430.61</v>
      </c>
      <c r="B143063">
        <v>-2.3793984500000001</v>
      </c>
      <c r="C143063">
        <v>-0.63191580000000003</v>
      </c>
      <c r="D143063">
        <v>0.72231226999999998</v>
      </c>
      <c r="E143063">
        <v>-6.0334350000000002E-2</v>
      </c>
    </row>
    <row r="143064" spans="1:5">
      <c r="A143064">
        <v>1430.62</v>
      </c>
      <c r="B143064">
        <v>-2.3721557</v>
      </c>
      <c r="C143064">
        <v>-0.63251393</v>
      </c>
      <c r="D143064">
        <v>0.72624306999999999</v>
      </c>
      <c r="E143064">
        <v>-5.928833E-2</v>
      </c>
    </row>
    <row r="143065" spans="1:5">
      <c r="A143065">
        <v>1430.63</v>
      </c>
      <c r="B143065">
        <v>-2.3648735900000002</v>
      </c>
      <c r="C143065">
        <v>-0.63310155999999995</v>
      </c>
      <c r="D143065">
        <v>0.73018382999999998</v>
      </c>
      <c r="E143065">
        <v>-5.8235450000000001E-2</v>
      </c>
    </row>
    <row r="143066" spans="1:5">
      <c r="A143066">
        <v>1430.64</v>
      </c>
      <c r="B143066">
        <v>-2.35755202</v>
      </c>
      <c r="C143066">
        <v>-0.63367863999999996</v>
      </c>
      <c r="D143066">
        <v>0.73413465</v>
      </c>
      <c r="E143066">
        <v>-5.717564E-2</v>
      </c>
    </row>
    <row r="143067" spans="1:5">
      <c r="A143067">
        <v>1430.65</v>
      </c>
      <c r="B143067">
        <v>-2.3501908999999999</v>
      </c>
      <c r="C143067">
        <v>-0.63424508000000002</v>
      </c>
      <c r="D143067">
        <v>0.73809566000000004</v>
      </c>
      <c r="E143067">
        <v>-5.6108829999999998E-2</v>
      </c>
    </row>
    <row r="143068" spans="1:5">
      <c r="A143068">
        <v>1430.66</v>
      </c>
      <c r="B143068">
        <v>-2.3427901100000001</v>
      </c>
      <c r="C143068">
        <v>-0.63480080999999999</v>
      </c>
      <c r="D143068">
        <v>0.74206695</v>
      </c>
      <c r="E143068">
        <v>-5.5034930000000003E-2</v>
      </c>
    </row>
    <row r="143069" spans="1:5">
      <c r="A143069">
        <v>1430.67</v>
      </c>
      <c r="B143069">
        <v>-2.33534956</v>
      </c>
      <c r="C143069">
        <v>-0.63534577999999997</v>
      </c>
      <c r="D143069">
        <v>0.74604864999999998</v>
      </c>
      <c r="E143069">
        <v>-5.3953870000000001E-2</v>
      </c>
    </row>
    <row r="143070" spans="1:5">
      <c r="A143070">
        <v>1430.68</v>
      </c>
      <c r="B143070">
        <v>-2.3278691399999998</v>
      </c>
      <c r="C143070">
        <v>-0.63587989</v>
      </c>
      <c r="D143070">
        <v>0.75004086000000003</v>
      </c>
      <c r="E143070">
        <v>-5.2865559999999999E-2</v>
      </c>
    </row>
    <row r="143071" spans="1:5">
      <c r="A143071">
        <v>1430.69</v>
      </c>
      <c r="B143071">
        <v>-2.32034874</v>
      </c>
      <c r="C143071">
        <v>-0.63640308999999995</v>
      </c>
      <c r="D143071">
        <v>0.75404369999999998</v>
      </c>
      <c r="E143071">
        <v>-5.1769919999999997E-2</v>
      </c>
    </row>
    <row r="143072" spans="1:5">
      <c r="A143072">
        <v>1430.7</v>
      </c>
      <c r="B143072">
        <v>-2.31278826</v>
      </c>
      <c r="C143072">
        <v>-0.63691529000000002</v>
      </c>
      <c r="D143072">
        <v>0.75805728999999999</v>
      </c>
      <c r="E143072">
        <v>-5.0666860000000001E-2</v>
      </c>
    </row>
    <row r="143073" spans="1:5">
      <c r="A143073">
        <v>1430.71</v>
      </c>
      <c r="B143073">
        <v>-2.3051875900000001</v>
      </c>
      <c r="C143073">
        <v>-0.63741641999999998</v>
      </c>
      <c r="D143073">
        <v>0.76208173999999995</v>
      </c>
      <c r="E143073">
        <v>-4.9556309999999999E-2</v>
      </c>
    </row>
    <row r="143074" spans="1:5">
      <c r="A143074">
        <v>1430.72</v>
      </c>
      <c r="B143074">
        <v>-2.2975466299999998</v>
      </c>
      <c r="C143074">
        <v>-0.63790641999999997</v>
      </c>
      <c r="D143074">
        <v>0.76611717999999995</v>
      </c>
      <c r="E143074">
        <v>-4.8438160000000001E-2</v>
      </c>
    </row>
    <row r="143075" spans="1:5">
      <c r="A143075">
        <v>1430.73</v>
      </c>
      <c r="B143075">
        <v>-2.2898652500000001</v>
      </c>
      <c r="C143075">
        <v>-0.63838519000000005</v>
      </c>
      <c r="D143075">
        <v>0.77016372</v>
      </c>
      <c r="E143075">
        <v>-4.7312340000000001E-2</v>
      </c>
    </row>
    <row r="143076" spans="1:5">
      <c r="A143076">
        <v>1430.74</v>
      </c>
      <c r="B143076">
        <v>-2.2821433500000001</v>
      </c>
      <c r="C143076">
        <v>-0.63885265999999996</v>
      </c>
      <c r="D143076">
        <v>0.77422150000000001</v>
      </c>
      <c r="E143076">
        <v>-4.6178749999999998E-2</v>
      </c>
    </row>
    <row r="143077" spans="1:5">
      <c r="A143077">
        <v>1430.75</v>
      </c>
      <c r="B143077">
        <v>-2.2743808200000002</v>
      </c>
      <c r="C143077">
        <v>-0.63930876000000003</v>
      </c>
      <c r="D143077">
        <v>0.77829062999999998</v>
      </c>
      <c r="E143077">
        <v>-4.5037309999999997E-2</v>
      </c>
    </row>
    <row r="143078" spans="1:5">
      <c r="A143078">
        <v>1430.76</v>
      </c>
      <c r="B143078">
        <v>-2.2665775400000001</v>
      </c>
      <c r="C143078">
        <v>-0.63975340999999997</v>
      </c>
      <c r="D143078">
        <v>0.78237124000000002</v>
      </c>
      <c r="E143078">
        <v>-4.3887900000000001E-2</v>
      </c>
    </row>
    <row r="143079" spans="1:5">
      <c r="A143079">
        <v>1430.77</v>
      </c>
      <c r="B143079">
        <v>-2.2587334000000001</v>
      </c>
      <c r="C143079">
        <v>-0.64018651999999998</v>
      </c>
      <c r="D143079">
        <v>0.78646346</v>
      </c>
      <c r="E143079">
        <v>-4.2730450000000003E-2</v>
      </c>
    </row>
    <row r="143080" spans="1:5">
      <c r="A143080">
        <v>1430.78</v>
      </c>
      <c r="B143080">
        <v>-2.2508482700000001</v>
      </c>
      <c r="C143080">
        <v>-0.64060801999999994</v>
      </c>
      <c r="D143080">
        <v>0.79056742000000002</v>
      </c>
      <c r="E143080">
        <v>-4.156485E-2</v>
      </c>
    </row>
    <row r="143081" spans="1:5">
      <c r="A143081">
        <v>1430.79</v>
      </c>
      <c r="B143081">
        <v>-2.2429220499999998</v>
      </c>
      <c r="C143081">
        <v>-0.64101781999999996</v>
      </c>
      <c r="D143081">
        <v>0.79468324999999995</v>
      </c>
      <c r="E143081">
        <v>-4.0391000000000003E-2</v>
      </c>
    </row>
    <row r="143082" spans="1:5">
      <c r="A143082">
        <v>1430.8</v>
      </c>
      <c r="B143082">
        <v>-2.23495461</v>
      </c>
      <c r="C143082">
        <v>-0.64141583999999996</v>
      </c>
      <c r="D143082">
        <v>0.7988111</v>
      </c>
      <c r="E143082">
        <v>-3.9208809999999997E-2</v>
      </c>
    </row>
    <row r="143083" spans="1:5">
      <c r="A143083">
        <v>1430.81</v>
      </c>
      <c r="B143083">
        <v>-2.22694583</v>
      </c>
      <c r="C143083">
        <v>-0.64180199000000004</v>
      </c>
      <c r="D143083">
        <v>0.80295108000000004</v>
      </c>
      <c r="E143083">
        <v>-3.8018169999999997E-2</v>
      </c>
    </row>
    <row r="143084" spans="1:5">
      <c r="A143084">
        <v>1430.82</v>
      </c>
      <c r="B143084">
        <v>-2.2188955799999999</v>
      </c>
      <c r="C143084">
        <v>-0.64217619999999997</v>
      </c>
      <c r="D143084">
        <v>0.80710333999999995</v>
      </c>
      <c r="E143084">
        <v>-3.6818969999999999E-2</v>
      </c>
    </row>
    <row r="143085" spans="1:5">
      <c r="A143085">
        <v>1430.83</v>
      </c>
      <c r="B143085">
        <v>-2.2108037600000001</v>
      </c>
      <c r="C143085">
        <v>-0.64253837000000003</v>
      </c>
      <c r="D143085">
        <v>0.81126801999999998</v>
      </c>
      <c r="E143085">
        <v>-3.56111E-2</v>
      </c>
    </row>
    <row r="143086" spans="1:5">
      <c r="A143086">
        <v>1430.84</v>
      </c>
      <c r="B143086">
        <v>-2.2026702199999999</v>
      </c>
      <c r="C143086">
        <v>-0.64288842000000002</v>
      </c>
      <c r="D143086">
        <v>0.81544527</v>
      </c>
      <c r="E143086">
        <v>-3.4394470000000003E-2</v>
      </c>
    </row>
    <row r="143087" spans="1:5">
      <c r="A143087">
        <v>1430.85</v>
      </c>
      <c r="B143087">
        <v>-2.1944948499999999</v>
      </c>
      <c r="C143087">
        <v>-0.64322626000000005</v>
      </c>
      <c r="D143087">
        <v>0.81963522</v>
      </c>
      <c r="E143087">
        <v>-3.3168959999999997E-2</v>
      </c>
    </row>
    <row r="143088" spans="1:5">
      <c r="A143088">
        <v>1430.86</v>
      </c>
      <c r="B143088">
        <v>-2.18627752</v>
      </c>
      <c r="C143088">
        <v>-0.64355180000000001</v>
      </c>
      <c r="D143088">
        <v>0.82383801999999995</v>
      </c>
      <c r="E143088">
        <v>-3.1934450000000003E-2</v>
      </c>
    </row>
    <row r="143089" spans="1:5">
      <c r="A143089">
        <v>1430.87</v>
      </c>
      <c r="B143089">
        <v>-2.1780180900000001</v>
      </c>
      <c r="C143089">
        <v>-0.64386494999999999</v>
      </c>
      <c r="D143089">
        <v>0.82805382000000005</v>
      </c>
      <c r="E143089">
        <v>-3.0690820000000001E-2</v>
      </c>
    </row>
    <row r="143090" spans="1:5">
      <c r="A143090">
        <v>1430.88</v>
      </c>
      <c r="B143090">
        <v>-2.1697164400000002</v>
      </c>
      <c r="C143090">
        <v>-0.64416561999999999</v>
      </c>
      <c r="D143090">
        <v>0.83228276000000001</v>
      </c>
      <c r="E143090">
        <v>-2.9437970000000001E-2</v>
      </c>
    </row>
    <row r="143091" spans="1:5">
      <c r="A143091">
        <v>1430.89</v>
      </c>
      <c r="B143091">
        <v>-2.1613724400000001</v>
      </c>
      <c r="C143091">
        <v>-0.64445370999999996</v>
      </c>
      <c r="D143091">
        <v>0.83652501000000001</v>
      </c>
      <c r="E143091">
        <v>-2.8175780000000001E-2</v>
      </c>
    </row>
    <row r="143092" spans="1:5">
      <c r="A143092">
        <v>1430.9</v>
      </c>
      <c r="B143092">
        <v>-2.1529859400000002</v>
      </c>
      <c r="C143092">
        <v>-0.64472912999999998</v>
      </c>
      <c r="D143092">
        <v>0.84078072000000004</v>
      </c>
      <c r="E143092">
        <v>-2.6904109999999998E-2</v>
      </c>
    </row>
    <row r="143093" spans="1:5">
      <c r="A143093">
        <v>1430.91</v>
      </c>
      <c r="B143093">
        <v>-2.14455682</v>
      </c>
      <c r="C143093">
        <v>-0.64499178999999995</v>
      </c>
      <c r="D143093">
        <v>0.84505003999999995</v>
      </c>
      <c r="E143093">
        <v>-2.5622849999999999E-2</v>
      </c>
    </row>
    <row r="143094" spans="1:5">
      <c r="A143094">
        <v>1430.92</v>
      </c>
      <c r="B143094">
        <v>-2.1360849399999999</v>
      </c>
      <c r="C143094">
        <v>-0.64524159000000003</v>
      </c>
      <c r="D143094">
        <v>0.84933314000000004</v>
      </c>
      <c r="E143094">
        <v>-2.4331869999999998E-2</v>
      </c>
    </row>
    <row r="143095" spans="1:5">
      <c r="A143095">
        <v>1430.93</v>
      </c>
      <c r="B143095">
        <v>-2.1275701599999999</v>
      </c>
      <c r="C143095">
        <v>-0.64547843000000005</v>
      </c>
      <c r="D143095">
        <v>0.85363016000000003</v>
      </c>
      <c r="E143095">
        <v>-2.3031030000000001E-2</v>
      </c>
    </row>
    <row r="143096" spans="1:5">
      <c r="A143096">
        <v>1430.94</v>
      </c>
      <c r="B143096">
        <v>-2.1190123399999998</v>
      </c>
      <c r="C143096">
        <v>-0.64570221000000005</v>
      </c>
      <c r="D143096">
        <v>0.85794128999999997</v>
      </c>
      <c r="E143096">
        <v>-2.1720219999999998E-2</v>
      </c>
    </row>
    <row r="143097" spans="1:5">
      <c r="A143097">
        <v>1430.95</v>
      </c>
      <c r="B143097">
        <v>-2.1104113400000002</v>
      </c>
      <c r="C143097">
        <v>-0.64591282999999999</v>
      </c>
      <c r="D143097">
        <v>0.86226667999999995</v>
      </c>
      <c r="E143097">
        <v>-2.0399279999999999E-2</v>
      </c>
    </row>
    <row r="143098" spans="1:5">
      <c r="A143098">
        <v>1430.96</v>
      </c>
      <c r="B143098">
        <v>-2.1017670100000001</v>
      </c>
      <c r="C143098">
        <v>-0.64611019999999997</v>
      </c>
      <c r="D143098">
        <v>0.86660651</v>
      </c>
      <c r="E143098">
        <v>-1.9068100000000001E-2</v>
      </c>
    </row>
    <row r="143099" spans="1:5">
      <c r="A143099">
        <v>1430.97</v>
      </c>
      <c r="B143099">
        <v>-2.09307921</v>
      </c>
      <c r="C143099">
        <v>-0.64629420000000004</v>
      </c>
      <c r="D143099">
        <v>0.87096094999999996</v>
      </c>
      <c r="E143099">
        <v>-1.7726510000000001E-2</v>
      </c>
    </row>
    <row r="143100" spans="1:5">
      <c r="A143100">
        <v>1430.98</v>
      </c>
      <c r="B143100">
        <v>-2.0843477899999998</v>
      </c>
      <c r="C143100">
        <v>-0.64646473000000004</v>
      </c>
      <c r="D143100">
        <v>0.87533017000000002</v>
      </c>
      <c r="E143100">
        <v>-1.6374389999999999E-2</v>
      </c>
    </row>
    <row r="143101" spans="1:5">
      <c r="A143101">
        <v>1430.99</v>
      </c>
      <c r="B143101">
        <v>-2.0755726000000001</v>
      </c>
      <c r="C143101">
        <v>-0.64662167999999998</v>
      </c>
      <c r="D143101">
        <v>0.87971434999999998</v>
      </c>
      <c r="E143101">
        <v>-1.501158E-2</v>
      </c>
    </row>
    <row r="143102" spans="1:5">
      <c r="A143102">
        <v>1431</v>
      </c>
      <c r="B143102">
        <v>-2.0667534999999999</v>
      </c>
      <c r="C143102">
        <v>-0.64676496000000006</v>
      </c>
      <c r="D143102">
        <v>0.88411366999999996</v>
      </c>
      <c r="E143102">
        <v>-1.3637939999999999E-2</v>
      </c>
    </row>
    <row r="143103" spans="1:5">
      <c r="A143103">
        <v>1431.01</v>
      </c>
      <c r="B143103">
        <v>-2.0578903300000002</v>
      </c>
      <c r="C143103">
        <v>-0.64689443999999996</v>
      </c>
      <c r="D143103">
        <v>0.88852830999999999</v>
      </c>
      <c r="E143103">
        <v>-1.225331E-2</v>
      </c>
    </row>
    <row r="143104" spans="1:5">
      <c r="A143104">
        <v>1431.02</v>
      </c>
      <c r="B143104">
        <v>-2.0489829300000002</v>
      </c>
      <c r="C143104">
        <v>-0.64701003000000001</v>
      </c>
      <c r="D143104">
        <v>0.89295846999999995</v>
      </c>
      <c r="E143104">
        <v>-1.0857540000000001E-2</v>
      </c>
    </row>
    <row r="143105" spans="1:5">
      <c r="A143105">
        <v>1431.03</v>
      </c>
      <c r="B143105">
        <v>-2.0400311599999998</v>
      </c>
      <c r="C143105">
        <v>-0.64711158999999996</v>
      </c>
      <c r="D143105">
        <v>0.89740432000000003</v>
      </c>
      <c r="E143105">
        <v>-9.4504700000000007E-3</v>
      </c>
    </row>
    <row r="143106" spans="1:5">
      <c r="A143106">
        <v>1431.04</v>
      </c>
      <c r="B143106">
        <v>-2.0310348500000002</v>
      </c>
      <c r="C143106">
        <v>-0.64719903999999995</v>
      </c>
      <c r="D143106">
        <v>0.90186606000000002</v>
      </c>
      <c r="E143106">
        <v>-8.0319399999999996E-3</v>
      </c>
    </row>
    <row r="143107" spans="1:5">
      <c r="A143107">
        <v>1431.05</v>
      </c>
      <c r="B143107">
        <v>-2.0219938399999999</v>
      </c>
      <c r="C143107">
        <v>-0.64727223</v>
      </c>
      <c r="D143107">
        <v>0.90634389000000004</v>
      </c>
      <c r="E143107">
        <v>-6.6017799999999998E-3</v>
      </c>
    </row>
    <row r="143108" spans="1:5">
      <c r="A143108">
        <v>1431.06</v>
      </c>
      <c r="B143108">
        <v>-2.0129079700000001</v>
      </c>
      <c r="C143108">
        <v>-0.64733107000000001</v>
      </c>
      <c r="D143108">
        <v>0.91083800999999998</v>
      </c>
      <c r="E143108">
        <v>-5.1598299999999998E-3</v>
      </c>
    </row>
    <row r="143109" spans="1:5">
      <c r="A143109">
        <v>1431.07</v>
      </c>
      <c r="B143109">
        <v>-2.0037770799999999</v>
      </c>
      <c r="C143109">
        <v>-0.64737542999999997</v>
      </c>
      <c r="D143109">
        <v>0.91534861000000001</v>
      </c>
      <c r="E143109">
        <v>-3.7058999999999998E-3</v>
      </c>
    </row>
    <row r="143110" spans="1:5">
      <c r="A143110">
        <v>1431.08</v>
      </c>
      <c r="B143110">
        <v>-1.9946010000000001</v>
      </c>
      <c r="C143110">
        <v>-0.64740518999999996</v>
      </c>
      <c r="D143110">
        <v>0.91987589999999997</v>
      </c>
      <c r="E143110">
        <v>-2.2398299999999999E-3</v>
      </c>
    </row>
    <row r="143111" spans="1:5">
      <c r="A143111">
        <v>1431.09</v>
      </c>
      <c r="B143111">
        <v>-1.9853795599999999</v>
      </c>
      <c r="C143111">
        <v>-0.64742023000000004</v>
      </c>
      <c r="D143111">
        <v>0.92442009999999997</v>
      </c>
      <c r="E143111">
        <v>-7.6143000000000001E-4</v>
      </c>
    </row>
    <row r="143112" spans="1:5">
      <c r="A143112">
        <v>1431.1</v>
      </c>
      <c r="B143112">
        <v>-1.9761126</v>
      </c>
      <c r="C143112">
        <v>-0.64742042</v>
      </c>
      <c r="D143112">
        <v>0.92898141000000001</v>
      </c>
      <c r="E143112">
        <v>7.2948000000000002E-4</v>
      </c>
    </row>
    <row r="143113" spans="1:5">
      <c r="A143113">
        <v>1431.11</v>
      </c>
      <c r="B143113">
        <v>-1.9667999300000001</v>
      </c>
      <c r="C143113">
        <v>-0.64740564</v>
      </c>
      <c r="D143113">
        <v>0.93356004999999997</v>
      </c>
      <c r="E143113">
        <v>2.2330900000000001E-3</v>
      </c>
    </row>
    <row r="143114" spans="1:5">
      <c r="A143114">
        <v>1431.12</v>
      </c>
      <c r="B143114">
        <v>-1.9574413900000001</v>
      </c>
      <c r="C143114">
        <v>-0.64737575999999997</v>
      </c>
      <c r="D143114">
        <v>0.93815623000000004</v>
      </c>
      <c r="E143114">
        <v>3.7495900000000001E-3</v>
      </c>
    </row>
    <row r="143115" spans="1:5">
      <c r="A143115">
        <v>1431.13</v>
      </c>
      <c r="B143115">
        <v>-1.9480368100000001</v>
      </c>
      <c r="C143115">
        <v>-0.64733063999999996</v>
      </c>
      <c r="D143115">
        <v>0.94277018999999995</v>
      </c>
      <c r="E143115">
        <v>5.2791799999999996E-3</v>
      </c>
    </row>
    <row r="143116" spans="1:5">
      <c r="A143116">
        <v>1431.14</v>
      </c>
      <c r="B143116">
        <v>-1.93858599</v>
      </c>
      <c r="C143116">
        <v>-0.64727016999999998</v>
      </c>
      <c r="D143116">
        <v>0.94740215000000005</v>
      </c>
      <c r="E143116">
        <v>6.8220599999999996E-3</v>
      </c>
    </row>
    <row r="143117" spans="1:5">
      <c r="A143117">
        <v>1431.15</v>
      </c>
      <c r="B143117">
        <v>-1.92908876</v>
      </c>
      <c r="C143117">
        <v>-0.64719420000000005</v>
      </c>
      <c r="D143117">
        <v>0.95205233</v>
      </c>
      <c r="E143117">
        <v>8.3784399999999992E-3</v>
      </c>
    </row>
    <row r="143118" spans="1:5">
      <c r="A143118">
        <v>1431.16</v>
      </c>
      <c r="B143118">
        <v>-1.91954494</v>
      </c>
      <c r="C143118">
        <v>-0.64710259999999997</v>
      </c>
      <c r="D143118">
        <v>0.95672098999999999</v>
      </c>
      <c r="E143118">
        <v>9.9485300000000006E-3</v>
      </c>
    </row>
    <row r="143119" spans="1:5">
      <c r="A143119">
        <v>1431.17</v>
      </c>
      <c r="B143119">
        <v>-1.9099543400000001</v>
      </c>
      <c r="C143119">
        <v>-0.64699523000000003</v>
      </c>
      <c r="D143119">
        <v>0.96140833999999997</v>
      </c>
      <c r="E143119">
        <v>1.1532529999999999E-2</v>
      </c>
    </row>
    <row r="143120" spans="1:5">
      <c r="A143120">
        <v>1431.18</v>
      </c>
      <c r="B143120">
        <v>-1.90031678</v>
      </c>
      <c r="C143120">
        <v>-0.64687194999999997</v>
      </c>
      <c r="D143120">
        <v>0.96611464999999996</v>
      </c>
      <c r="E143120">
        <v>1.313069E-2</v>
      </c>
    </row>
    <row r="143121" spans="1:5">
      <c r="A143121">
        <v>1431.19</v>
      </c>
      <c r="B143121">
        <v>-1.89063205</v>
      </c>
      <c r="C143121">
        <v>-0.64673261999999998</v>
      </c>
      <c r="D143121">
        <v>0.97084015000000001</v>
      </c>
      <c r="E143121">
        <v>1.474321E-2</v>
      </c>
    </row>
    <row r="143122" spans="1:5">
      <c r="A143122">
        <v>1431.2</v>
      </c>
      <c r="B143122">
        <v>-1.88089997</v>
      </c>
      <c r="C143122">
        <v>-0.64657708999999997</v>
      </c>
      <c r="D143122">
        <v>0.97558509000000004</v>
      </c>
      <c r="E143122">
        <v>1.6370340000000001E-2</v>
      </c>
    </row>
    <row r="143123" spans="1:5">
      <c r="A143123">
        <v>1431.21</v>
      </c>
      <c r="B143123">
        <v>-1.87112035</v>
      </c>
      <c r="C143123">
        <v>-0.64640520999999995</v>
      </c>
      <c r="D143123">
        <v>0.98034973999999997</v>
      </c>
      <c r="E143123">
        <v>1.8012299999999998E-2</v>
      </c>
    </row>
    <row r="143124" spans="1:5">
      <c r="A143124">
        <v>1431.22</v>
      </c>
      <c r="B143124">
        <v>-1.86129298</v>
      </c>
      <c r="C143124">
        <v>-0.64621684000000001</v>
      </c>
      <c r="D143124">
        <v>0.98513435999999999</v>
      </c>
      <c r="E143124">
        <v>1.9669349999999999E-2</v>
      </c>
    </row>
    <row r="143125" spans="1:5">
      <c r="A143125">
        <v>1431.23</v>
      </c>
      <c r="B143125">
        <v>-1.8514176600000001</v>
      </c>
      <c r="C143125">
        <v>-0.64601182999999995</v>
      </c>
      <c r="D143125">
        <v>0.98993920999999996</v>
      </c>
      <c r="E143125">
        <v>2.1341720000000002E-2</v>
      </c>
    </row>
    <row r="143126" spans="1:5">
      <c r="A143126">
        <v>1431.24</v>
      </c>
      <c r="B143126">
        <v>-1.8414941899999999</v>
      </c>
      <c r="C143126">
        <v>-0.64579001000000003</v>
      </c>
      <c r="D143126">
        <v>0.99476456000000002</v>
      </c>
      <c r="E143126">
        <v>2.302968E-2</v>
      </c>
    </row>
    <row r="143127" spans="1:5">
      <c r="A143127">
        <v>1431.25</v>
      </c>
      <c r="B143127">
        <v>-1.8315223700000001</v>
      </c>
      <c r="C143127">
        <v>-0.64555123000000003</v>
      </c>
      <c r="D143127">
        <v>0.99961069000000002</v>
      </c>
      <c r="E143127">
        <v>2.4733479999999999E-2</v>
      </c>
    </row>
    <row r="143128" spans="1:5">
      <c r="A143128">
        <v>1431.26</v>
      </c>
      <c r="B143128">
        <v>-1.8215019800000001</v>
      </c>
      <c r="C143128">
        <v>-0.64529534</v>
      </c>
      <c r="D143128">
        <v>1.00447788</v>
      </c>
      <c r="E143128">
        <v>2.645339E-2</v>
      </c>
    </row>
    <row r="143129" spans="1:5">
      <c r="A143129">
        <v>1431.27</v>
      </c>
      <c r="B143129">
        <v>-1.8114328099999999</v>
      </c>
      <c r="C143129">
        <v>-0.64502216000000001</v>
      </c>
      <c r="D143129">
        <v>1.0093664200000001</v>
      </c>
      <c r="E143129">
        <v>2.8189680000000002E-2</v>
      </c>
    </row>
    <row r="143130" spans="1:5">
      <c r="A143130">
        <v>1431.28</v>
      </c>
      <c r="B143130">
        <v>-1.8013146499999999</v>
      </c>
      <c r="C143130">
        <v>-0.64473153999999999</v>
      </c>
      <c r="D143130">
        <v>1.0142766000000001</v>
      </c>
      <c r="E143130">
        <v>2.994264E-2</v>
      </c>
    </row>
    <row r="143131" spans="1:5">
      <c r="A143131">
        <v>1431.29</v>
      </c>
      <c r="B143131">
        <v>-1.7911472799999999</v>
      </c>
      <c r="C143131">
        <v>-0.64442330999999997</v>
      </c>
      <c r="D143131">
        <v>1.01920871</v>
      </c>
      <c r="E143131">
        <v>3.1712549999999999E-2</v>
      </c>
    </row>
    <row r="143132" spans="1:5">
      <c r="A143132">
        <v>1431.3</v>
      </c>
      <c r="B143132">
        <v>-1.7809304800000001</v>
      </c>
      <c r="C143132">
        <v>-0.64409729000000004</v>
      </c>
      <c r="D143132">
        <v>1.02416306</v>
      </c>
      <c r="E143132">
        <v>3.3499710000000002E-2</v>
      </c>
    </row>
    <row r="143133" spans="1:5">
      <c r="A143133">
        <v>1431.31</v>
      </c>
      <c r="B143133">
        <v>-1.7706640199999999</v>
      </c>
      <c r="C143133">
        <v>-0.64375331999999996</v>
      </c>
      <c r="D143133">
        <v>1.02913996</v>
      </c>
      <c r="E143133">
        <v>3.5304420000000003E-2</v>
      </c>
    </row>
    <row r="143134" spans="1:5">
      <c r="A143134">
        <v>1431.32</v>
      </c>
      <c r="B143134">
        <v>-1.76034768</v>
      </c>
      <c r="C143134">
        <v>-0.64339120999999999</v>
      </c>
      <c r="D143134">
        <v>1.03413972</v>
      </c>
      <c r="E143134">
        <v>3.7126979999999997E-2</v>
      </c>
    </row>
    <row r="143135" spans="1:5">
      <c r="A143135">
        <v>1431.33</v>
      </c>
      <c r="B143135">
        <v>-1.7499812299999999</v>
      </c>
      <c r="C143135">
        <v>-0.64301078</v>
      </c>
      <c r="D143135">
        <v>1.0391626700000001</v>
      </c>
      <c r="E143135">
        <v>3.8967729999999999E-2</v>
      </c>
    </row>
    <row r="143136" spans="1:5">
      <c r="A143136">
        <v>1431.34</v>
      </c>
      <c r="B143136">
        <v>-1.7395644299999999</v>
      </c>
      <c r="C143136">
        <v>-0.64261184999999998</v>
      </c>
      <c r="D143136">
        <v>1.0442091200000001</v>
      </c>
      <c r="E143136">
        <v>4.0826979999999999E-2</v>
      </c>
    </row>
    <row r="143137" spans="1:5">
      <c r="A143137">
        <v>1431.35</v>
      </c>
      <c r="B143137">
        <v>-1.7290970400000001</v>
      </c>
      <c r="C143137">
        <v>-0.64219424000000003</v>
      </c>
      <c r="D143137">
        <v>1.04927942</v>
      </c>
      <c r="E143137">
        <v>4.2705060000000003E-2</v>
      </c>
    </row>
    <row r="143138" spans="1:5">
      <c r="A143138">
        <v>1431.36</v>
      </c>
      <c r="B143138">
        <v>-1.7185788399999999</v>
      </c>
      <c r="C143138">
        <v>-0.64175775000000002</v>
      </c>
      <c r="D143138">
        <v>1.0543739000000001</v>
      </c>
      <c r="E143138">
        <v>4.4602330000000003E-2</v>
      </c>
    </row>
    <row r="143139" spans="1:5">
      <c r="A143139">
        <v>1431.37</v>
      </c>
      <c r="B143139">
        <v>-1.70800957</v>
      </c>
      <c r="C143139">
        <v>-0.64130218999999999</v>
      </c>
      <c r="D143139">
        <v>1.0594929200000001</v>
      </c>
      <c r="E143139">
        <v>4.651914E-2</v>
      </c>
    </row>
    <row r="143140" spans="1:5">
      <c r="A143140">
        <v>1431.38</v>
      </c>
      <c r="B143140">
        <v>-1.6973889799999999</v>
      </c>
      <c r="C143140">
        <v>-0.64082737000000001</v>
      </c>
      <c r="D143140">
        <v>1.06463682</v>
      </c>
      <c r="E143140">
        <v>4.845584E-2</v>
      </c>
    </row>
    <row r="143141" spans="1:5">
      <c r="A143141">
        <v>1431.39</v>
      </c>
      <c r="B143141">
        <v>-1.6867168299999999</v>
      </c>
      <c r="C143141">
        <v>-0.64033306999999995</v>
      </c>
      <c r="D143141">
        <v>1.06980597</v>
      </c>
      <c r="E143141">
        <v>5.0412819999999997E-2</v>
      </c>
    </row>
    <row r="143142" spans="1:5">
      <c r="A143142">
        <v>1431.4</v>
      </c>
      <c r="B143142">
        <v>-1.67599286</v>
      </c>
      <c r="C143142">
        <v>-0.63981911000000002</v>
      </c>
      <c r="D143142">
        <v>1.07500073</v>
      </c>
      <c r="E143142">
        <v>5.2390440000000003E-2</v>
      </c>
    </row>
    <row r="143143" spans="1:5">
      <c r="A143143">
        <v>1431.41</v>
      </c>
      <c r="B143143">
        <v>-1.66521681</v>
      </c>
      <c r="C143143">
        <v>-0.63928527000000002</v>
      </c>
      <c r="D143143">
        <v>1.0802214800000001</v>
      </c>
      <c r="E143143">
        <v>5.4389119999999999E-2</v>
      </c>
    </row>
    <row r="143144" spans="1:5">
      <c r="A143144">
        <v>1431.42</v>
      </c>
      <c r="B143144">
        <v>-1.65438843</v>
      </c>
      <c r="C143144">
        <v>-0.63873133000000004</v>
      </c>
      <c r="D143144">
        <v>1.0854686099999999</v>
      </c>
      <c r="E143144">
        <v>5.6409250000000001E-2</v>
      </c>
    </row>
    <row r="143145" spans="1:5">
      <c r="A143145">
        <v>1431.43</v>
      </c>
      <c r="B143145">
        <v>-1.64350744</v>
      </c>
      <c r="C143145">
        <v>-0.63815708000000004</v>
      </c>
      <c r="D143145">
        <v>1.0907425100000001</v>
      </c>
      <c r="E143145">
        <v>5.8451240000000002E-2</v>
      </c>
    </row>
    <row r="143146" spans="1:5">
      <c r="A143146">
        <v>1431.44</v>
      </c>
      <c r="B143146">
        <v>-1.6325735800000001</v>
      </c>
      <c r="C143146">
        <v>-0.63756230000000003</v>
      </c>
      <c r="D143146">
        <v>1.09604357</v>
      </c>
      <c r="E143146">
        <v>6.0515529999999998E-2</v>
      </c>
    </row>
    <row r="143147" spans="1:5">
      <c r="A143147">
        <v>1431.45</v>
      </c>
      <c r="B143147">
        <v>-1.6215865700000001</v>
      </c>
      <c r="C143147">
        <v>-0.63694677</v>
      </c>
      <c r="D143147">
        <v>1.1013721999999999</v>
      </c>
      <c r="E143147">
        <v>6.2602560000000002E-2</v>
      </c>
    </row>
    <row r="143148" spans="1:5">
      <c r="A143148">
        <v>1431.46</v>
      </c>
      <c r="B143148">
        <v>-1.6105461400000001</v>
      </c>
      <c r="C143148">
        <v>-0.63631024999999997</v>
      </c>
      <c r="D143148">
        <v>1.10672883</v>
      </c>
      <c r="E143148">
        <v>6.4712770000000003E-2</v>
      </c>
    </row>
    <row r="143149" spans="1:5">
      <c r="A143149">
        <v>1431.47</v>
      </c>
      <c r="B143149">
        <v>-1.5994519899999999</v>
      </c>
      <c r="C143149">
        <v>-0.63565251</v>
      </c>
      <c r="D143149">
        <v>1.1121138699999999</v>
      </c>
      <c r="E143149">
        <v>6.6846630000000004E-2</v>
      </c>
    </row>
    <row r="143150" spans="1:5">
      <c r="A143150">
        <v>1431.48</v>
      </c>
      <c r="B143150">
        <v>-1.5883038599999999</v>
      </c>
      <c r="C143150">
        <v>-0.63497331999999995</v>
      </c>
      <c r="D143150">
        <v>1.11752776</v>
      </c>
      <c r="E143150">
        <v>6.9004620000000003E-2</v>
      </c>
    </row>
    <row r="143151" spans="1:5">
      <c r="A143151">
        <v>1431.49</v>
      </c>
      <c r="B143151">
        <v>-1.5771014400000001</v>
      </c>
      <c r="C143151">
        <v>-0.63427241999999995</v>
      </c>
      <c r="D143151">
        <v>1.12297095</v>
      </c>
      <c r="E143151">
        <v>7.1187239999999999E-2</v>
      </c>
    </row>
    <row r="143152" spans="1:5">
      <c r="A143152">
        <v>1431.5</v>
      </c>
      <c r="B143152">
        <v>-1.56584444</v>
      </c>
      <c r="C143152">
        <v>-0.63354957000000001</v>
      </c>
      <c r="D143152">
        <v>1.1284438800000001</v>
      </c>
      <c r="E143152">
        <v>7.3394989999999993E-2</v>
      </c>
    </row>
    <row r="143153" spans="1:5">
      <c r="A143153">
        <v>1431.51</v>
      </c>
      <c r="B143153">
        <v>-1.55453256</v>
      </c>
      <c r="C143153">
        <v>-0.63280451999999998</v>
      </c>
      <c r="D143153">
        <v>1.1339470300000001</v>
      </c>
      <c r="E143153">
        <v>7.5628399999999998E-2</v>
      </c>
    </row>
    <row r="143154" spans="1:5">
      <c r="A143154">
        <v>1431.52</v>
      </c>
      <c r="B143154">
        <v>-1.5431655</v>
      </c>
      <c r="C143154">
        <v>-0.63203701000000001</v>
      </c>
      <c r="D143154">
        <v>1.1394808700000001</v>
      </c>
      <c r="E143154">
        <v>7.7887999999999999E-2</v>
      </c>
    </row>
    <row r="143155" spans="1:5">
      <c r="A143155">
        <v>1431.53</v>
      </c>
      <c r="B143155">
        <v>-1.53174294</v>
      </c>
      <c r="C143155">
        <v>-0.63124676000000002</v>
      </c>
      <c r="D143155">
        <v>1.1450458699999999</v>
      </c>
      <c r="E143155">
        <v>8.0174350000000005E-2</v>
      </c>
    </row>
    <row r="143156" spans="1:5">
      <c r="A143156">
        <v>1431.54</v>
      </c>
      <c r="B143156">
        <v>-1.5202645800000001</v>
      </c>
      <c r="C143156">
        <v>-0.63043351999999997</v>
      </c>
      <c r="D143156">
        <v>1.15064254</v>
      </c>
      <c r="E143156">
        <v>8.2488030000000004E-2</v>
      </c>
    </row>
    <row r="143157" spans="1:5">
      <c r="A143157">
        <v>1431.55</v>
      </c>
      <c r="B143157">
        <v>-1.50873009</v>
      </c>
      <c r="C143157">
        <v>-0.62959699999999996</v>
      </c>
      <c r="D143157">
        <v>1.15627138</v>
      </c>
      <c r="E143157">
        <v>8.4829619999999994E-2</v>
      </c>
    </row>
    <row r="143158" spans="1:5">
      <c r="A143158">
        <v>1431.56</v>
      </c>
      <c r="B143158">
        <v>-1.49713915</v>
      </c>
      <c r="C143158">
        <v>-0.62873692999999997</v>
      </c>
      <c r="D143158">
        <v>1.16193291</v>
      </c>
      <c r="E143158">
        <v>8.7199730000000003E-2</v>
      </c>
    </row>
    <row r="143159" spans="1:5">
      <c r="A143159">
        <v>1431.57</v>
      </c>
      <c r="B143159">
        <v>-1.4854914299999999</v>
      </c>
      <c r="C143159">
        <v>-0.62785301000000004</v>
      </c>
      <c r="D143159">
        <v>1.16762765</v>
      </c>
      <c r="E143159">
        <v>8.9598990000000003E-2</v>
      </c>
    </row>
    <row r="143160" spans="1:5">
      <c r="A143160">
        <v>1431.58</v>
      </c>
      <c r="B143160">
        <v>-1.4737865999999999</v>
      </c>
      <c r="C143160">
        <v>-0.62694494999999995</v>
      </c>
      <c r="D143160">
        <v>1.17335615</v>
      </c>
      <c r="E143160">
        <v>9.202805E-2</v>
      </c>
    </row>
    <row r="143161" spans="1:5">
      <c r="A143161">
        <v>1431.59</v>
      </c>
      <c r="B143161">
        <v>-1.4620243100000001</v>
      </c>
      <c r="C143161">
        <v>-0.62601245000000005</v>
      </c>
      <c r="D143161">
        <v>1.17911897</v>
      </c>
      <c r="E143161">
        <v>9.4487589999999996E-2</v>
      </c>
    </row>
    <row r="143162" spans="1:5">
      <c r="A143162">
        <v>1431.6</v>
      </c>
      <c r="B143162">
        <v>-1.45020422</v>
      </c>
      <c r="C143162">
        <v>-0.62505520000000003</v>
      </c>
      <c r="D143162">
        <v>1.1849166600000001</v>
      </c>
      <c r="E143162">
        <v>9.697828E-2</v>
      </c>
    </row>
    <row r="143163" spans="1:5">
      <c r="A143163">
        <v>1431.61</v>
      </c>
      <c r="B143163">
        <v>-1.4383259799999999</v>
      </c>
      <c r="C143163">
        <v>-0.62407288000000005</v>
      </c>
      <c r="D143163">
        <v>1.1907498000000001</v>
      </c>
      <c r="E143163">
        <v>9.9500850000000002E-2</v>
      </c>
    </row>
    <row r="143164" spans="1:5">
      <c r="A143164">
        <v>1431.62</v>
      </c>
      <c r="B143164">
        <v>-1.4263892300000001</v>
      </c>
      <c r="C143164">
        <v>-0.62306518</v>
      </c>
      <c r="D143164">
        <v>1.1966189899999999</v>
      </c>
      <c r="E143164">
        <v>0.10205603000000001</v>
      </c>
    </row>
    <row r="143165" spans="1:5">
      <c r="A143165">
        <v>1431.63</v>
      </c>
      <c r="B143165">
        <v>-1.4143935999999999</v>
      </c>
      <c r="C143165">
        <v>-0.62203176000000004</v>
      </c>
      <c r="D143165">
        <v>1.2025248399999999</v>
      </c>
      <c r="E143165">
        <v>0.10464459</v>
      </c>
    </row>
    <row r="143166" spans="1:5">
      <c r="A143166">
        <v>1431.64</v>
      </c>
      <c r="B143166">
        <v>-1.4023387300000001</v>
      </c>
      <c r="C143166">
        <v>-0.62097228999999998</v>
      </c>
      <c r="D143166">
        <v>1.2084679599999999</v>
      </c>
      <c r="E143166">
        <v>0.10726732</v>
      </c>
    </row>
    <row r="143167" spans="1:5">
      <c r="A143167">
        <v>1431.65</v>
      </c>
      <c r="B143167">
        <v>-1.39022424</v>
      </c>
      <c r="C143167">
        <v>-0.61988641</v>
      </c>
      <c r="D143167">
        <v>1.2144489999999999</v>
      </c>
      <c r="E143167">
        <v>0.10992502</v>
      </c>
    </row>
    <row r="143168" spans="1:5">
      <c r="A143168">
        <v>1431.66</v>
      </c>
      <c r="B143168">
        <v>-1.37804975</v>
      </c>
      <c r="C143168">
        <v>-0.61877378999999999</v>
      </c>
      <c r="D143168">
        <v>1.2204685900000001</v>
      </c>
      <c r="E143168">
        <v>0.11261856000000001</v>
      </c>
    </row>
    <row r="143169" spans="1:5">
      <c r="A143169">
        <v>1431.67</v>
      </c>
      <c r="B143169">
        <v>-1.3658148699999999</v>
      </c>
      <c r="C143169">
        <v>-0.61763404</v>
      </c>
      <c r="D143169">
        <v>1.2265274100000001</v>
      </c>
      <c r="E143169">
        <v>0.11534878</v>
      </c>
    </row>
    <row r="143170" spans="1:5">
      <c r="A143170">
        <v>1431.68</v>
      </c>
      <c r="B143170">
        <v>-1.3535192</v>
      </c>
      <c r="C143170">
        <v>-0.61646681000000003</v>
      </c>
      <c r="D143170">
        <v>1.23262614</v>
      </c>
      <c r="E143170">
        <v>0.11811662000000001</v>
      </c>
    </row>
    <row r="143171" spans="1:5">
      <c r="A143171">
        <v>1431.69</v>
      </c>
      <c r="B143171">
        <v>-1.3411623399999999</v>
      </c>
      <c r="C143171">
        <v>-0.61527171000000003</v>
      </c>
      <c r="D143171">
        <v>1.2387654800000001</v>
      </c>
      <c r="E143171">
        <v>0.12092298999999999</v>
      </c>
    </row>
    <row r="143172" spans="1:5">
      <c r="A143172">
        <v>1431.7</v>
      </c>
      <c r="B143172">
        <v>-1.3287438899999999</v>
      </c>
      <c r="C143172">
        <v>-0.61404835000000002</v>
      </c>
      <c r="D143172">
        <v>1.2449461399999999</v>
      </c>
      <c r="E143172">
        <v>0.12376887</v>
      </c>
    </row>
    <row r="143173" spans="1:5">
      <c r="A143173">
        <v>1431.71</v>
      </c>
      <c r="B143173">
        <v>-1.3162634200000001</v>
      </c>
      <c r="C143173">
        <v>-0.61279633</v>
      </c>
      <c r="D143173">
        <v>1.2511688599999999</v>
      </c>
      <c r="E143173">
        <v>0.12665525999999999</v>
      </c>
    </row>
    <row r="143174" spans="1:5">
      <c r="A143174">
        <v>1431.72</v>
      </c>
      <c r="B143174">
        <v>-1.30372051</v>
      </c>
      <c r="C143174">
        <v>-0.61151524999999995</v>
      </c>
      <c r="D143174">
        <v>1.2574343800000001</v>
      </c>
      <c r="E143174">
        <v>0.12958322</v>
      </c>
    </row>
    <row r="143175" spans="1:5">
      <c r="A143175">
        <v>1431.73</v>
      </c>
      <c r="B143175">
        <v>-1.2911147300000001</v>
      </c>
      <c r="C143175">
        <v>-0.61020467</v>
      </c>
      <c r="D143175">
        <v>1.26374348</v>
      </c>
      <c r="E143175">
        <v>0.13255380999999999</v>
      </c>
    </row>
    <row r="143176" spans="1:5">
      <c r="A143176">
        <v>1431.74</v>
      </c>
      <c r="B143176">
        <v>-1.2784456399999999</v>
      </c>
      <c r="C143176">
        <v>-0.60886417000000004</v>
      </c>
      <c r="D143176">
        <v>1.2700969499999999</v>
      </c>
      <c r="E143176">
        <v>0.13556815999999999</v>
      </c>
    </row>
    <row r="143177" spans="1:5">
      <c r="A143177">
        <v>1431.75</v>
      </c>
      <c r="B143177">
        <v>-1.2657128</v>
      </c>
      <c r="C143177">
        <v>-0.60749330999999995</v>
      </c>
      <c r="D143177">
        <v>1.2764955899999999</v>
      </c>
      <c r="E143177">
        <v>0.13862743999999999</v>
      </c>
    </row>
    <row r="143178" spans="1:5">
      <c r="A143178">
        <v>1431.76</v>
      </c>
      <c r="B143178">
        <v>-1.25291573</v>
      </c>
      <c r="C143178">
        <v>-0.60609162000000005</v>
      </c>
      <c r="D143178">
        <v>1.28294022</v>
      </c>
      <c r="E143178">
        <v>0.14173284999999999</v>
      </c>
    </row>
    <row r="143179" spans="1:5">
      <c r="A143179">
        <v>1431.77</v>
      </c>
      <c r="B143179">
        <v>-1.2400539900000001</v>
      </c>
      <c r="C143179">
        <v>-0.60465864999999996</v>
      </c>
      <c r="D143179">
        <v>1.2894317099999999</v>
      </c>
      <c r="E143179">
        <v>0.14488566</v>
      </c>
    </row>
    <row r="143180" spans="1:5">
      <c r="A143180">
        <v>1431.78</v>
      </c>
      <c r="B143180">
        <v>-1.2271270999999999</v>
      </c>
      <c r="C143180">
        <v>-0.60319391</v>
      </c>
      <c r="D143180">
        <v>1.29597092</v>
      </c>
      <c r="E143180">
        <v>0.14808716</v>
      </c>
    </row>
    <row r="143181" spans="1:5">
      <c r="A143181">
        <v>1431.79</v>
      </c>
      <c r="B143181">
        <v>-1.2141345699999999</v>
      </c>
      <c r="C143181">
        <v>-0.60169691000000003</v>
      </c>
      <c r="D143181">
        <v>1.3025587300000001</v>
      </c>
      <c r="E143181">
        <v>0.15133870999999999</v>
      </c>
    </row>
    <row r="143182" spans="1:5">
      <c r="A143182">
        <v>1431.8</v>
      </c>
      <c r="B143182">
        <v>-1.2010759200000001</v>
      </c>
      <c r="C143182">
        <v>-0.60016712999999999</v>
      </c>
      <c r="D143182">
        <v>1.30919608</v>
      </c>
      <c r="E143182">
        <v>0.15464173000000001</v>
      </c>
    </row>
    <row r="143183" spans="1:5">
      <c r="A143183">
        <v>1431.81</v>
      </c>
      <c r="B143183">
        <v>-1.1879506500000001</v>
      </c>
      <c r="C143183">
        <v>-0.59860407000000004</v>
      </c>
      <c r="D143183">
        <v>1.3158838900000001</v>
      </c>
      <c r="E143183">
        <v>0.15799768</v>
      </c>
    </row>
    <row r="143184" spans="1:5">
      <c r="A143184">
        <v>1431.82</v>
      </c>
      <c r="B143184">
        <v>-1.17475825</v>
      </c>
      <c r="C143184">
        <v>-0.59700717999999997</v>
      </c>
      <c r="D143184">
        <v>1.32262312</v>
      </c>
      <c r="E143184">
        <v>0.1614081</v>
      </c>
    </row>
    <row r="143185" spans="1:5">
      <c r="A143185">
        <v>1431.83</v>
      </c>
      <c r="B143185">
        <v>-1.1614981900000001</v>
      </c>
      <c r="C143185">
        <v>-0.59537591000000001</v>
      </c>
      <c r="D143185">
        <v>1.3294147700000001</v>
      </c>
      <c r="E143185">
        <v>0.16487457999999999</v>
      </c>
    </row>
    <row r="143186" spans="1:5">
      <c r="A143186">
        <v>1431.84</v>
      </c>
      <c r="B143186">
        <v>-1.14816995</v>
      </c>
      <c r="C143186">
        <v>-0.59370968999999996</v>
      </c>
      <c r="D143186">
        <v>1.3362598400000001</v>
      </c>
      <c r="E143186">
        <v>0.16839878</v>
      </c>
    </row>
    <row r="143187" spans="1:5">
      <c r="A143187">
        <v>1431.85</v>
      </c>
      <c r="B143187">
        <v>-1.1347729900000001</v>
      </c>
      <c r="C143187">
        <v>-0.59200792999999996</v>
      </c>
      <c r="D143187">
        <v>1.34315937</v>
      </c>
      <c r="E143187">
        <v>0.17198242</v>
      </c>
    </row>
    <row r="143188" spans="1:5">
      <c r="A143188">
        <v>1431.86</v>
      </c>
      <c r="B143188">
        <v>-1.12130676</v>
      </c>
      <c r="C143188">
        <v>-0.59027004000000005</v>
      </c>
      <c r="D143188">
        <v>1.3501144199999999</v>
      </c>
      <c r="E143188">
        <v>0.17562731000000001</v>
      </c>
    </row>
    <row r="143189" spans="1:5">
      <c r="A143189">
        <v>1431.87</v>
      </c>
      <c r="B143189">
        <v>-1.1077707000000001</v>
      </c>
      <c r="C143189">
        <v>-0.58849538999999995</v>
      </c>
      <c r="D143189">
        <v>1.35712609</v>
      </c>
      <c r="E143189">
        <v>0.17933535</v>
      </c>
    </row>
    <row r="143190" spans="1:5">
      <c r="A143190">
        <v>1431.88</v>
      </c>
      <c r="B143190">
        <v>-1.09416424</v>
      </c>
      <c r="C143190">
        <v>-0.58668332999999995</v>
      </c>
      <c r="D143190">
        <v>1.36419548</v>
      </c>
      <c r="E143190">
        <v>0.18310847999999999</v>
      </c>
    </row>
    <row r="143191" spans="1:5">
      <c r="A143191">
        <v>1431.89</v>
      </c>
      <c r="B143191">
        <v>-1.0804867899999999</v>
      </c>
      <c r="C143191">
        <v>-0.58483322000000004</v>
      </c>
      <c r="D143191">
        <v>1.37132375</v>
      </c>
      <c r="E143191">
        <v>0.18694876999999999</v>
      </c>
    </row>
    <row r="143192" spans="1:5">
      <c r="A143192">
        <v>1431.9</v>
      </c>
      <c r="B143192">
        <v>-1.06673777</v>
      </c>
      <c r="C143192">
        <v>-0.58294436000000005</v>
      </c>
      <c r="D143192">
        <v>1.37851207</v>
      </c>
      <c r="E143192">
        <v>0.19085837</v>
      </c>
    </row>
    <row r="143193" spans="1:5">
      <c r="A143193">
        <v>1431.91</v>
      </c>
      <c r="B143193">
        <v>-1.05291655</v>
      </c>
      <c r="C143193">
        <v>-0.58101605000000001</v>
      </c>
      <c r="D143193">
        <v>1.3857616500000001</v>
      </c>
      <c r="E143193">
        <v>0.19483951999999999</v>
      </c>
    </row>
    <row r="143194" spans="1:5">
      <c r="A143194">
        <v>1431.92</v>
      </c>
      <c r="B143194">
        <v>-1.03902253</v>
      </c>
      <c r="C143194">
        <v>-0.57904756999999996</v>
      </c>
      <c r="D143194">
        <v>1.3930737200000001</v>
      </c>
      <c r="E143194">
        <v>0.19889457999999999</v>
      </c>
    </row>
    <row r="143195" spans="1:5">
      <c r="A143195">
        <v>1431.93</v>
      </c>
      <c r="B143195">
        <v>-1.02505508</v>
      </c>
      <c r="C143195">
        <v>-0.57703815999999997</v>
      </c>
      <c r="D143195">
        <v>1.4004495299999999</v>
      </c>
      <c r="E143195">
        <v>0.20302598999999999</v>
      </c>
    </row>
    <row r="143196" spans="1:5">
      <c r="A143196">
        <v>1431.94</v>
      </c>
      <c r="B143196">
        <v>-1.01101354</v>
      </c>
      <c r="C143196">
        <v>-0.57498705000000006</v>
      </c>
      <c r="D143196">
        <v>1.4078904000000001</v>
      </c>
      <c r="E143196">
        <v>0.20723633999999999</v>
      </c>
    </row>
    <row r="143197" spans="1:5">
      <c r="A143197">
        <v>1431.95</v>
      </c>
      <c r="B143197">
        <v>-0.99689726999999995</v>
      </c>
      <c r="C143197">
        <v>-0.57289343000000004</v>
      </c>
      <c r="D143197">
        <v>1.4153976399999999</v>
      </c>
      <c r="E143197">
        <v>0.21152832999999999</v>
      </c>
    </row>
    <row r="143198" spans="1:5">
      <c r="A143198">
        <v>1431.96</v>
      </c>
      <c r="B143198">
        <v>-0.98270559000000002</v>
      </c>
      <c r="C143198">
        <v>-0.57075648000000001</v>
      </c>
      <c r="D143198">
        <v>1.42297261</v>
      </c>
      <c r="E143198">
        <v>0.21590479000000001</v>
      </c>
    </row>
    <row r="143199" spans="1:5">
      <c r="A143199">
        <v>1431.97</v>
      </c>
      <c r="B143199">
        <v>-0.96843782</v>
      </c>
      <c r="C143199">
        <v>-0.56857533999999998</v>
      </c>
      <c r="D143199">
        <v>1.43061671</v>
      </c>
      <c r="E143199">
        <v>0.22036869000000001</v>
      </c>
    </row>
    <row r="143200" spans="1:5">
      <c r="A143200">
        <v>1431.98</v>
      </c>
      <c r="B143200">
        <v>-0.95409326000000005</v>
      </c>
      <c r="C143200">
        <v>-0.56634910999999999</v>
      </c>
      <c r="D143200">
        <v>1.4383313499999999</v>
      </c>
      <c r="E143200">
        <v>0.22492316000000001</v>
      </c>
    </row>
    <row r="143201" spans="1:5">
      <c r="A143201">
        <v>1431.99</v>
      </c>
      <c r="B143201">
        <v>-0.93967118999999999</v>
      </c>
      <c r="C143201">
        <v>-0.56407686999999995</v>
      </c>
      <c r="D143201">
        <v>1.4461179799999999</v>
      </c>
      <c r="E143201">
        <v>0.22957147999999999</v>
      </c>
    </row>
    <row r="143202" spans="1:5">
      <c r="A143202">
        <v>1432</v>
      </c>
      <c r="B143202">
        <v>-0.92517090000000002</v>
      </c>
      <c r="C143202">
        <v>-0.56175768000000004</v>
      </c>
      <c r="D143202">
        <v>1.4539781000000001</v>
      </c>
      <c r="E143202">
        <v>0.2343171</v>
      </c>
    </row>
    <row r="143203" spans="1:5">
      <c r="A143203">
        <v>1432.01</v>
      </c>
      <c r="B143203">
        <v>-0.91059162999999999</v>
      </c>
      <c r="C143203">
        <v>-0.55939053000000005</v>
      </c>
      <c r="D143203">
        <v>1.4619132100000001</v>
      </c>
      <c r="E143203">
        <v>0.23916364000000001</v>
      </c>
    </row>
    <row r="143204" spans="1:5">
      <c r="A143204">
        <v>1432.02</v>
      </c>
      <c r="B143204">
        <v>-0.89593263000000001</v>
      </c>
      <c r="C143204">
        <v>-0.55697439999999998</v>
      </c>
      <c r="D143204">
        <v>1.4699248700000001</v>
      </c>
      <c r="E143204">
        <v>0.24411493000000001</v>
      </c>
    </row>
    <row r="143205" spans="1:5">
      <c r="A143205">
        <v>1432.03</v>
      </c>
      <c r="B143205">
        <v>-0.88119312999999999</v>
      </c>
      <c r="C143205">
        <v>-0.55450823000000005</v>
      </c>
      <c r="D143205">
        <v>1.47801464</v>
      </c>
      <c r="E143205">
        <v>0.24917499000000001</v>
      </c>
    </row>
    <row r="143206" spans="1:5">
      <c r="A143206">
        <v>1432.04</v>
      </c>
      <c r="B143206">
        <v>-0.86637233999999996</v>
      </c>
      <c r="C143206">
        <v>-0.55199089999999995</v>
      </c>
      <c r="D143206">
        <v>1.48618414</v>
      </c>
      <c r="E143206">
        <v>0.25434806999999998</v>
      </c>
    </row>
    <row r="143207" spans="1:5">
      <c r="A143207">
        <v>1432.05</v>
      </c>
      <c r="B143207">
        <v>-0.85146944999999996</v>
      </c>
      <c r="C143207">
        <v>-0.54942126999999996</v>
      </c>
      <c r="D143207">
        <v>1.494435</v>
      </c>
      <c r="E143207">
        <v>0.25963865000000003</v>
      </c>
    </row>
    <row r="143208" spans="1:5">
      <c r="A143208">
        <v>1432.06</v>
      </c>
      <c r="B143208">
        <v>-0.83648363999999997</v>
      </c>
      <c r="C143208">
        <v>-0.54679812999999999</v>
      </c>
      <c r="D143208">
        <v>1.50276886</v>
      </c>
      <c r="E143208">
        <v>0.26505145000000002</v>
      </c>
    </row>
    <row r="143209" spans="1:5">
      <c r="A143209">
        <v>1432.07</v>
      </c>
      <c r="B143209">
        <v>-0.82141407</v>
      </c>
      <c r="C143209">
        <v>-0.54412024000000003</v>
      </c>
      <c r="D143209">
        <v>1.51118741</v>
      </c>
      <c r="E143209">
        <v>0.27059148999999999</v>
      </c>
    </row>
    <row r="143210" spans="1:5">
      <c r="A143210">
        <v>1432.08</v>
      </c>
      <c r="B143210">
        <v>-0.80625988999999998</v>
      </c>
      <c r="C143210">
        <v>-0.54138629999999999</v>
      </c>
      <c r="D143210">
        <v>1.51969234</v>
      </c>
      <c r="E143210">
        <v>0.27626403999999999</v>
      </c>
    </row>
    <row r="143211" spans="1:5">
      <c r="A143211">
        <v>1432.09</v>
      </c>
      <c r="B143211">
        <v>-0.79102022000000005</v>
      </c>
      <c r="C143211">
        <v>-0.53859495999999996</v>
      </c>
      <c r="D143211">
        <v>1.5282853599999999</v>
      </c>
      <c r="E143211">
        <v>0.28207470000000001</v>
      </c>
    </row>
    <row r="143212" spans="1:5">
      <c r="A143212">
        <v>1432.1</v>
      </c>
      <c r="B143212">
        <v>-0.77569418000000001</v>
      </c>
      <c r="C143212">
        <v>-0.53574480999999996</v>
      </c>
      <c r="D143212">
        <v>1.5369682</v>
      </c>
      <c r="E143212">
        <v>0.28802939999999999</v>
      </c>
    </row>
    <row r="143213" spans="1:5">
      <c r="A143213">
        <v>1432.11</v>
      </c>
      <c r="B143213">
        <v>-0.76028085999999995</v>
      </c>
      <c r="C143213">
        <v>-0.53283437</v>
      </c>
      <c r="D143213">
        <v>1.54574258</v>
      </c>
      <c r="E143213">
        <v>0.29413443</v>
      </c>
    </row>
    <row r="143214" spans="1:5">
      <c r="A143214">
        <v>1432.12</v>
      </c>
      <c r="B143214">
        <v>-0.74477932999999996</v>
      </c>
      <c r="C143214">
        <v>-0.52986211999999999</v>
      </c>
      <c r="D143214">
        <v>1.55461023</v>
      </c>
      <c r="E143214">
        <v>0.30039644999999998</v>
      </c>
    </row>
    <row r="143215" spans="1:5">
      <c r="A143215">
        <v>1432.13</v>
      </c>
      <c r="B143215">
        <v>-0.72918866000000004</v>
      </c>
      <c r="C143215">
        <v>-0.52682644000000001</v>
      </c>
      <c r="D143215">
        <v>1.5635728499999999</v>
      </c>
      <c r="E143215">
        <v>0.30682255000000003</v>
      </c>
    </row>
    <row r="143216" spans="1:5">
      <c r="A143216">
        <v>1432.14</v>
      </c>
      <c r="B143216">
        <v>-0.71350787000000004</v>
      </c>
      <c r="C143216">
        <v>-0.52372567000000003</v>
      </c>
      <c r="D143216">
        <v>1.5726321400000001</v>
      </c>
      <c r="E143216">
        <v>0.31342025000000001</v>
      </c>
    </row>
    <row r="143217" spans="1:5">
      <c r="A143217">
        <v>1432.15</v>
      </c>
      <c r="B143217">
        <v>-0.69773600999999996</v>
      </c>
      <c r="C143217">
        <v>-0.52055804000000006</v>
      </c>
      <c r="D143217">
        <v>1.5817897599999999</v>
      </c>
      <c r="E143217">
        <v>0.32019756999999999</v>
      </c>
    </row>
    <row r="143218" spans="1:5">
      <c r="A143218">
        <v>1432.16</v>
      </c>
      <c r="B143218">
        <v>-0.68187207999999999</v>
      </c>
      <c r="C143218">
        <v>-0.51732171999999998</v>
      </c>
      <c r="D143218">
        <v>1.5910473199999999</v>
      </c>
      <c r="E143218">
        <v>0.32716302000000003</v>
      </c>
    </row>
    <row r="143219" spans="1:5">
      <c r="A143219">
        <v>1432.17</v>
      </c>
      <c r="B143219">
        <v>-0.66591507000000005</v>
      </c>
      <c r="C143219">
        <v>-0.51401478</v>
      </c>
      <c r="D143219">
        <v>1.60040637</v>
      </c>
      <c r="E143219">
        <v>0.33432571</v>
      </c>
    </row>
    <row r="143220" spans="1:5">
      <c r="A143220">
        <v>1432.18</v>
      </c>
      <c r="B143220">
        <v>-0.64986394999999997</v>
      </c>
      <c r="C143220">
        <v>-0.51063519999999996</v>
      </c>
      <c r="D143220">
        <v>1.6098683899999999</v>
      </c>
      <c r="E143220">
        <v>0.34169532000000002</v>
      </c>
    </row>
    <row r="143221" spans="1:5">
      <c r="A143221">
        <v>1432.19</v>
      </c>
      <c r="B143221">
        <v>-0.63371770000000005</v>
      </c>
      <c r="C143221">
        <v>-0.50718087000000001</v>
      </c>
      <c r="D143221">
        <v>1.6194347200000001</v>
      </c>
      <c r="E143221">
        <v>0.34928220999999998</v>
      </c>
    </row>
    <row r="143222" spans="1:5">
      <c r="A143222">
        <v>1432.2</v>
      </c>
      <c r="B143222">
        <v>-0.61747525999999997</v>
      </c>
      <c r="C143222">
        <v>-0.50364956000000005</v>
      </c>
      <c r="D143222">
        <v>1.6291066199999999</v>
      </c>
      <c r="E143222">
        <v>0.35709742999999999</v>
      </c>
    </row>
    <row r="143223" spans="1:5">
      <c r="A143223">
        <v>1432.21</v>
      </c>
      <c r="B143223">
        <v>-0.60113556999999995</v>
      </c>
      <c r="C143223">
        <v>-0.50003892000000005</v>
      </c>
      <c r="D143223">
        <v>1.63888513</v>
      </c>
      <c r="E143223">
        <v>0.36515283999999998</v>
      </c>
    </row>
    <row r="143224" spans="1:5">
      <c r="A143224">
        <v>1432.22</v>
      </c>
      <c r="B143224">
        <v>-0.58469755000000001</v>
      </c>
      <c r="C143224">
        <v>-0.49634650000000002</v>
      </c>
      <c r="D143224">
        <v>1.6487711300000001</v>
      </c>
      <c r="E143224">
        <v>0.37346109</v>
      </c>
    </row>
    <row r="143225" spans="1:5">
      <c r="A143225">
        <v>1432.23</v>
      </c>
      <c r="B143225">
        <v>-0.56816014000000004</v>
      </c>
      <c r="C143225">
        <v>-0.4925697</v>
      </c>
      <c r="D143225">
        <v>1.65876523</v>
      </c>
      <c r="E143225">
        <v>0.38203576</v>
      </c>
    </row>
    <row r="143226" spans="1:5">
      <c r="A143226">
        <v>1432.24</v>
      </c>
      <c r="B143226">
        <v>-0.55152224999999999</v>
      </c>
      <c r="C143226">
        <v>-0.48870578999999997</v>
      </c>
      <c r="D143226">
        <v>1.66886775</v>
      </c>
      <c r="E143226">
        <v>0.39089143999999998</v>
      </c>
    </row>
    <row r="143227" spans="1:5">
      <c r="A143227">
        <v>1432.25</v>
      </c>
      <c r="B143227">
        <v>-0.53478278999999995</v>
      </c>
      <c r="C143227">
        <v>-0.48475186999999997</v>
      </c>
      <c r="D143227">
        <v>1.6790786200000001</v>
      </c>
      <c r="E143227">
        <v>0.40004373999999998</v>
      </c>
    </row>
    <row r="143228" spans="1:5">
      <c r="A143228">
        <v>1432.26</v>
      </c>
      <c r="B143228">
        <v>-0.51794068000000004</v>
      </c>
      <c r="C143228">
        <v>-0.48070490999999999</v>
      </c>
      <c r="D143228">
        <v>1.6893973799999999</v>
      </c>
      <c r="E143228">
        <v>0.40950947999999998</v>
      </c>
    </row>
    <row r="143229" spans="1:5">
      <c r="A143229">
        <v>1432.27</v>
      </c>
      <c r="B143229">
        <v>-0.50099484000000005</v>
      </c>
      <c r="C143229">
        <v>-0.47656167999999999</v>
      </c>
      <c r="D143229">
        <v>1.6998229899999999</v>
      </c>
      <c r="E143229">
        <v>0.41930673000000002</v>
      </c>
    </row>
    <row r="143230" spans="1:5">
      <c r="A143230">
        <v>1432.28</v>
      </c>
      <c r="B143230">
        <v>-0.48394421999999998</v>
      </c>
      <c r="C143230">
        <v>-0.47231877999999999</v>
      </c>
      <c r="D143230">
        <v>1.7103538199999999</v>
      </c>
      <c r="E143230">
        <v>0.42945492000000002</v>
      </c>
    </row>
    <row r="143231" spans="1:5">
      <c r="A143231">
        <v>1432.29</v>
      </c>
      <c r="B143231">
        <v>-0.46678776</v>
      </c>
      <c r="C143231">
        <v>-0.46797258000000003</v>
      </c>
      <c r="D143231">
        <v>1.7209874700000001</v>
      </c>
      <c r="E143231">
        <v>0.43997501999999999</v>
      </c>
    </row>
    <row r="143232" spans="1:5">
      <c r="A143232">
        <v>1432.3</v>
      </c>
      <c r="B143232">
        <v>-0.44952447000000001</v>
      </c>
      <c r="C143232">
        <v>-0.46351927999999998</v>
      </c>
      <c r="D143232">
        <v>1.7317206300000001</v>
      </c>
      <c r="E143232">
        <v>0.45088957000000002</v>
      </c>
    </row>
    <row r="143233" spans="1:5">
      <c r="A143233">
        <v>1432.31</v>
      </c>
      <c r="B143233">
        <v>-0.43215334999999999</v>
      </c>
      <c r="C143233">
        <v>-0.45895479</v>
      </c>
      <c r="D143233">
        <v>1.7425489300000001</v>
      </c>
      <c r="E143233">
        <v>0.46222291999999998</v>
      </c>
    </row>
    <row r="143234" spans="1:5">
      <c r="A143234">
        <v>1432.32</v>
      </c>
      <c r="B143234">
        <v>-0.41467348999999998</v>
      </c>
      <c r="C143234">
        <v>-0.45427482000000002</v>
      </c>
      <c r="D143234">
        <v>1.7534667100000001</v>
      </c>
      <c r="E143234">
        <v>0.47400129000000002</v>
      </c>
    </row>
    <row r="143235" spans="1:5">
      <c r="A143235">
        <v>1432.33</v>
      </c>
      <c r="B143235">
        <v>-0.39708401999999998</v>
      </c>
      <c r="C143235">
        <v>-0.44947477000000002</v>
      </c>
      <c r="D143235">
        <v>1.76446678</v>
      </c>
      <c r="E143235">
        <v>0.48625299999999999</v>
      </c>
    </row>
    <row r="143236" spans="1:5">
      <c r="A143236">
        <v>1432.34</v>
      </c>
      <c r="B143236">
        <v>-0.37938414999999998</v>
      </c>
      <c r="C143236">
        <v>-0.44454976000000002</v>
      </c>
      <c r="D143236">
        <v>1.77554013</v>
      </c>
      <c r="E143236">
        <v>0.49900855</v>
      </c>
    </row>
    <row r="143237" spans="1:5">
      <c r="A143237">
        <v>1432.35</v>
      </c>
      <c r="B143237">
        <v>-0.36157321999999997</v>
      </c>
      <c r="C143237">
        <v>-0.43949460000000001</v>
      </c>
      <c r="D143237">
        <v>1.7866755999999999</v>
      </c>
      <c r="E143237">
        <v>0.51230085999999997</v>
      </c>
    </row>
    <row r="143238" spans="1:5">
      <c r="A143238">
        <v>1432.36</v>
      </c>
      <c r="B143238">
        <v>-0.34365064000000001</v>
      </c>
      <c r="C143238">
        <v>-0.43430373999999999</v>
      </c>
      <c r="D143238">
        <v>1.79785942</v>
      </c>
      <c r="E143238">
        <v>0.52616538999999996</v>
      </c>
    </row>
    <row r="143239" spans="1:5">
      <c r="A143239">
        <v>1432.37</v>
      </c>
      <c r="B143239">
        <v>-0.32561603</v>
      </c>
      <c r="C143239">
        <v>-0.42897129000000001</v>
      </c>
      <c r="D143239">
        <v>1.80907478</v>
      </c>
      <c r="E143239">
        <v>0.54064027999999997</v>
      </c>
    </row>
    <row r="143240" spans="1:5">
      <c r="A143240">
        <v>1432.38</v>
      </c>
      <c r="B143240">
        <v>-0.30746915000000002</v>
      </c>
      <c r="C143240">
        <v>-0.42349093999999998</v>
      </c>
      <c r="D143240">
        <v>1.82030121</v>
      </c>
      <c r="E143240">
        <v>0.55576652999999998</v>
      </c>
    </row>
    <row r="143241" spans="1:5">
      <c r="A143241">
        <v>1432.39</v>
      </c>
      <c r="B143241">
        <v>-0.28921000000000002</v>
      </c>
      <c r="C143241">
        <v>-0.41785596000000003</v>
      </c>
      <c r="D143241">
        <v>1.8315138799999999</v>
      </c>
      <c r="E143241">
        <v>0.57158807</v>
      </c>
    </row>
    <row r="143242" spans="1:5">
      <c r="A143242">
        <v>1432.4</v>
      </c>
      <c r="B143242">
        <v>-0.27083887000000001</v>
      </c>
      <c r="C143242">
        <v>-0.41205916999999997</v>
      </c>
      <c r="D143242">
        <v>1.8426828500000001</v>
      </c>
      <c r="E143242">
        <v>0.58815181999999999</v>
      </c>
    </row>
    <row r="143243" spans="1:5">
      <c r="A143243">
        <v>1432.41</v>
      </c>
      <c r="B143243">
        <v>-0.25235635000000001</v>
      </c>
      <c r="C143243">
        <v>-0.40609292000000002</v>
      </c>
      <c r="D143243">
        <v>1.85377203</v>
      </c>
      <c r="E143243">
        <v>0.60550764999999995</v>
      </c>
    </row>
    <row r="143244" spans="1:5">
      <c r="A143244">
        <v>1432.42</v>
      </c>
      <c r="B143244">
        <v>-0.23376342999999999</v>
      </c>
      <c r="C143244">
        <v>-0.39994901999999999</v>
      </c>
      <c r="D143244">
        <v>1.8647381300000001</v>
      </c>
      <c r="E143244">
        <v>0.62370829000000005</v>
      </c>
    </row>
    <row r="143245" spans="1:5">
      <c r="A143245">
        <v>1432.43</v>
      </c>
      <c r="B143245">
        <v>-0.21506158</v>
      </c>
      <c r="C143245">
        <v>-0.39361876000000001</v>
      </c>
      <c r="D143245">
        <v>1.8755293200000001</v>
      </c>
      <c r="E143245">
        <v>0.64280897000000004</v>
      </c>
    </row>
    <row r="143246" spans="1:5">
      <c r="A143246">
        <v>1432.44</v>
      </c>
      <c r="B143246">
        <v>-0.19625284000000001</v>
      </c>
      <c r="C143246">
        <v>-0.38709283999999999</v>
      </c>
      <c r="D143246">
        <v>1.8860837500000001</v>
      </c>
      <c r="E143246">
        <v>0.66286692999999997</v>
      </c>
    </row>
    <row r="143247" spans="1:5">
      <c r="A143247">
        <v>1432.45</v>
      </c>
      <c r="B143247">
        <v>-0.17733990999999999</v>
      </c>
      <c r="C143247">
        <v>-0.38036142000000001</v>
      </c>
      <c r="D143247">
        <v>1.89632789</v>
      </c>
      <c r="E143247">
        <v>0.68394058999999996</v>
      </c>
    </row>
    <row r="143248" spans="1:5">
      <c r="A143248">
        <v>1432.46</v>
      </c>
      <c r="B143248">
        <v>-0.15832628000000001</v>
      </c>
      <c r="C143248">
        <v>-0.37341403000000001</v>
      </c>
      <c r="D143248">
        <v>1.90617459</v>
      </c>
      <c r="E143248">
        <v>0.7060883</v>
      </c>
    </row>
    <row r="143249" spans="1:5">
      <c r="A143249">
        <v>1432.47</v>
      </c>
      <c r="B143249">
        <v>-0.13921642000000001</v>
      </c>
      <c r="C143249">
        <v>-0.36623965000000003</v>
      </c>
      <c r="D143249">
        <v>1.91552115</v>
      </c>
      <c r="E143249">
        <v>0.72936654999999995</v>
      </c>
    </row>
    <row r="143250" spans="1:5">
      <c r="A143250">
        <v>1432.48</v>
      </c>
      <c r="B143250">
        <v>-0.12001586</v>
      </c>
      <c r="C143250">
        <v>-0.3588267</v>
      </c>
      <c r="D143250">
        <v>1.9242471699999999</v>
      </c>
      <c r="E143250">
        <v>0.75382753000000002</v>
      </c>
    </row>
    <row r="143251" spans="1:5">
      <c r="A143251">
        <v>1432.49</v>
      </c>
      <c r="B143251">
        <v>-0.10073147</v>
      </c>
      <c r="C143251">
        <v>-0.35116310000000001</v>
      </c>
      <c r="D143251">
        <v>1.9322126100000001</v>
      </c>
      <c r="E143251">
        <v>0.77951574000000001</v>
      </c>
    </row>
    <row r="143252" spans="1:5">
      <c r="A143252">
        <v>1432.5</v>
      </c>
      <c r="B143252">
        <v>-8.1371609999999997E-2</v>
      </c>
      <c r="C143252">
        <v>-0.34323638000000001</v>
      </c>
      <c r="D143252">
        <v>1.93925609</v>
      </c>
      <c r="E143252">
        <v>0.80646368999999996</v>
      </c>
    </row>
    <row r="143253" spans="1:5">
      <c r="A143253">
        <v>1432.51</v>
      </c>
      <c r="B143253">
        <v>-6.1946349999999997E-2</v>
      </c>
      <c r="C143253">
        <v>-0.33503382999999998</v>
      </c>
      <c r="D143253">
        <v>1.94519394</v>
      </c>
      <c r="E143253">
        <v>0.83468629999999999</v>
      </c>
    </row>
    <row r="143254" spans="1:5">
      <c r="A143254">
        <v>1432.52</v>
      </c>
      <c r="B143254">
        <v>-4.2467730000000002E-2</v>
      </c>
      <c r="C143254">
        <v>-0.32654265999999998</v>
      </c>
      <c r="D143254">
        <v>1.9498203300000001</v>
      </c>
      <c r="E143254">
        <v>0.86417409999999995</v>
      </c>
    </row>
    <row r="143255" spans="1:5">
      <c r="A143255">
        <v>1432.53</v>
      </c>
      <c r="B143255">
        <v>-2.2949939999999999E-2</v>
      </c>
      <c r="C143255">
        <v>-0.31775034000000002</v>
      </c>
      <c r="D143255">
        <v>1.95290919</v>
      </c>
      <c r="E143255">
        <v>0.89488531999999998</v>
      </c>
    </row>
    <row r="143256" spans="1:5">
      <c r="A143256">
        <v>1432.54</v>
      </c>
      <c r="B143256">
        <v>-3.4095499999999999E-3</v>
      </c>
      <c r="C143256">
        <v>-0.30864494999999997</v>
      </c>
      <c r="D143256">
        <v>1.9542187600000001</v>
      </c>
      <c r="E143256">
        <v>0.92673715000000001</v>
      </c>
    </row>
    <row r="143257" spans="1:5">
      <c r="A143257">
        <v>1432.55</v>
      </c>
      <c r="B143257">
        <v>1.6134430000000002E-2</v>
      </c>
      <c r="C143257">
        <v>-0.29921560000000003</v>
      </c>
      <c r="D143257">
        <v>1.95349924</v>
      </c>
      <c r="E143257">
        <v>0.95959693000000001</v>
      </c>
    </row>
    <row r="143258" spans="1:5">
      <c r="A143258">
        <v>1432.56</v>
      </c>
      <c r="B143258">
        <v>3.5660440000000002E-2</v>
      </c>
      <c r="C143258">
        <v>-0.28945301000000001</v>
      </c>
      <c r="D143258">
        <v>1.95050447</v>
      </c>
      <c r="E143258">
        <v>0.99327454000000004</v>
      </c>
    </row>
    <row r="143259" spans="1:5">
      <c r="A143259">
        <v>1432.57</v>
      </c>
      <c r="B143259">
        <v>5.5144520000000002E-2</v>
      </c>
      <c r="C143259">
        <v>-0.27935010999999998</v>
      </c>
      <c r="D143259">
        <v>1.9450074100000001</v>
      </c>
      <c r="E143259">
        <v>1.0275175999999999</v>
      </c>
    </row>
    <row r="143260" spans="1:5">
      <c r="A143260">
        <v>1432.58</v>
      </c>
      <c r="B143260">
        <v>7.4560589999999996E-2</v>
      </c>
      <c r="C143260">
        <v>-0.26890266000000002</v>
      </c>
      <c r="D143260">
        <v>1.93681904</v>
      </c>
      <c r="E143260">
        <v>1.06201156</v>
      </c>
    </row>
    <row r="143261" spans="1:5">
      <c r="A143261">
        <v>1432.59</v>
      </c>
      <c r="B143261">
        <v>9.3880900000000003E-2</v>
      </c>
      <c r="C143261">
        <v>-0.25810988000000001</v>
      </c>
      <c r="D143261">
        <v>1.92580872</v>
      </c>
      <c r="E143261">
        <v>1.0963864000000001</v>
      </c>
    </row>
    <row r="143262" spans="1:5">
      <c r="A143262">
        <v>1432.6</v>
      </c>
      <c r="B143262">
        <v>0.11307676</v>
      </c>
      <c r="C143262">
        <v>-0.24697493000000001</v>
      </c>
      <c r="D143262">
        <v>1.9119232399999999</v>
      </c>
      <c r="E143262">
        <v>1.1302312299999999</v>
      </c>
    </row>
    <row r="143263" spans="1:5">
      <c r="A143263">
        <v>1432.61</v>
      </c>
      <c r="B143263">
        <v>0.13211937000000001</v>
      </c>
      <c r="C143263">
        <v>-0.23550525</v>
      </c>
      <c r="D143263">
        <v>1.89520102</v>
      </c>
      <c r="E143263">
        <v>1.1631163900000001</v>
      </c>
    </row>
    <row r="143264" spans="1:5">
      <c r="A143264">
        <v>1432.62</v>
      </c>
      <c r="B143264">
        <v>0.15098078000000001</v>
      </c>
      <c r="C143264">
        <v>-0.22371261000000001</v>
      </c>
      <c r="D143264">
        <v>1.8757781</v>
      </c>
      <c r="E143264">
        <v>1.19462088</v>
      </c>
    </row>
    <row r="143265" spans="1:5">
      <c r="A143265">
        <v>1432.63</v>
      </c>
      <c r="B143265">
        <v>0.16963492999999999</v>
      </c>
      <c r="C143265">
        <v>-0.21161284</v>
      </c>
      <c r="D143265">
        <v>1.8538835899999999</v>
      </c>
      <c r="E143265">
        <v>1.22436126</v>
      </c>
    </row>
    <row r="143266" spans="1:5">
      <c r="A143266">
        <v>1432.64</v>
      </c>
      <c r="B143266">
        <v>0.18805844999999999</v>
      </c>
      <c r="C143266">
        <v>-0.19922538000000001</v>
      </c>
      <c r="D143266">
        <v>1.82982483</v>
      </c>
      <c r="E143266">
        <v>1.2520173800000001</v>
      </c>
    </row>
    <row r="143267" spans="1:5">
      <c r="A143267">
        <v>1432.65</v>
      </c>
      <c r="B143267">
        <v>0.20623142</v>
      </c>
      <c r="C143267">
        <v>-0.18657249000000001</v>
      </c>
      <c r="D143267">
        <v>1.80396442</v>
      </c>
      <c r="E143267">
        <v>1.27735076</v>
      </c>
    </row>
    <row r="143268" spans="1:5">
      <c r="A143268">
        <v>1432.66</v>
      </c>
      <c r="B143268">
        <v>0.22413774</v>
      </c>
      <c r="C143268">
        <v>-0.17367836</v>
      </c>
      <c r="D143268">
        <v>1.7766931800000001</v>
      </c>
      <c r="E143268">
        <v>1.3002131299999999</v>
      </c>
    </row>
    <row r="143269" spans="1:5">
      <c r="A143269">
        <v>1432.67</v>
      </c>
      <c r="B143269">
        <v>0.24176528999999999</v>
      </c>
      <c r="C143269">
        <v>-0.16056823000000001</v>
      </c>
      <c r="D143269">
        <v>1.74840354</v>
      </c>
      <c r="E143269">
        <v>1.3205450000000001</v>
      </c>
    </row>
    <row r="143270" spans="1:5">
      <c r="A143270">
        <v>1432.68</v>
      </c>
      <c r="B143270">
        <v>0.25910580999999999</v>
      </c>
      <c r="C143270">
        <v>-0.14726745999999999</v>
      </c>
      <c r="D143270">
        <v>1.7194670599999999</v>
      </c>
      <c r="E143270">
        <v>1.33836613</v>
      </c>
    </row>
    <row r="143271" spans="1:5">
      <c r="A143271">
        <v>1432.69</v>
      </c>
      <c r="B143271">
        <v>0.27615463000000001</v>
      </c>
      <c r="C143271">
        <v>-0.1338009</v>
      </c>
      <c r="D143271">
        <v>1.69021815</v>
      </c>
      <c r="E143271">
        <v>1.3537606900000001</v>
      </c>
    </row>
    <row r="143272" spans="1:5">
      <c r="A143272">
        <v>1432.7</v>
      </c>
      <c r="B143272">
        <v>0.29291018000000002</v>
      </c>
      <c r="C143272">
        <v>-0.12019225</v>
      </c>
      <c r="D143272">
        <v>1.6609446000000001</v>
      </c>
      <c r="E143272">
        <v>1.36686044</v>
      </c>
    </row>
    <row r="143273" spans="1:5">
      <c r="A143273">
        <v>1432.71</v>
      </c>
      <c r="B143273">
        <v>0.30937352000000001</v>
      </c>
      <c r="C143273">
        <v>-0.10646369999999999</v>
      </c>
      <c r="D143273">
        <v>1.6318840999999999</v>
      </c>
      <c r="E143273">
        <v>1.3778282900000001</v>
      </c>
    </row>
    <row r="143274" spans="1:5">
      <c r="A143274">
        <v>1432.72</v>
      </c>
      <c r="B143274">
        <v>0.32554786000000002</v>
      </c>
      <c r="C143274">
        <v>-9.2635690000000007E-2</v>
      </c>
      <c r="D143274">
        <v>1.6032253999999999</v>
      </c>
      <c r="E143274">
        <v>1.38684407</v>
      </c>
    </row>
    <row r="143275" spans="1:5">
      <c r="A143275">
        <v>1432.73</v>
      </c>
      <c r="B143275">
        <v>0.34143803</v>
      </c>
      <c r="C143275">
        <v>-7.8726809999999994E-2</v>
      </c>
      <c r="D143275">
        <v>1.57511241</v>
      </c>
      <c r="E143275">
        <v>1.39409315</v>
      </c>
    </row>
    <row r="143276" spans="1:5">
      <c r="A143276">
        <v>1432.74</v>
      </c>
      <c r="B143276">
        <v>0.35705010999999998</v>
      </c>
      <c r="C143276">
        <v>-6.4753820000000004E-2</v>
      </c>
      <c r="D143276">
        <v>1.54764999</v>
      </c>
      <c r="E143276">
        <v>1.3997580199999999</v>
      </c>
    </row>
    <row r="143277" spans="1:5">
      <c r="A143277">
        <v>1432.75</v>
      </c>
      <c r="B143277">
        <v>0.37239103000000001</v>
      </c>
      <c r="C143277">
        <v>-5.0731650000000003E-2</v>
      </c>
      <c r="D143277">
        <v>1.52091018</v>
      </c>
      <c r="E143277">
        <v>1.4040126399999999</v>
      </c>
    </row>
    <row r="143278" spans="1:5">
      <c r="A143278">
        <v>1432.76</v>
      </c>
      <c r="B143278">
        <v>0.38746830999999998</v>
      </c>
      <c r="C143278">
        <v>-3.6673570000000003E-2</v>
      </c>
      <c r="D143278">
        <v>1.49493838</v>
      </c>
      <c r="E143278">
        <v>1.407019</v>
      </c>
    </row>
    <row r="143279" spans="1:5">
      <c r="A143279">
        <v>1432.77</v>
      </c>
      <c r="B143279">
        <v>0.40228979999999998</v>
      </c>
      <c r="C143279">
        <v>-2.259127E-2</v>
      </c>
      <c r="D143279">
        <v>1.46975889</v>
      </c>
      <c r="E143279">
        <v>1.4089253100000001</v>
      </c>
    </row>
    <row r="143280" spans="1:5">
      <c r="A143280">
        <v>1432.78</v>
      </c>
      <c r="B143280">
        <v>0.41686349</v>
      </c>
      <c r="C143280">
        <v>-8.4950600000000005E-3</v>
      </c>
      <c r="D143280">
        <v>1.44537976</v>
      </c>
      <c r="E143280">
        <v>1.4098653999999999</v>
      </c>
    </row>
    <row r="143281" spans="1:5">
      <c r="A143281">
        <v>1432.79</v>
      </c>
      <c r="B143281">
        <v>0.43119739000000001</v>
      </c>
      <c r="C143281">
        <v>5.6060299999999997E-3</v>
      </c>
      <c r="D143281">
        <v>1.4217967499999999</v>
      </c>
      <c r="E143281">
        <v>1.409959</v>
      </c>
    </row>
    <row r="143282" spans="1:5">
      <c r="A143282">
        <v>1432.8</v>
      </c>
      <c r="B143282">
        <v>0.44529942</v>
      </c>
      <c r="C143282">
        <v>1.9704119999999999E-2</v>
      </c>
      <c r="D143282">
        <v>1.3989966300000001</v>
      </c>
      <c r="E143282">
        <v>1.40931239</v>
      </c>
    </row>
    <row r="143283" spans="1:5">
      <c r="A143283">
        <v>1432.81</v>
      </c>
      <c r="B143283">
        <v>0.45917732</v>
      </c>
      <c r="C143283">
        <v>3.3792280000000001E-2</v>
      </c>
      <c r="D143283">
        <v>1.3769597899999999</v>
      </c>
      <c r="E143283">
        <v>1.4080194699999999</v>
      </c>
    </row>
    <row r="143284" spans="1:5">
      <c r="A143284">
        <v>1432.82</v>
      </c>
      <c r="B143284">
        <v>0.47283861999999999</v>
      </c>
      <c r="C143284">
        <v>4.7864509999999999E-2</v>
      </c>
      <c r="D143284">
        <v>1.3556622300000001</v>
      </c>
      <c r="E143284">
        <v>1.40616286</v>
      </c>
    </row>
    <row r="143285" spans="1:5">
      <c r="A143285">
        <v>1432.83</v>
      </c>
      <c r="B143285">
        <v>0.48629056999999998</v>
      </c>
      <c r="C143285">
        <v>6.1915539999999998E-2</v>
      </c>
      <c r="D143285">
        <v>1.33507716</v>
      </c>
      <c r="E143285">
        <v>1.4038150599999999</v>
      </c>
    </row>
    <row r="143286" spans="1:5">
      <c r="A143286">
        <v>1432.84</v>
      </c>
      <c r="B143286">
        <v>0.49954016000000001</v>
      </c>
      <c r="C143286">
        <v>7.5940809999999997E-2</v>
      </c>
      <c r="D143286">
        <v>1.3151761500000001</v>
      </c>
      <c r="E143286">
        <v>1.40103958</v>
      </c>
    </row>
    <row r="143287" spans="1:5">
      <c r="A143287">
        <v>1432.85</v>
      </c>
      <c r="B143287">
        <v>0.51259409</v>
      </c>
      <c r="C143287">
        <v>8.9936329999999995E-2</v>
      </c>
      <c r="D143287">
        <v>1.29593004</v>
      </c>
      <c r="E143287">
        <v>1.39789202</v>
      </c>
    </row>
    <row r="143288" spans="1:5">
      <c r="A143288">
        <v>1432.86</v>
      </c>
      <c r="B143288">
        <v>0.52545876000000002</v>
      </c>
      <c r="C143288">
        <v>0.10389865</v>
      </c>
      <c r="D143288">
        <v>1.2773095699999999</v>
      </c>
      <c r="E143288">
        <v>1.3944210100000001</v>
      </c>
    </row>
    <row r="143289" spans="1:5">
      <c r="A143289">
        <v>1432.87</v>
      </c>
      <c r="B143289">
        <v>0.53814028000000003</v>
      </c>
      <c r="C143289">
        <v>0.11782475000000001</v>
      </c>
      <c r="D143289">
        <v>1.25928588</v>
      </c>
      <c r="E143289">
        <v>1.39066907</v>
      </c>
    </row>
    <row r="143290" spans="1:5">
      <c r="A143290">
        <v>1432.88</v>
      </c>
      <c r="B143290">
        <v>0.55064447999999999</v>
      </c>
      <c r="C143290">
        <v>0.13171203000000001</v>
      </c>
      <c r="D143290">
        <v>1.2418308</v>
      </c>
      <c r="E143290">
        <v>1.3866734000000001</v>
      </c>
    </row>
    <row r="143291" spans="1:5">
      <c r="A143291">
        <v>1432.89</v>
      </c>
      <c r="B143291">
        <v>0.5629769</v>
      </c>
      <c r="C143291">
        <v>0.14555821999999999</v>
      </c>
      <c r="D143291">
        <v>1.22491708</v>
      </c>
      <c r="E143291">
        <v>1.38246658</v>
      </c>
    </row>
    <row r="143292" spans="1:5">
      <c r="A143292">
        <v>1432.9</v>
      </c>
      <c r="B143292">
        <v>0.57514282000000005</v>
      </c>
      <c r="C143292">
        <v>0.15936136000000001</v>
      </c>
      <c r="D143292">
        <v>1.20851858</v>
      </c>
      <c r="E143292">
        <v>1.3780771199999999</v>
      </c>
    </row>
    <row r="143293" spans="1:5">
      <c r="A143293">
        <v>1432.91</v>
      </c>
      <c r="B143293">
        <v>0.58714727</v>
      </c>
      <c r="C143293">
        <v>0.17311976000000001</v>
      </c>
      <c r="D143293">
        <v>1.1926102999999999</v>
      </c>
      <c r="E143293">
        <v>1.37353003</v>
      </c>
    </row>
    <row r="143294" spans="1:5">
      <c r="A143294">
        <v>1432.92</v>
      </c>
      <c r="B143294">
        <v>0.59899502999999998</v>
      </c>
      <c r="C143294">
        <v>0.18683195999999999</v>
      </c>
      <c r="D143294">
        <v>1.17716843</v>
      </c>
      <c r="E143294">
        <v>1.3688472300000001</v>
      </c>
    </row>
    <row r="143295" spans="1:5">
      <c r="A143295">
        <v>1432.93</v>
      </c>
      <c r="B143295">
        <v>0.61069063999999995</v>
      </c>
      <c r="C143295">
        <v>0.20049670999999999</v>
      </c>
      <c r="D143295">
        <v>1.16217039</v>
      </c>
      <c r="E143295">
        <v>1.36404798</v>
      </c>
    </row>
    <row r="143296" spans="1:5">
      <c r="A143296">
        <v>1432.94</v>
      </c>
      <c r="B143296">
        <v>0.62223843999999995</v>
      </c>
      <c r="C143296">
        <v>0.21411292000000001</v>
      </c>
      <c r="D143296">
        <v>1.1475948</v>
      </c>
      <c r="E143296">
        <v>1.3591492000000001</v>
      </c>
    </row>
    <row r="143297" spans="1:5">
      <c r="A143297">
        <v>1432.95</v>
      </c>
      <c r="B143297">
        <v>0.63364253999999998</v>
      </c>
      <c r="C143297">
        <v>0.22767968999999999</v>
      </c>
      <c r="D143297">
        <v>1.1334214199999999</v>
      </c>
      <c r="E143297">
        <v>1.35416578</v>
      </c>
    </row>
    <row r="143298" spans="1:5">
      <c r="A143298">
        <v>1432.96</v>
      </c>
      <c r="B143298">
        <v>0.64490685999999997</v>
      </c>
      <c r="C143298">
        <v>0.24119624000000001</v>
      </c>
      <c r="D143298">
        <v>1.1196311699999999</v>
      </c>
      <c r="E143298">
        <v>1.3491108199999999</v>
      </c>
    </row>
    <row r="143299" spans="1:5">
      <c r="A143299">
        <v>1432.97</v>
      </c>
      <c r="B143299">
        <v>0.65603515999999995</v>
      </c>
      <c r="C143299">
        <v>0.25466190999999999</v>
      </c>
      <c r="D143299">
        <v>1.10620604</v>
      </c>
      <c r="E143299">
        <v>1.3439958599999999</v>
      </c>
    </row>
    <row r="143300" spans="1:5">
      <c r="A143300">
        <v>1432.98</v>
      </c>
      <c r="B143300">
        <v>0.66703098000000005</v>
      </c>
      <c r="C143300">
        <v>0.26807615000000001</v>
      </c>
      <c r="D143300">
        <v>1.0931290300000001</v>
      </c>
      <c r="E143300">
        <v>1.3388310999999999</v>
      </c>
    </row>
    <row r="143301" spans="1:5">
      <c r="A143301">
        <v>1432.99</v>
      </c>
      <c r="B143301">
        <v>0.67789774000000003</v>
      </c>
      <c r="C143301">
        <v>0.28143853000000002</v>
      </c>
      <c r="D143301">
        <v>1.08038414</v>
      </c>
      <c r="E143301">
        <v>1.33362552</v>
      </c>
    </row>
    <row r="143302" spans="1:5">
      <c r="A143302">
        <v>1433</v>
      </c>
      <c r="B143302">
        <v>0.68863867000000001</v>
      </c>
      <c r="C143302">
        <v>0.29474866</v>
      </c>
      <c r="D143302">
        <v>1.06795627</v>
      </c>
      <c r="E143302">
        <v>1.3283870499999999</v>
      </c>
    </row>
    <row r="143303" spans="1:5">
      <c r="A143303">
        <v>1433.01</v>
      </c>
      <c r="B143303">
        <v>0.69925685999999998</v>
      </c>
      <c r="C143303">
        <v>0.30800627000000003</v>
      </c>
      <c r="D143303">
        <v>1.05583121</v>
      </c>
      <c r="E143303">
        <v>1.3231227000000001</v>
      </c>
    </row>
    <row r="143304" spans="1:5">
      <c r="A143304">
        <v>1433.02</v>
      </c>
      <c r="B143304">
        <v>0.70975529000000004</v>
      </c>
      <c r="C143304">
        <v>0.32121112000000002</v>
      </c>
      <c r="D143304">
        <v>1.0439955599999999</v>
      </c>
      <c r="E143304">
        <v>1.3178386900000001</v>
      </c>
    </row>
    <row r="143305" spans="1:5">
      <c r="A143305">
        <v>1433.03</v>
      </c>
      <c r="B143305">
        <v>0.72013678000000003</v>
      </c>
      <c r="C143305">
        <v>0.33436304</v>
      </c>
      <c r="D143305">
        <v>1.0324366700000001</v>
      </c>
      <c r="E143305">
        <v>1.31254048</v>
      </c>
    </row>
    <row r="143306" spans="1:5">
      <c r="A143306">
        <v>1433.04</v>
      </c>
      <c r="B143306">
        <v>0.73040402000000004</v>
      </c>
      <c r="C143306">
        <v>0.34746192999999997</v>
      </c>
      <c r="D143306">
        <v>1.0211426400000001</v>
      </c>
      <c r="E143306">
        <v>1.3072329199999999</v>
      </c>
    </row>
    <row r="143307" spans="1:5">
      <c r="A143307">
        <v>1433.05</v>
      </c>
      <c r="B143307">
        <v>0.74055963000000002</v>
      </c>
      <c r="C143307">
        <v>0.36050769999999999</v>
      </c>
      <c r="D143307">
        <v>1.0101022099999999</v>
      </c>
      <c r="E143307">
        <v>1.3019203100000001</v>
      </c>
    </row>
    <row r="143308" spans="1:5">
      <c r="A143308">
        <v>1433.06</v>
      </c>
      <c r="B143308">
        <v>0.75060607000000001</v>
      </c>
      <c r="C143308">
        <v>0.37350032999999999</v>
      </c>
      <c r="D143308">
        <v>0.99930476999999995</v>
      </c>
      <c r="E143308">
        <v>1.2966064399999999</v>
      </c>
    </row>
    <row r="143309" spans="1:5">
      <c r="A143309">
        <v>1433.07</v>
      </c>
      <c r="B143309">
        <v>0.76054571999999998</v>
      </c>
      <c r="C143309">
        <v>0.38643982999999998</v>
      </c>
      <c r="D143309">
        <v>0.98874028999999997</v>
      </c>
      <c r="E143309">
        <v>1.2912946599999999</v>
      </c>
    </row>
    <row r="143310" spans="1:5">
      <c r="A143310">
        <v>1433.08</v>
      </c>
      <c r="B143310">
        <v>0.77038087</v>
      </c>
      <c r="C143310">
        <v>0.39932623</v>
      </c>
      <c r="D143310">
        <v>0.97839931999999996</v>
      </c>
      <c r="E143310">
        <v>1.2859879299999999</v>
      </c>
    </row>
    <row r="143311" spans="1:5">
      <c r="A143311">
        <v>1433.09</v>
      </c>
      <c r="B143311">
        <v>0.78011370999999996</v>
      </c>
      <c r="C143311">
        <v>0.41215959000000002</v>
      </c>
      <c r="D143311">
        <v>0.96827289000000005</v>
      </c>
      <c r="E143311">
        <v>1.28068888</v>
      </c>
    </row>
    <row r="143312" spans="1:5">
      <c r="A143312">
        <v>1433.1</v>
      </c>
      <c r="B143312">
        <v>0.78974633000000005</v>
      </c>
      <c r="C143312">
        <v>0.42494000999999998</v>
      </c>
      <c r="D143312">
        <v>0.95835252999999998</v>
      </c>
      <c r="E143312">
        <v>1.2753998200000001</v>
      </c>
    </row>
    <row r="143313" spans="1:5">
      <c r="A143313">
        <v>1433.11</v>
      </c>
      <c r="B143313">
        <v>0.79928076000000003</v>
      </c>
      <c r="C143313">
        <v>0.43766759</v>
      </c>
      <c r="D143313">
        <v>0.94863023000000002</v>
      </c>
      <c r="E143313">
        <v>1.2701227799999999</v>
      </c>
    </row>
    <row r="143314" spans="1:5">
      <c r="A143314">
        <v>1433.12</v>
      </c>
      <c r="B143314">
        <v>0.80871894</v>
      </c>
      <c r="C143314">
        <v>0.45034246</v>
      </c>
      <c r="D143314">
        <v>0.9390984</v>
      </c>
      <c r="E143314">
        <v>1.26485957</v>
      </c>
    </row>
    <row r="143315" spans="1:5">
      <c r="A143315">
        <v>1433.13</v>
      </c>
      <c r="B143315">
        <v>0.81806272999999996</v>
      </c>
      <c r="C143315">
        <v>0.46296478000000002</v>
      </c>
      <c r="D143315">
        <v>0.92974984000000005</v>
      </c>
      <c r="E143315">
        <v>1.2596117499999999</v>
      </c>
    </row>
    <row r="143316" spans="1:5">
      <c r="A143316">
        <v>1433.14</v>
      </c>
      <c r="B143316">
        <v>0.82731392999999998</v>
      </c>
      <c r="C143316">
        <v>0.47553469999999998</v>
      </c>
      <c r="D143316">
        <v>0.92057772000000004</v>
      </c>
      <c r="E143316">
        <v>1.2543807199999999</v>
      </c>
    </row>
    <row r="143317" spans="1:5">
      <c r="A143317">
        <v>1433.15</v>
      </c>
      <c r="B143317">
        <v>0.83647428000000001</v>
      </c>
      <c r="C143317">
        <v>0.48805239</v>
      </c>
      <c r="D143317">
        <v>0.91157557</v>
      </c>
      <c r="E143317">
        <v>1.24916768</v>
      </c>
    </row>
    <row r="143318" spans="1:5">
      <c r="A143318">
        <v>1433.16</v>
      </c>
      <c r="B143318">
        <v>0.84554545000000003</v>
      </c>
      <c r="C143318">
        <v>0.50051805000000005</v>
      </c>
      <c r="D143318">
        <v>0.90273725000000005</v>
      </c>
      <c r="E143318">
        <v>1.24397369</v>
      </c>
    </row>
    <row r="143319" spans="1:5">
      <c r="A143319">
        <v>1433.17</v>
      </c>
      <c r="B143319">
        <v>0.85452903000000002</v>
      </c>
      <c r="C143319">
        <v>0.51293186999999996</v>
      </c>
      <c r="D143319">
        <v>0.89405692000000003</v>
      </c>
      <c r="E143319">
        <v>1.2387996699999999</v>
      </c>
    </row>
    <row r="143320" spans="1:5">
      <c r="A143320">
        <v>1433.18</v>
      </c>
      <c r="B143320">
        <v>0.86342658000000005</v>
      </c>
      <c r="C143320">
        <v>0.52529404000000002</v>
      </c>
      <c r="D143320">
        <v>0.88552902</v>
      </c>
      <c r="E143320">
        <v>1.2336464199999999</v>
      </c>
    </row>
    <row r="143321" spans="1:5">
      <c r="A143321">
        <v>1433.19</v>
      </c>
      <c r="B143321">
        <v>0.87223961000000005</v>
      </c>
      <c r="C143321">
        <v>0.53760479000000005</v>
      </c>
      <c r="D143321">
        <v>0.87714826999999995</v>
      </c>
      <c r="E143321">
        <v>1.2285146199999999</v>
      </c>
    </row>
    <row r="143322" spans="1:5">
      <c r="A143322">
        <v>1433.2</v>
      </c>
      <c r="B143322">
        <v>0.88096954999999999</v>
      </c>
      <c r="C143322">
        <v>0.54986433999999995</v>
      </c>
      <c r="D143322">
        <v>0.86890964000000004</v>
      </c>
      <c r="E143322">
        <v>1.2234048500000001</v>
      </c>
    </row>
    <row r="143323" spans="1:5">
      <c r="A143323">
        <v>1433.21</v>
      </c>
      <c r="B143323">
        <v>0.88961780000000001</v>
      </c>
      <c r="C143323">
        <v>0.56207289000000005</v>
      </c>
      <c r="D143323">
        <v>0.86080835</v>
      </c>
      <c r="E143323">
        <v>1.2183176200000001</v>
      </c>
    </row>
    <row r="143324" spans="1:5">
      <c r="A143324">
        <v>1433.22</v>
      </c>
      <c r="B143324">
        <v>0.89818571999999997</v>
      </c>
      <c r="C143324">
        <v>0.57423069000000004</v>
      </c>
      <c r="D143324">
        <v>0.85283984000000002</v>
      </c>
      <c r="E143324">
        <v>1.2132533299999999</v>
      </c>
    </row>
    <row r="143325" spans="1:5">
      <c r="A143325">
        <v>1433.23</v>
      </c>
      <c r="B143325">
        <v>0.9066746</v>
      </c>
      <c r="C143325">
        <v>0.58633796000000005</v>
      </c>
      <c r="D143325">
        <v>0.84499975999999999</v>
      </c>
      <c r="E143325">
        <v>1.2082123300000001</v>
      </c>
    </row>
    <row r="143326" spans="1:5">
      <c r="A143326">
        <v>1433.24</v>
      </c>
      <c r="B143326">
        <v>0.91508571000000005</v>
      </c>
      <c r="C143326">
        <v>0.59839492999999999</v>
      </c>
      <c r="D143326">
        <v>0.83728395</v>
      </c>
      <c r="E143326">
        <v>1.2031949099999999</v>
      </c>
    </row>
    <row r="143327" spans="1:5">
      <c r="A143327">
        <v>1433.25</v>
      </c>
      <c r="B143327">
        <v>0.92342027999999998</v>
      </c>
      <c r="C143327">
        <v>0.61040185999999996</v>
      </c>
      <c r="D143327">
        <v>0.82968845000000002</v>
      </c>
      <c r="E143327">
        <v>1.1982012900000001</v>
      </c>
    </row>
    <row r="143328" spans="1:5">
      <c r="A143328">
        <v>1433.26</v>
      </c>
      <c r="B143328">
        <v>0.93167948</v>
      </c>
      <c r="C143328">
        <v>0.62235896000000002</v>
      </c>
      <c r="D143328">
        <v>0.82220948999999999</v>
      </c>
      <c r="E143328">
        <v>1.19323165</v>
      </c>
    </row>
    <row r="143329" spans="1:5">
      <c r="A143329">
        <v>1433.27</v>
      </c>
      <c r="B143329">
        <v>0.93986446999999995</v>
      </c>
      <c r="C143329">
        <v>0.63426649000000002</v>
      </c>
      <c r="D143329">
        <v>0.81484343000000004</v>
      </c>
      <c r="E143329">
        <v>1.1882861</v>
      </c>
    </row>
    <row r="143330" spans="1:5">
      <c r="A143330">
        <v>1433.28</v>
      </c>
      <c r="B143330">
        <v>0.94797635000000002</v>
      </c>
      <c r="C143330">
        <v>0.64612468000000001</v>
      </c>
      <c r="D143330">
        <v>0.80758682999999998</v>
      </c>
      <c r="E143330">
        <v>1.18336474</v>
      </c>
    </row>
    <row r="143331" spans="1:5">
      <c r="A143331">
        <v>1433.29</v>
      </c>
      <c r="B143331">
        <v>0.95601619999999998</v>
      </c>
      <c r="C143331">
        <v>0.65793378000000002</v>
      </c>
      <c r="D143331">
        <v>0.80043637000000001</v>
      </c>
      <c r="E143331">
        <v>1.17846761</v>
      </c>
    </row>
    <row r="143332" spans="1:5">
      <c r="A143332">
        <v>1433.3</v>
      </c>
      <c r="B143332">
        <v>0.96398508000000005</v>
      </c>
      <c r="C143332">
        <v>0.66969403000000005</v>
      </c>
      <c r="D143332">
        <v>0.79338889000000001</v>
      </c>
      <c r="E143332">
        <v>1.17359473</v>
      </c>
    </row>
    <row r="143333" spans="1:5">
      <c r="A143333">
        <v>1433.31</v>
      </c>
      <c r="B143333">
        <v>0.97188397999999998</v>
      </c>
      <c r="C143333">
        <v>0.68140568000000001</v>
      </c>
      <c r="D143333">
        <v>0.78644133999999999</v>
      </c>
      <c r="E143333">
        <v>1.16874608</v>
      </c>
    </row>
    <row r="143334" spans="1:5">
      <c r="A143334">
        <v>1433.32</v>
      </c>
      <c r="B143334">
        <v>0.97971390000000003</v>
      </c>
      <c r="C143334">
        <v>0.69306895999999996</v>
      </c>
      <c r="D143334">
        <v>0.77959084000000001</v>
      </c>
      <c r="E143334">
        <v>1.1639216400000001</v>
      </c>
    </row>
    <row r="143335" spans="1:5">
      <c r="A143335">
        <v>1433.33</v>
      </c>
      <c r="B143335">
        <v>0.98747580000000001</v>
      </c>
      <c r="C143335">
        <v>0.70468410999999997</v>
      </c>
      <c r="D143335">
        <v>0.77283458000000005</v>
      </c>
      <c r="E143335">
        <v>1.1591213199999999</v>
      </c>
    </row>
    <row r="143336" spans="1:5">
      <c r="A143336">
        <v>1433.34</v>
      </c>
      <c r="B143336">
        <v>0.99517058999999997</v>
      </c>
      <c r="C143336">
        <v>0.71625137999999999</v>
      </c>
      <c r="D143336">
        <v>0.76616989999999996</v>
      </c>
      <c r="E143336">
        <v>1.1543450500000001</v>
      </c>
    </row>
    <row r="143337" spans="1:5">
      <c r="A143337">
        <v>1433.35</v>
      </c>
      <c r="B143337">
        <v>1.0027991999999999</v>
      </c>
      <c r="C143337">
        <v>0.72777101</v>
      </c>
      <c r="D143337">
        <v>0.75959421999999999</v>
      </c>
      <c r="E143337">
        <v>1.14959272</v>
      </c>
    </row>
    <row r="143338" spans="1:5">
      <c r="A143338">
        <v>1433.36</v>
      </c>
      <c r="B143338">
        <v>1.01036248</v>
      </c>
      <c r="C143338">
        <v>0.73924323999999997</v>
      </c>
      <c r="D143338">
        <v>0.75310509000000003</v>
      </c>
      <c r="E143338">
        <v>1.1448642099999999</v>
      </c>
    </row>
    <row r="143339" spans="1:5">
      <c r="A143339">
        <v>1433.37</v>
      </c>
      <c r="B143339">
        <v>1.0178613000000001</v>
      </c>
      <c r="C143339">
        <v>0.75066829999999996</v>
      </c>
      <c r="D143339">
        <v>0.74670013000000002</v>
      </c>
      <c r="E143339">
        <v>1.14015939</v>
      </c>
    </row>
    <row r="143340" spans="1:5">
      <c r="A143340">
        <v>1433.38</v>
      </c>
      <c r="B143340">
        <v>1.02529648</v>
      </c>
      <c r="C143340">
        <v>0.76204642</v>
      </c>
      <c r="D143340">
        <v>0.74037708000000002</v>
      </c>
      <c r="E143340">
        <v>1.13547811</v>
      </c>
    </row>
    <row r="143341" spans="1:5">
      <c r="A143341">
        <v>1433.39</v>
      </c>
      <c r="B143341">
        <v>1.0326688399999999</v>
      </c>
      <c r="C143341">
        <v>0.77337785999999997</v>
      </c>
      <c r="D143341">
        <v>0.73413375000000003</v>
      </c>
      <c r="E143341">
        <v>1.1308202000000001</v>
      </c>
    </row>
    <row r="143342" spans="1:5">
      <c r="A143342">
        <v>1433.4</v>
      </c>
      <c r="B143342">
        <v>1.0399791599999999</v>
      </c>
      <c r="C143342">
        <v>0.78466283000000003</v>
      </c>
      <c r="D143342">
        <v>0.72796802999999999</v>
      </c>
      <c r="E143342">
        <v>1.12618551</v>
      </c>
    </row>
    <row r="143343" spans="1:5">
      <c r="A143343">
        <v>1433.41</v>
      </c>
      <c r="B143343">
        <v>1.0472281999999999</v>
      </c>
      <c r="C143343">
        <v>0.79590156999999995</v>
      </c>
      <c r="D143343">
        <v>0.72187789999999996</v>
      </c>
      <c r="E143343">
        <v>1.1215738399999999</v>
      </c>
    </row>
    <row r="143344" spans="1:5">
      <c r="A143344">
        <v>1433.42</v>
      </c>
      <c r="B143344">
        <v>1.0544167200000001</v>
      </c>
      <c r="C143344">
        <v>0.80709430999999998</v>
      </c>
      <c r="D143344">
        <v>0.71586141000000003</v>
      </c>
      <c r="E143344">
        <v>1.11698502</v>
      </c>
    </row>
    <row r="143345" spans="1:5">
      <c r="A143345">
        <v>1433.43</v>
      </c>
      <c r="B143345">
        <v>1.06154543</v>
      </c>
      <c r="C143345">
        <v>0.81824127000000002</v>
      </c>
      <c r="D143345">
        <v>0.70991669000000002</v>
      </c>
      <c r="E143345">
        <v>1.1124188399999999</v>
      </c>
    </row>
    <row r="143346" spans="1:5">
      <c r="A143346">
        <v>1433.44</v>
      </c>
      <c r="B143346">
        <v>1.06861505</v>
      </c>
      <c r="C143346">
        <v>0.82934268</v>
      </c>
      <c r="D143346">
        <v>0.70404191999999999</v>
      </c>
      <c r="E143346">
        <v>1.1078751099999999</v>
      </c>
    </row>
    <row r="143347" spans="1:5">
      <c r="A143347">
        <v>1433.45</v>
      </c>
      <c r="B143347">
        <v>1.0756262700000001</v>
      </c>
      <c r="C143347">
        <v>0.84039876999999996</v>
      </c>
      <c r="D143347">
        <v>0.69823537000000002</v>
      </c>
      <c r="E143347">
        <v>1.10335363</v>
      </c>
    </row>
    <row r="143348" spans="1:5">
      <c r="A143348">
        <v>1433.46</v>
      </c>
      <c r="B143348">
        <v>1.08257976</v>
      </c>
      <c r="C143348">
        <v>0.85140974999999997</v>
      </c>
      <c r="D143348">
        <v>0.69249534999999995</v>
      </c>
      <c r="E143348">
        <v>1.09885418</v>
      </c>
    </row>
    <row r="143349" spans="1:5">
      <c r="A143349">
        <v>1433.47</v>
      </c>
      <c r="B143349">
        <v>1.08947617</v>
      </c>
      <c r="C143349">
        <v>0.86237585000000005</v>
      </c>
      <c r="D143349">
        <v>0.68682023999999997</v>
      </c>
      <c r="E143349">
        <v>1.0943765599999999</v>
      </c>
    </row>
    <row r="143350" spans="1:5">
      <c r="A143350">
        <v>1433.48</v>
      </c>
      <c r="B143350">
        <v>1.09631616</v>
      </c>
      <c r="C143350">
        <v>0.87329729</v>
      </c>
      <c r="D143350">
        <v>0.68120848000000001</v>
      </c>
      <c r="E143350">
        <v>1.08992055</v>
      </c>
    </row>
    <row r="143351" spans="1:5">
      <c r="A143351">
        <v>1433.49</v>
      </c>
      <c r="B143351">
        <v>1.1031003399999999</v>
      </c>
      <c r="C143351">
        <v>0.88417427000000004</v>
      </c>
      <c r="D143351">
        <v>0.67565854999999997</v>
      </c>
      <c r="E143351">
        <v>1.0854859299999999</v>
      </c>
    </row>
    <row r="143352" spans="1:5">
      <c r="A143352">
        <v>1433.5</v>
      </c>
      <c r="B143352">
        <v>1.1098293299999999</v>
      </c>
      <c r="C143352">
        <v>0.895007</v>
      </c>
      <c r="D143352">
        <v>0.67016900000000001</v>
      </c>
      <c r="E143352">
        <v>1.08107248</v>
      </c>
    </row>
    <row r="143353" spans="1:5">
      <c r="A143353">
        <v>1433.51</v>
      </c>
      <c r="B143353">
        <v>1.1165037200000001</v>
      </c>
      <c r="C143353">
        <v>0.90579571000000003</v>
      </c>
      <c r="D143353">
        <v>0.66473842000000005</v>
      </c>
      <c r="E143353">
        <v>1.07667998</v>
      </c>
    </row>
    <row r="143354" spans="1:5">
      <c r="A143354">
        <v>1433.52</v>
      </c>
      <c r="B143354">
        <v>1.1231241000000001</v>
      </c>
      <c r="C143354">
        <v>0.91654060000000004</v>
      </c>
      <c r="D143354">
        <v>0.65936543999999997</v>
      </c>
      <c r="E143354">
        <v>1.0723082100000001</v>
      </c>
    </row>
    <row r="143355" spans="1:5">
      <c r="A143355">
        <v>1433.53</v>
      </c>
      <c r="B143355">
        <v>1.12969103</v>
      </c>
      <c r="C143355">
        <v>0.92724187999999996</v>
      </c>
      <c r="D143355">
        <v>0.65404874999999996</v>
      </c>
      <c r="E143355">
        <v>1.0679569499999999</v>
      </c>
    </row>
    <row r="143356" spans="1:5">
      <c r="A143356">
        <v>1433.54</v>
      </c>
      <c r="B143356">
        <v>1.1362050800000001</v>
      </c>
      <c r="C143356">
        <v>0.93789973999999998</v>
      </c>
      <c r="D143356">
        <v>0.64878707999999996</v>
      </c>
      <c r="E143356">
        <v>1.0636259800000001</v>
      </c>
    </row>
    <row r="143357" spans="1:5">
      <c r="A143357">
        <v>1433.55</v>
      </c>
      <c r="B143357">
        <v>1.1426667699999999</v>
      </c>
      <c r="C143357">
        <v>0.94851439999999998</v>
      </c>
      <c r="D143357">
        <v>0.64357918999999997</v>
      </c>
      <c r="E143357">
        <v>1.05931507</v>
      </c>
    </row>
    <row r="143358" spans="1:5">
      <c r="A143358">
        <v>1433.56</v>
      </c>
      <c r="B143358">
        <v>1.14907666</v>
      </c>
      <c r="C143358">
        <v>0.95908603999999997</v>
      </c>
      <c r="D143358">
        <v>0.63842388999999999</v>
      </c>
      <c r="E143358">
        <v>1.05502399</v>
      </c>
    </row>
    <row r="143359" spans="1:5">
      <c r="A143359">
        <v>1433.57</v>
      </c>
      <c r="B143359">
        <v>1.15543525</v>
      </c>
      <c r="C143359">
        <v>0.96961487999999996</v>
      </c>
      <c r="D143359">
        <v>0.63332003000000003</v>
      </c>
      <c r="E143359">
        <v>1.05075254</v>
      </c>
    </row>
    <row r="143360" spans="1:5">
      <c r="A143360">
        <v>1433.58</v>
      </c>
      <c r="B143360">
        <v>1.16174306</v>
      </c>
      <c r="C143360">
        <v>0.98010109999999995</v>
      </c>
      <c r="D143360">
        <v>0.62826649000000001</v>
      </c>
      <c r="E143360">
        <v>1.04650048</v>
      </c>
    </row>
    <row r="143361" spans="1:5">
      <c r="A143361">
        <v>1433.59</v>
      </c>
      <c r="B143361">
        <v>1.16800058</v>
      </c>
      <c r="C143361">
        <v>0.99054489000000001</v>
      </c>
      <c r="D143361">
        <v>0.62326218</v>
      </c>
      <c r="E143361">
        <v>1.0422676099999999</v>
      </c>
    </row>
    <row r="143362" spans="1:5">
      <c r="A143362">
        <v>1433.6</v>
      </c>
      <c r="B143362">
        <v>1.1742083000000001</v>
      </c>
      <c r="C143362">
        <v>1.00094645</v>
      </c>
      <c r="D143362">
        <v>0.61830607000000004</v>
      </c>
      <c r="E143362">
        <v>1.0380536899999999</v>
      </c>
    </row>
    <row r="143363" spans="1:5">
      <c r="A143363">
        <v>1433.61</v>
      </c>
      <c r="B143363">
        <v>1.1803667</v>
      </c>
      <c r="C143363">
        <v>1.0113059600000001</v>
      </c>
      <c r="D143363">
        <v>0.61339712000000002</v>
      </c>
      <c r="E143363">
        <v>1.03385851</v>
      </c>
    </row>
    <row r="143364" spans="1:5">
      <c r="A143364">
        <v>1433.62</v>
      </c>
      <c r="B143364">
        <v>1.1864762499999999</v>
      </c>
      <c r="C143364">
        <v>1.02162362</v>
      </c>
      <c r="D143364">
        <v>0.60853435</v>
      </c>
      <c r="E143364">
        <v>1.0296818599999999</v>
      </c>
    </row>
    <row r="143365" spans="1:5">
      <c r="A143365">
        <v>1433.63</v>
      </c>
      <c r="B143365">
        <v>1.19253739</v>
      </c>
      <c r="C143365">
        <v>1.0318996</v>
      </c>
      <c r="D143365">
        <v>0.60371682000000004</v>
      </c>
      <c r="E143365">
        <v>1.0255235199999999</v>
      </c>
    </row>
    <row r="143366" spans="1:5">
      <c r="A143366">
        <v>1433.64</v>
      </c>
      <c r="B143366">
        <v>1.19855058</v>
      </c>
      <c r="C143366">
        <v>1.04213409</v>
      </c>
      <c r="D143366">
        <v>0.59894358000000003</v>
      </c>
      <c r="E143366">
        <v>1.02138328</v>
      </c>
    </row>
    <row r="143367" spans="1:5">
      <c r="A143367">
        <v>1433.65</v>
      </c>
      <c r="B143367">
        <v>1.2045162599999999</v>
      </c>
      <c r="C143367">
        <v>1.05232726</v>
      </c>
      <c r="D143367">
        <v>0.59421374999999999</v>
      </c>
      <c r="E143367">
        <v>1.01726093</v>
      </c>
    </row>
    <row r="143368" spans="1:5">
      <c r="A143368">
        <v>1433.66</v>
      </c>
      <c r="B143368">
        <v>1.2104348599999999</v>
      </c>
      <c r="C143368">
        <v>1.0624793100000001</v>
      </c>
      <c r="D143368">
        <v>0.58952643999999998</v>
      </c>
      <c r="E143368">
        <v>1.01315625</v>
      </c>
    </row>
    <row r="143369" spans="1:5">
      <c r="A143369">
        <v>1433.67</v>
      </c>
      <c r="B143369">
        <v>1.21630679</v>
      </c>
      <c r="C143369">
        <v>1.07259039</v>
      </c>
      <c r="D143369">
        <v>0.58488081000000003</v>
      </c>
      <c r="E143369">
        <v>1.0090690499999999</v>
      </c>
    </row>
    <row r="143370" spans="1:5">
      <c r="A143370">
        <v>1433.68</v>
      </c>
      <c r="B143370">
        <v>1.22213247</v>
      </c>
      <c r="C143370">
        <v>1.08266069</v>
      </c>
      <c r="D143370">
        <v>0.58027603000000005</v>
      </c>
      <c r="E143370">
        <v>1.00499911</v>
      </c>
    </row>
    <row r="143371" spans="1:5">
      <c r="A143371">
        <v>1433.69</v>
      </c>
      <c r="B143371">
        <v>1.22791231</v>
      </c>
      <c r="C143371">
        <v>1.0926903699999999</v>
      </c>
      <c r="D143371">
        <v>0.57571130999999998</v>
      </c>
      <c r="E143371">
        <v>1.00094624</v>
      </c>
    </row>
    <row r="143372" spans="1:5">
      <c r="A143372">
        <v>1433.7</v>
      </c>
      <c r="B143372">
        <v>1.2336467</v>
      </c>
      <c r="C143372">
        <v>1.10267961</v>
      </c>
      <c r="D143372">
        <v>0.57118586000000005</v>
      </c>
      <c r="E143372">
        <v>0.99691021999999996</v>
      </c>
    </row>
    <row r="143373" spans="1:5">
      <c r="A143373">
        <v>1433.71</v>
      </c>
      <c r="B143373">
        <v>1.23933603</v>
      </c>
      <c r="C143373">
        <v>1.11262858</v>
      </c>
      <c r="D143373">
        <v>0.56669893999999998</v>
      </c>
      <c r="E143373">
        <v>0.99289086999999998</v>
      </c>
    </row>
    <row r="143374" spans="1:5">
      <c r="A143374">
        <v>1433.72</v>
      </c>
      <c r="B143374">
        <v>1.2449806800000001</v>
      </c>
      <c r="C143374">
        <v>1.1225374299999999</v>
      </c>
      <c r="D143374">
        <v>0.56224980000000002</v>
      </c>
      <c r="E143374">
        <v>0.98888799000000005</v>
      </c>
    </row>
    <row r="143375" spans="1:5">
      <c r="A143375">
        <v>1433.73</v>
      </c>
      <c r="B143375">
        <v>1.25058102</v>
      </c>
      <c r="C143375">
        <v>1.13240634</v>
      </c>
      <c r="D143375">
        <v>0.55783773000000003</v>
      </c>
      <c r="E143375">
        <v>0.98490138000000005</v>
      </c>
    </row>
    <row r="143376" spans="1:5">
      <c r="A143376">
        <v>1433.74</v>
      </c>
      <c r="B143376">
        <v>1.2561374300000001</v>
      </c>
      <c r="C143376">
        <v>1.14223546</v>
      </c>
      <c r="D143376">
        <v>0.55346203000000005</v>
      </c>
      <c r="E143376">
        <v>0.98093085000000002</v>
      </c>
    </row>
    <row r="143377" spans="1:5">
      <c r="A143377">
        <v>1433.75</v>
      </c>
      <c r="B143377">
        <v>1.2616502599999999</v>
      </c>
      <c r="C143377">
        <v>1.1520249499999999</v>
      </c>
      <c r="D143377">
        <v>0.54912203000000004</v>
      </c>
      <c r="E143377">
        <v>0.97697619999999996</v>
      </c>
    </row>
    <row r="143378" spans="1:5">
      <c r="A143378">
        <v>1433.76</v>
      </c>
      <c r="B143378">
        <v>1.2671198699999999</v>
      </c>
      <c r="C143378">
        <v>1.1617749799999999</v>
      </c>
      <c r="D143378">
        <v>0.54481707999999995</v>
      </c>
      <c r="E143378">
        <v>0.97303726000000001</v>
      </c>
    </row>
    <row r="143379" spans="1:5">
      <c r="A143379">
        <v>1433.77</v>
      </c>
      <c r="B143379">
        <v>1.27254661</v>
      </c>
      <c r="C143379">
        <v>1.1714857000000001</v>
      </c>
      <c r="D143379">
        <v>0.54054652000000003</v>
      </c>
      <c r="E143379">
        <v>0.96911382999999995</v>
      </c>
    </row>
    <row r="143380" spans="1:5">
      <c r="A143380">
        <v>1433.78</v>
      </c>
      <c r="B143380">
        <v>1.2779308</v>
      </c>
      <c r="C143380">
        <v>1.18115726</v>
      </c>
      <c r="D143380">
        <v>0.53630973999999998</v>
      </c>
      <c r="E143380">
        <v>0.96520574000000003</v>
      </c>
    </row>
    <row r="143381" spans="1:5">
      <c r="A143381">
        <v>1433.79</v>
      </c>
      <c r="B143381">
        <v>1.2832728</v>
      </c>
      <c r="C143381">
        <v>1.1907898100000001</v>
      </c>
      <c r="D143381">
        <v>0.53210612999999995</v>
      </c>
      <c r="E143381">
        <v>0.96131279000000003</v>
      </c>
    </row>
    <row r="143382" spans="1:5">
      <c r="A143382">
        <v>1433.8</v>
      </c>
      <c r="B143382">
        <v>1.2885729299999999</v>
      </c>
      <c r="C143382">
        <v>1.20038351</v>
      </c>
      <c r="D143382">
        <v>0.52793509999999999</v>
      </c>
      <c r="E143382">
        <v>0.95743482000000002</v>
      </c>
    </row>
    <row r="143383" spans="1:5">
      <c r="A143383">
        <v>1433.81</v>
      </c>
      <c r="B143383">
        <v>1.2938315</v>
      </c>
      <c r="C143383">
        <v>1.20993851</v>
      </c>
      <c r="D143383">
        <v>0.52379606999999995</v>
      </c>
      <c r="E143383">
        <v>0.95357164000000005</v>
      </c>
    </row>
    <row r="143384" spans="1:5">
      <c r="A143384">
        <v>1433.82</v>
      </c>
      <c r="B143384">
        <v>1.2990488499999999</v>
      </c>
      <c r="C143384">
        <v>1.21945495</v>
      </c>
      <c r="D143384">
        <v>0.51968846999999996</v>
      </c>
      <c r="E143384">
        <v>0.94972308999999999</v>
      </c>
    </row>
    <row r="143385" spans="1:5">
      <c r="A143385">
        <v>1433.83</v>
      </c>
      <c r="B143385">
        <v>1.3042252700000001</v>
      </c>
      <c r="C143385">
        <v>1.22893297</v>
      </c>
      <c r="D143385">
        <v>0.51561177000000002</v>
      </c>
      <c r="E143385">
        <v>0.94588897999999999</v>
      </c>
    </row>
    <row r="143386" spans="1:5">
      <c r="A143386">
        <v>1433.84</v>
      </c>
      <c r="B143386">
        <v>1.30936108</v>
      </c>
      <c r="C143386">
        <v>1.23837273</v>
      </c>
      <c r="D143386">
        <v>0.51156542999999999</v>
      </c>
      <c r="E143386">
        <v>0.94206915000000002</v>
      </c>
    </row>
    <row r="143387" spans="1:5">
      <c r="A143387">
        <v>1433.85</v>
      </c>
      <c r="B143387">
        <v>1.3144565800000001</v>
      </c>
      <c r="C143387">
        <v>1.24777435</v>
      </c>
      <c r="D143387">
        <v>0.50754893000000001</v>
      </c>
      <c r="E143387">
        <v>0.93826343000000001</v>
      </c>
    </row>
    <row r="143388" spans="1:5">
      <c r="A143388">
        <v>1433.86</v>
      </c>
      <c r="B143388">
        <v>1.3195120600000001</v>
      </c>
      <c r="C143388">
        <v>1.2571379899999999</v>
      </c>
      <c r="D143388">
        <v>0.50356175999999997</v>
      </c>
      <c r="E143388">
        <v>0.93447166000000004</v>
      </c>
    </row>
    <row r="143389" spans="1:5">
      <c r="A143389">
        <v>1433.87</v>
      </c>
      <c r="B143389">
        <v>1.3245278199999999</v>
      </c>
      <c r="C143389">
        <v>1.26646379</v>
      </c>
      <c r="D143389">
        <v>0.49960343000000002</v>
      </c>
      <c r="E143389">
        <v>0.93069367000000003</v>
      </c>
    </row>
    <row r="143390" spans="1:5">
      <c r="A143390">
        <v>1433.88</v>
      </c>
      <c r="B143390">
        <v>1.3295041299999999</v>
      </c>
      <c r="C143390">
        <v>1.2757518699999999</v>
      </c>
      <c r="D143390">
        <v>0.49567345000000002</v>
      </c>
      <c r="E143390">
        <v>0.92692929999999996</v>
      </c>
    </row>
    <row r="143391" spans="1:5">
      <c r="A143391">
        <v>1433.89</v>
      </c>
      <c r="B143391">
        <v>1.33444129</v>
      </c>
      <c r="C143391">
        <v>1.2850023699999999</v>
      </c>
      <c r="D143391">
        <v>0.49177135</v>
      </c>
      <c r="E143391">
        <v>0.92317839000000002</v>
      </c>
    </row>
    <row r="143392" spans="1:5">
      <c r="A143392">
        <v>1433.9</v>
      </c>
      <c r="B143392">
        <v>1.33933956</v>
      </c>
      <c r="C143392">
        <v>1.2942154400000001</v>
      </c>
      <c r="D143392">
        <v>0.48789668000000003</v>
      </c>
      <c r="E143392">
        <v>0.91944077999999996</v>
      </c>
    </row>
    <row r="143393" spans="1:5">
      <c r="A143393">
        <v>1433.91</v>
      </c>
      <c r="B143393">
        <v>1.3441992199999999</v>
      </c>
      <c r="C143393">
        <v>1.3033911899999999</v>
      </c>
      <c r="D143393">
        <v>0.48404898000000002</v>
      </c>
      <c r="E143393">
        <v>0.91571632999999997</v>
      </c>
    </row>
    <row r="143394" spans="1:5">
      <c r="A143394">
        <v>1433.92</v>
      </c>
      <c r="B143394">
        <v>1.3490205399999999</v>
      </c>
      <c r="C143394">
        <v>1.3125297600000001</v>
      </c>
      <c r="D143394">
        <v>0.48022780999999998</v>
      </c>
      <c r="E143394">
        <v>0.91200486999999997</v>
      </c>
    </row>
    <row r="143395" spans="1:5">
      <c r="A143395">
        <v>1433.93</v>
      </c>
      <c r="B143395">
        <v>1.35380378</v>
      </c>
      <c r="C143395">
        <v>1.32163129</v>
      </c>
      <c r="D143395">
        <v>0.47643276000000001</v>
      </c>
      <c r="E143395">
        <v>0.90830624999999998</v>
      </c>
    </row>
    <row r="143396" spans="1:5">
      <c r="A143396">
        <v>1433.94</v>
      </c>
      <c r="B143396">
        <v>1.35854919</v>
      </c>
      <c r="C143396">
        <v>1.3306958900000001</v>
      </c>
      <c r="D143396">
        <v>0.47266339000000002</v>
      </c>
      <c r="E143396">
        <v>0.90462034000000002</v>
      </c>
    </row>
    <row r="143397" spans="1:5">
      <c r="A143397">
        <v>1433.95</v>
      </c>
      <c r="B143397">
        <v>1.3632570399999999</v>
      </c>
      <c r="C143397">
        <v>1.33972369</v>
      </c>
      <c r="D143397">
        <v>0.46891929999999998</v>
      </c>
      <c r="E143397">
        <v>0.90094697000000001</v>
      </c>
    </row>
    <row r="143398" spans="1:5">
      <c r="A143398">
        <v>1433.96</v>
      </c>
      <c r="B143398">
        <v>1.3679275799999999</v>
      </c>
      <c r="C143398">
        <v>1.34871483</v>
      </c>
      <c r="D143398">
        <v>0.46520010000000001</v>
      </c>
      <c r="E143398">
        <v>0.89728600000000003</v>
      </c>
    </row>
    <row r="143399" spans="1:5">
      <c r="A143399">
        <v>1433.97</v>
      </c>
      <c r="B143399">
        <v>1.3725610399999999</v>
      </c>
      <c r="C143399">
        <v>1.35766941</v>
      </c>
      <c r="D143399">
        <v>0.46150538000000002</v>
      </c>
      <c r="E143399">
        <v>0.89363729999999997</v>
      </c>
    </row>
    <row r="143400" spans="1:5">
      <c r="A143400">
        <v>1433.98</v>
      </c>
      <c r="B143400">
        <v>1.37715769</v>
      </c>
      <c r="C143400">
        <v>1.3665875700000001</v>
      </c>
      <c r="D143400">
        <v>0.45783478</v>
      </c>
      <c r="E143400">
        <v>0.89000071000000003</v>
      </c>
    </row>
    <row r="143401" spans="1:5">
      <c r="A143401">
        <v>1433.99</v>
      </c>
      <c r="B143401">
        <v>1.38171774</v>
      </c>
      <c r="C143401">
        <v>1.3754694300000001</v>
      </c>
      <c r="D143401">
        <v>0.45418792000000002</v>
      </c>
      <c r="E143401">
        <v>0.88637611000000005</v>
      </c>
    </row>
    <row r="143402" spans="1:5">
      <c r="A143402">
        <v>1434</v>
      </c>
      <c r="B143402">
        <v>1.38624144</v>
      </c>
      <c r="C143402">
        <v>1.3843151</v>
      </c>
      <c r="D143402">
        <v>0.45056443000000002</v>
      </c>
      <c r="E143402">
        <v>0.88276334999999995</v>
      </c>
    </row>
    <row r="143403" spans="1:5">
      <c r="A143403">
        <v>1434.01</v>
      </c>
      <c r="B143403">
        <v>1.3907290299999999</v>
      </c>
      <c r="C143403">
        <v>1.3931246900000001</v>
      </c>
      <c r="D143403">
        <v>0.44696395999999999</v>
      </c>
      <c r="E143403">
        <v>0.87916229999999995</v>
      </c>
    </row>
    <row r="143404" spans="1:5">
      <c r="A143404">
        <v>1434.02</v>
      </c>
      <c r="B143404">
        <v>1.3951807199999999</v>
      </c>
      <c r="C143404">
        <v>1.40189834</v>
      </c>
      <c r="D143404">
        <v>0.44338615999999997</v>
      </c>
      <c r="E143404">
        <v>0.87557282000000003</v>
      </c>
    </row>
    <row r="143405" spans="1:5">
      <c r="A143405">
        <v>1434.03</v>
      </c>
      <c r="B143405">
        <v>1.3995967499999999</v>
      </c>
      <c r="C143405">
        <v>1.41063615</v>
      </c>
      <c r="D143405">
        <v>0.43983069000000002</v>
      </c>
      <c r="E143405">
        <v>0.87199479000000002</v>
      </c>
    </row>
    <row r="143406" spans="1:5">
      <c r="A143406">
        <v>1434.04</v>
      </c>
      <c r="B143406">
        <v>1.40397734</v>
      </c>
      <c r="C143406">
        <v>1.4193382400000001</v>
      </c>
      <c r="D143406">
        <v>0.43629721999999999</v>
      </c>
      <c r="E143406">
        <v>0.86842805999999995</v>
      </c>
    </row>
    <row r="143407" spans="1:5">
      <c r="A143407">
        <v>1434.05</v>
      </c>
      <c r="B143407">
        <v>1.4083227</v>
      </c>
      <c r="C143407">
        <v>1.42800471</v>
      </c>
      <c r="D143407">
        <v>0.43278540999999998</v>
      </c>
      <c r="E143407">
        <v>0.86487252000000003</v>
      </c>
    </row>
    <row r="143408" spans="1:5">
      <c r="A143408">
        <v>1434.06</v>
      </c>
      <c r="B143408">
        <v>1.4126330499999999</v>
      </c>
      <c r="C143408">
        <v>1.4366356899999999</v>
      </c>
      <c r="D143408">
        <v>0.42929495000000001</v>
      </c>
      <c r="E143408">
        <v>0.86132803999999996</v>
      </c>
    </row>
    <row r="143409" spans="1:5">
      <c r="A143409">
        <v>1434.07</v>
      </c>
      <c r="B143409">
        <v>1.4169086</v>
      </c>
      <c r="C143409">
        <v>1.4452312700000001</v>
      </c>
      <c r="D143409">
        <v>0.42582554</v>
      </c>
      <c r="E143409">
        <v>0.85779448999999997</v>
      </c>
    </row>
    <row r="143410" spans="1:5">
      <c r="A143410">
        <v>1434.08</v>
      </c>
      <c r="B143410">
        <v>1.4211495599999999</v>
      </c>
      <c r="C143410">
        <v>1.4537915800000001</v>
      </c>
      <c r="D143410">
        <v>0.42237685000000003</v>
      </c>
      <c r="E143410">
        <v>0.85427173999999995</v>
      </c>
    </row>
    <row r="143411" spans="1:5">
      <c r="A143411">
        <v>1434.09</v>
      </c>
      <c r="B143411">
        <v>1.4253561299999999</v>
      </c>
      <c r="C143411">
        <v>1.4623167100000001</v>
      </c>
      <c r="D143411">
        <v>0.4189486</v>
      </c>
      <c r="E143411">
        <v>0.85075968000000002</v>
      </c>
    </row>
    <row r="143412" spans="1:5">
      <c r="A143412">
        <v>1434.1</v>
      </c>
      <c r="B143412">
        <v>1.42952853</v>
      </c>
      <c r="C143412">
        <v>1.47080677</v>
      </c>
      <c r="D143412">
        <v>0.41554047999999999</v>
      </c>
      <c r="E143412">
        <v>0.84725819000000002</v>
      </c>
    </row>
    <row r="143413" spans="1:5">
      <c r="A143413">
        <v>1434.11</v>
      </c>
      <c r="B143413">
        <v>1.4336669399999999</v>
      </c>
      <c r="C143413">
        <v>1.47926187</v>
      </c>
      <c r="D143413">
        <v>0.41215222000000001</v>
      </c>
      <c r="E143413">
        <v>0.84376713999999997</v>
      </c>
    </row>
    <row r="143414" spans="1:5">
      <c r="A143414">
        <v>1434.12</v>
      </c>
      <c r="B143414">
        <v>1.43777157</v>
      </c>
      <c r="C143414">
        <v>1.4876821099999999</v>
      </c>
      <c r="D143414">
        <v>0.40878353000000001</v>
      </c>
      <c r="E143414">
        <v>0.84028643000000003</v>
      </c>
    </row>
    <row r="143415" spans="1:5">
      <c r="A143415">
        <v>1434.13</v>
      </c>
      <c r="B143415">
        <v>1.4418426099999999</v>
      </c>
      <c r="C143415">
        <v>1.4960675999999999</v>
      </c>
      <c r="D143415">
        <v>0.40543413</v>
      </c>
      <c r="E143415">
        <v>0.83681592999999999</v>
      </c>
    </row>
    <row r="143416" spans="1:5">
      <c r="A143416">
        <v>1434.14</v>
      </c>
      <c r="B143416">
        <v>1.44588026</v>
      </c>
      <c r="C143416">
        <v>1.5044184300000001</v>
      </c>
      <c r="D143416">
        <v>0.40210374999999998</v>
      </c>
      <c r="E143416">
        <v>0.83335552999999996</v>
      </c>
    </row>
    <row r="143417" spans="1:5">
      <c r="A143417">
        <v>1434.15</v>
      </c>
      <c r="B143417">
        <v>1.44988469</v>
      </c>
      <c r="C143417">
        <v>1.5127347099999999</v>
      </c>
      <c r="D143417">
        <v>0.39879214000000002</v>
      </c>
      <c r="E143417">
        <v>0.82990511</v>
      </c>
    </row>
    <row r="143418" spans="1:5">
      <c r="A143418">
        <v>1434.16</v>
      </c>
      <c r="B143418">
        <v>1.4538561000000001</v>
      </c>
      <c r="C143418">
        <v>1.52101653</v>
      </c>
      <c r="D143418">
        <v>0.39549902999999997</v>
      </c>
      <c r="E143418">
        <v>0.82646458</v>
      </c>
    </row>
    <row r="143419" spans="1:5">
      <c r="A143419">
        <v>1434.17</v>
      </c>
      <c r="B143419">
        <v>1.45779467</v>
      </c>
      <c r="C143419">
        <v>1.529264</v>
      </c>
      <c r="D143419">
        <v>0.39222415999999999</v>
      </c>
      <c r="E143419">
        <v>0.82303380999999998</v>
      </c>
    </row>
    <row r="143420" spans="1:5">
      <c r="A143420">
        <v>1434.18</v>
      </c>
      <c r="B143420">
        <v>1.46170058</v>
      </c>
      <c r="C143420">
        <v>1.53747721</v>
      </c>
      <c r="D143420">
        <v>0.38896730000000002</v>
      </c>
      <c r="E143420">
        <v>0.81961269000000003</v>
      </c>
    </row>
    <row r="143421" spans="1:5">
      <c r="A143421">
        <v>1434.19</v>
      </c>
      <c r="B143421">
        <v>1.4655740100000001</v>
      </c>
      <c r="C143421">
        <v>1.5456562599999999</v>
      </c>
      <c r="D143421">
        <v>0.38572817999999998</v>
      </c>
      <c r="E143421">
        <v>0.81620113999999999</v>
      </c>
    </row>
    <row r="143422" spans="1:5">
      <c r="A143422">
        <v>1434.2</v>
      </c>
      <c r="B143422">
        <v>1.46941514</v>
      </c>
      <c r="C143422">
        <v>1.5538012299999999</v>
      </c>
      <c r="D143422">
        <v>0.38250657999999998</v>
      </c>
      <c r="E143422">
        <v>0.81279902000000004</v>
      </c>
    </row>
    <row r="143423" spans="1:5">
      <c r="A143423">
        <v>1434.21</v>
      </c>
      <c r="B143423">
        <v>1.4732241500000001</v>
      </c>
      <c r="C143423">
        <v>1.5619122400000001</v>
      </c>
      <c r="D143423">
        <v>0.37930225000000001</v>
      </c>
      <c r="E143423">
        <v>0.80940624999999999</v>
      </c>
    </row>
    <row r="143424" spans="1:5">
      <c r="A143424">
        <v>1434.22</v>
      </c>
      <c r="B143424">
        <v>1.47700119</v>
      </c>
      <c r="C143424">
        <v>1.5699893599999999</v>
      </c>
      <c r="D143424">
        <v>0.37611497999999999</v>
      </c>
      <c r="E143424">
        <v>0.80602271999999997</v>
      </c>
    </row>
    <row r="143425" spans="1:5">
      <c r="A143425">
        <v>1434.23</v>
      </c>
      <c r="B143425">
        <v>1.48074645</v>
      </c>
      <c r="C143425">
        <v>1.5780326899999999</v>
      </c>
      <c r="D143425">
        <v>0.37294453</v>
      </c>
      <c r="E143425">
        <v>0.80264831999999997</v>
      </c>
    </row>
    <row r="143426" spans="1:5">
      <c r="A143426">
        <v>1434.24</v>
      </c>
      <c r="B143426">
        <v>1.4844600800000001</v>
      </c>
      <c r="C143426">
        <v>1.58604232</v>
      </c>
      <c r="D143426">
        <v>0.36979066999999999</v>
      </c>
      <c r="E143426">
        <v>0.79928297000000004</v>
      </c>
    </row>
    <row r="143427" spans="1:5">
      <c r="A143427">
        <v>1434.25</v>
      </c>
      <c r="B143427">
        <v>1.4881422600000001</v>
      </c>
      <c r="C143427">
        <v>1.59401835</v>
      </c>
      <c r="D143427">
        <v>0.36665320000000001</v>
      </c>
      <c r="E143427">
        <v>0.79592655000000001</v>
      </c>
    </row>
    <row r="143428" spans="1:5">
      <c r="A143428">
        <v>1434.26</v>
      </c>
      <c r="B143428">
        <v>1.49179314</v>
      </c>
      <c r="C143428">
        <v>1.6019608599999999</v>
      </c>
      <c r="D143428">
        <v>0.36353190000000002</v>
      </c>
      <c r="E143428">
        <v>0.79257896999999999</v>
      </c>
    </row>
    <row r="143429" spans="1:5">
      <c r="A143429">
        <v>1434.27</v>
      </c>
      <c r="B143429">
        <v>1.4954129</v>
      </c>
      <c r="C143429">
        <v>1.6098699299999999</v>
      </c>
      <c r="D143429">
        <v>0.36042656000000001</v>
      </c>
      <c r="E143429">
        <v>0.78924013999999998</v>
      </c>
    </row>
    <row r="143430" spans="1:5">
      <c r="A143430">
        <v>1434.28</v>
      </c>
      <c r="B143430">
        <v>1.4990016799999999</v>
      </c>
      <c r="C143430">
        <v>1.61774566</v>
      </c>
      <c r="D143430">
        <v>0.35733696999999998</v>
      </c>
      <c r="E143430">
        <v>0.78590994999999997</v>
      </c>
    </row>
    <row r="143431" spans="1:5">
      <c r="A143431">
        <v>1434.29</v>
      </c>
      <c r="B143431">
        <v>1.5025596400000001</v>
      </c>
      <c r="C143431">
        <v>1.6255881299999999</v>
      </c>
      <c r="D143431">
        <v>0.35426294000000003</v>
      </c>
      <c r="E143431">
        <v>0.78258832</v>
      </c>
    </row>
    <row r="143432" spans="1:5">
      <c r="A143432">
        <v>1434.3</v>
      </c>
      <c r="B143432">
        <v>1.5060869299999999</v>
      </c>
      <c r="C143432">
        <v>1.63339743</v>
      </c>
      <c r="D143432">
        <v>0.35120425999999999</v>
      </c>
      <c r="E143432">
        <v>0.77927515000000003</v>
      </c>
    </row>
    <row r="143433" spans="1:5">
      <c r="A143433">
        <v>1434.31</v>
      </c>
      <c r="B143433">
        <v>1.50958372</v>
      </c>
      <c r="C143433">
        <v>1.6411736299999999</v>
      </c>
      <c r="D143433">
        <v>0.34816072999999997</v>
      </c>
      <c r="E143433">
        <v>0.77597035999999997</v>
      </c>
    </row>
    <row r="143434" spans="1:5">
      <c r="A143434">
        <v>1434.32</v>
      </c>
      <c r="B143434">
        <v>1.51305015</v>
      </c>
      <c r="C143434">
        <v>1.6489168299999999</v>
      </c>
      <c r="D143434">
        <v>0.34513218000000001</v>
      </c>
      <c r="E143434">
        <v>0.77267383999999995</v>
      </c>
    </row>
    <row r="143435" spans="1:5">
      <c r="A143435">
        <v>1434.33</v>
      </c>
      <c r="B143435">
        <v>1.51648637</v>
      </c>
      <c r="C143435">
        <v>1.6566271100000001</v>
      </c>
      <c r="D143435">
        <v>0.34211840999999998</v>
      </c>
      <c r="E143435">
        <v>0.76938550999999999</v>
      </c>
    </row>
    <row r="143436" spans="1:5">
      <c r="A143436">
        <v>1434.34</v>
      </c>
      <c r="B143436">
        <v>1.51989252</v>
      </c>
      <c r="C143436">
        <v>1.6643045400000001</v>
      </c>
      <c r="D143436">
        <v>0.33911922999999999</v>
      </c>
      <c r="E143436">
        <v>0.76610528</v>
      </c>
    </row>
    <row r="143437" spans="1:5">
      <c r="A143437">
        <v>1434.35</v>
      </c>
      <c r="B143437">
        <v>1.5232687499999999</v>
      </c>
      <c r="C143437">
        <v>1.67194921</v>
      </c>
      <c r="D143437">
        <v>0.33613447000000002</v>
      </c>
      <c r="E143437">
        <v>0.76283305999999995</v>
      </c>
    </row>
    <row r="143438" spans="1:5">
      <c r="A143438">
        <v>1434.36</v>
      </c>
      <c r="B143438">
        <v>1.5266152099999999</v>
      </c>
      <c r="C143438">
        <v>1.6795612</v>
      </c>
      <c r="D143438">
        <v>0.33316393999999999</v>
      </c>
      <c r="E143438">
        <v>0.75956877</v>
      </c>
    </row>
    <row r="143439" spans="1:5">
      <c r="A143439">
        <v>1434.37</v>
      </c>
      <c r="B143439">
        <v>1.5299320300000001</v>
      </c>
      <c r="C143439">
        <v>1.6871405900000001</v>
      </c>
      <c r="D143439">
        <v>0.33020748</v>
      </c>
      <c r="E143439">
        <v>0.75631232000000004</v>
      </c>
    </row>
    <row r="143440" spans="1:5">
      <c r="A143440">
        <v>1434.38</v>
      </c>
      <c r="B143440">
        <v>1.5332193599999999</v>
      </c>
      <c r="C143440">
        <v>1.69468745</v>
      </c>
      <c r="D143440">
        <v>0.32726491000000002</v>
      </c>
      <c r="E143440">
        <v>0.75306362999999998</v>
      </c>
    </row>
    <row r="143441" spans="1:5">
      <c r="A143441">
        <v>1434.39</v>
      </c>
      <c r="B143441">
        <v>1.5364773300000001</v>
      </c>
      <c r="C143441">
        <v>1.70220186</v>
      </c>
      <c r="D143441">
        <v>0.32433605999999998</v>
      </c>
      <c r="E143441">
        <v>0.74982262</v>
      </c>
    </row>
    <row r="143442" spans="1:5">
      <c r="A143442">
        <v>1434.4</v>
      </c>
      <c r="B143442">
        <v>1.53970608</v>
      </c>
      <c r="C143442">
        <v>1.7096838999999999</v>
      </c>
      <c r="D143442">
        <v>0.32142077000000002</v>
      </c>
      <c r="E143442">
        <v>0.74658919000000001</v>
      </c>
    </row>
    <row r="143443" spans="1:5">
      <c r="A143443">
        <v>1434.41</v>
      </c>
      <c r="B143443">
        <v>1.5429057399999999</v>
      </c>
      <c r="C143443">
        <v>1.7171336500000001</v>
      </c>
      <c r="D143443">
        <v>0.31851887000000001</v>
      </c>
      <c r="E143443">
        <v>0.74336327999999996</v>
      </c>
    </row>
    <row r="143444" spans="1:5">
      <c r="A143444">
        <v>1434.42</v>
      </c>
      <c r="B143444">
        <v>1.5460764600000001</v>
      </c>
      <c r="C143444">
        <v>1.72455117</v>
      </c>
      <c r="D143444">
        <v>0.31563020000000003</v>
      </c>
      <c r="E143444">
        <v>0.74014479</v>
      </c>
    </row>
    <row r="143445" spans="1:5">
      <c r="A143445">
        <v>1434.43</v>
      </c>
      <c r="B143445">
        <v>1.5492183500000001</v>
      </c>
      <c r="C143445">
        <v>1.73193654</v>
      </c>
      <c r="D143445">
        <v>0.31275460999999999</v>
      </c>
      <c r="E143445">
        <v>0.73693366000000005</v>
      </c>
    </row>
    <row r="143446" spans="1:5">
      <c r="A143446">
        <v>1434.44</v>
      </c>
      <c r="B143446">
        <v>1.5523315499999999</v>
      </c>
      <c r="C143446">
        <v>1.7392898400000001</v>
      </c>
      <c r="D143446">
        <v>0.30989193999999998</v>
      </c>
      <c r="E143446">
        <v>0.73372979999999999</v>
      </c>
    </row>
    <row r="143447" spans="1:5">
      <c r="A143447">
        <v>1434.45</v>
      </c>
      <c r="B143447">
        <v>1.5554161900000001</v>
      </c>
      <c r="C143447">
        <v>1.74661114</v>
      </c>
      <c r="D143447">
        <v>0.30704204000000002</v>
      </c>
      <c r="E143447">
        <v>0.73053312999999998</v>
      </c>
    </row>
    <row r="143448" spans="1:5">
      <c r="A143448">
        <v>1434.46</v>
      </c>
      <c r="B143448">
        <v>1.5584723899999999</v>
      </c>
      <c r="C143448">
        <v>1.7539005000000001</v>
      </c>
      <c r="D143448">
        <v>0.30420476000000002</v>
      </c>
      <c r="E143448">
        <v>0.72734357999999999</v>
      </c>
    </row>
    <row r="143449" spans="1:5">
      <c r="A143449">
        <v>1434.47</v>
      </c>
      <c r="B143449">
        <v>1.56150028</v>
      </c>
      <c r="C143449">
        <v>1.7611580099999999</v>
      </c>
      <c r="D143449">
        <v>0.30137995000000001</v>
      </c>
      <c r="E143449">
        <v>0.72416106999999996</v>
      </c>
    </row>
    <row r="143450" spans="1:5">
      <c r="A143450">
        <v>1434.48</v>
      </c>
      <c r="B143450">
        <v>1.5644999900000001</v>
      </c>
      <c r="C143450">
        <v>1.76838373</v>
      </c>
      <c r="D143450">
        <v>0.29856746000000001</v>
      </c>
      <c r="E143450">
        <v>0.72098552000000005</v>
      </c>
    </row>
    <row r="143451" spans="1:5">
      <c r="A143451">
        <v>1434.49</v>
      </c>
      <c r="B143451">
        <v>1.56747163</v>
      </c>
      <c r="C143451">
        <v>1.77557772</v>
      </c>
      <c r="D143451">
        <v>0.29576715999999997</v>
      </c>
      <c r="E143451">
        <v>0.71781687000000005</v>
      </c>
    </row>
    <row r="143452" spans="1:5">
      <c r="A143452">
        <v>1434.5</v>
      </c>
      <c r="B143452">
        <v>1.5704153300000001</v>
      </c>
      <c r="C143452">
        <v>1.7827400600000001</v>
      </c>
      <c r="D143452">
        <v>0.29297889999999999</v>
      </c>
      <c r="E143452">
        <v>0.71465504000000002</v>
      </c>
    </row>
    <row r="143453" spans="1:5">
      <c r="A143453">
        <v>1434.51</v>
      </c>
      <c r="B143453">
        <v>1.5733312100000001</v>
      </c>
      <c r="C143453">
        <v>1.78987082</v>
      </c>
      <c r="D143453">
        <v>0.29020255</v>
      </c>
      <c r="E143453">
        <v>0.71149994999999999</v>
      </c>
    </row>
    <row r="143454" spans="1:5">
      <c r="A143454">
        <v>1434.52</v>
      </c>
      <c r="B143454">
        <v>1.5762193799999999</v>
      </c>
      <c r="C143454">
        <v>1.79697006</v>
      </c>
      <c r="D143454">
        <v>0.28743796999999999</v>
      </c>
      <c r="E143454">
        <v>0.70835154</v>
      </c>
    </row>
    <row r="143455" spans="1:5">
      <c r="A143455">
        <v>1434.53</v>
      </c>
      <c r="B143455">
        <v>1.57907997</v>
      </c>
      <c r="C143455">
        <v>1.8040378500000001</v>
      </c>
      <c r="D143455">
        <v>0.28468503000000001</v>
      </c>
      <c r="E143455">
        <v>0.70520972999999998</v>
      </c>
    </row>
    <row r="143456" spans="1:5">
      <c r="A143456">
        <v>1434.54</v>
      </c>
      <c r="B143456">
        <v>1.5819130800000001</v>
      </c>
      <c r="C143456">
        <v>1.81107426</v>
      </c>
      <c r="D143456">
        <v>0.28194359000000002</v>
      </c>
      <c r="E143456">
        <v>0.70207445999999996</v>
      </c>
    </row>
    <row r="143457" spans="1:5">
      <c r="A143457">
        <v>1434.55</v>
      </c>
      <c r="B143457">
        <v>1.5847188400000001</v>
      </c>
      <c r="C143457">
        <v>1.8180793399999999</v>
      </c>
      <c r="D143457">
        <v>0.27921351999999999</v>
      </c>
      <c r="E143457">
        <v>0.69894564999999997</v>
      </c>
    </row>
    <row r="143458" spans="1:5">
      <c r="A143458">
        <v>1434.56</v>
      </c>
      <c r="B143458">
        <v>1.58749735</v>
      </c>
      <c r="C143458">
        <v>1.8250531699999999</v>
      </c>
      <c r="D143458">
        <v>0.27649470999999998</v>
      </c>
      <c r="E143458">
        <v>0.69582323000000001</v>
      </c>
    </row>
    <row r="143459" spans="1:5">
      <c r="A143459">
        <v>1434.57</v>
      </c>
      <c r="B143459">
        <v>1.5902487300000001</v>
      </c>
      <c r="C143459">
        <v>1.83199581</v>
      </c>
      <c r="D143459">
        <v>0.27378701999999999</v>
      </c>
      <c r="E143459">
        <v>0.69270715000000005</v>
      </c>
    </row>
    <row r="143460" spans="1:5">
      <c r="A143460">
        <v>1434.58</v>
      </c>
      <c r="B143460">
        <v>1.5929730900000001</v>
      </c>
      <c r="C143460">
        <v>1.83890731</v>
      </c>
      <c r="D143460">
        <v>0.27109032</v>
      </c>
      <c r="E143460">
        <v>0.68959731999999996</v>
      </c>
    </row>
    <row r="143461" spans="1:5">
      <c r="A143461">
        <v>1434.59</v>
      </c>
      <c r="B143461">
        <v>1.59567054</v>
      </c>
      <c r="C143461">
        <v>1.8457877499999999</v>
      </c>
      <c r="D143461">
        <v>0.26840450999999999</v>
      </c>
      <c r="E143461">
        <v>0.68649369000000005</v>
      </c>
    </row>
    <row r="143462" spans="1:5">
      <c r="A143462">
        <v>1434.6</v>
      </c>
      <c r="B143462">
        <v>1.59834118</v>
      </c>
      <c r="C143462">
        <v>1.85263719</v>
      </c>
      <c r="D143462">
        <v>0.26572945999999997</v>
      </c>
      <c r="E143462">
        <v>0.68339618999999996</v>
      </c>
    </row>
    <row r="143463" spans="1:5">
      <c r="A143463">
        <v>1434.61</v>
      </c>
      <c r="B143463">
        <v>1.60098513</v>
      </c>
      <c r="C143463">
        <v>1.8594556799999999</v>
      </c>
      <c r="D143463">
        <v>0.26306504000000003</v>
      </c>
      <c r="E143463">
        <v>0.68030475000000001</v>
      </c>
    </row>
    <row r="143464" spans="1:5">
      <c r="A143464">
        <v>1434.62</v>
      </c>
      <c r="B143464">
        <v>1.6036024799999999</v>
      </c>
      <c r="C143464">
        <v>1.8662432799999999</v>
      </c>
      <c r="D143464">
        <v>0.26041115999999997</v>
      </c>
      <c r="E143464">
        <v>0.67721931000000002</v>
      </c>
    </row>
    <row r="143465" spans="1:5">
      <c r="A143465">
        <v>1434.63</v>
      </c>
      <c r="B143465">
        <v>1.6061933500000001</v>
      </c>
      <c r="C143465">
        <v>1.8730000600000001</v>
      </c>
      <c r="D143465">
        <v>0.25776768</v>
      </c>
      <c r="E143465">
        <v>0.67413981000000001</v>
      </c>
    </row>
    <row r="143466" spans="1:5">
      <c r="A143466">
        <v>1434.64</v>
      </c>
      <c r="B143466">
        <v>1.60875784</v>
      </c>
      <c r="C143466">
        <v>1.87972608</v>
      </c>
      <c r="D143466">
        <v>0.25513449999999999</v>
      </c>
      <c r="E143466">
        <v>0.67106617999999996</v>
      </c>
    </row>
    <row r="143467" spans="1:5">
      <c r="A143467">
        <v>1434.65</v>
      </c>
      <c r="B143467">
        <v>1.61129604</v>
      </c>
      <c r="C143467">
        <v>1.88642139</v>
      </c>
      <c r="D143467">
        <v>0.25251150999999999</v>
      </c>
      <c r="E143467">
        <v>0.66799836000000001</v>
      </c>
    </row>
    <row r="143468" spans="1:5">
      <c r="A143468">
        <v>1434.66</v>
      </c>
      <c r="B143468">
        <v>1.6138080699999999</v>
      </c>
      <c r="C143468">
        <v>1.89308604</v>
      </c>
      <c r="D143468">
        <v>0.2498986</v>
      </c>
      <c r="E143468">
        <v>0.66493628999999999</v>
      </c>
    </row>
    <row r="143469" spans="1:5">
      <c r="A143469">
        <v>1434.67</v>
      </c>
      <c r="B143469">
        <v>1.6162940100000001</v>
      </c>
      <c r="C143469">
        <v>1.8997201100000001</v>
      </c>
      <c r="D143469">
        <v>0.24729566</v>
      </c>
      <c r="E143469">
        <v>0.66187991000000002</v>
      </c>
    </row>
    <row r="143470" spans="1:5">
      <c r="A143470">
        <v>1434.68</v>
      </c>
      <c r="B143470">
        <v>1.6187539799999999</v>
      </c>
      <c r="C143470">
        <v>1.9063236400000001</v>
      </c>
      <c r="D143470">
        <v>0.24470258</v>
      </c>
      <c r="E143470">
        <v>0.65882914999999997</v>
      </c>
    </row>
    <row r="143471" spans="1:5">
      <c r="A143471">
        <v>1434.69</v>
      </c>
      <c r="B143471">
        <v>1.6211880700000001</v>
      </c>
      <c r="C143471">
        <v>1.91289669</v>
      </c>
      <c r="D143471">
        <v>0.24211926</v>
      </c>
      <c r="E143471">
        <v>0.65578396999999999</v>
      </c>
    </row>
    <row r="143472" spans="1:5">
      <c r="A143472">
        <v>1434.7</v>
      </c>
      <c r="B143472">
        <v>1.62359637</v>
      </c>
      <c r="C143472">
        <v>1.9194393199999999</v>
      </c>
      <c r="D143472">
        <v>0.23954560999999999</v>
      </c>
      <c r="E143472">
        <v>0.65274429</v>
      </c>
    </row>
    <row r="143473" spans="1:5">
      <c r="A143473">
        <v>1434.71</v>
      </c>
      <c r="B143473">
        <v>1.62597898</v>
      </c>
      <c r="C143473">
        <v>1.92595158</v>
      </c>
      <c r="D143473">
        <v>0.23698150000000001</v>
      </c>
      <c r="E143473">
        <v>0.64971005999999998</v>
      </c>
    </row>
    <row r="143474" spans="1:5">
      <c r="A143474">
        <v>1434.72</v>
      </c>
      <c r="B143474">
        <v>1.628336</v>
      </c>
      <c r="C143474">
        <v>1.93243352</v>
      </c>
      <c r="D143474">
        <v>0.23442685999999999</v>
      </c>
      <c r="E143474">
        <v>0.64668123</v>
      </c>
    </row>
    <row r="143475" spans="1:5">
      <c r="A143475">
        <v>1434.73</v>
      </c>
      <c r="B143475">
        <v>1.63066752</v>
      </c>
      <c r="C143475">
        <v>1.9388852000000001</v>
      </c>
      <c r="D143475">
        <v>0.23188157000000001</v>
      </c>
      <c r="E143475">
        <v>0.64365773000000004</v>
      </c>
    </row>
    <row r="143476" spans="1:5">
      <c r="A143476">
        <v>1434.74</v>
      </c>
      <c r="B143476">
        <v>1.63297363</v>
      </c>
      <c r="C143476">
        <v>1.9453066800000001</v>
      </c>
      <c r="D143476">
        <v>0.22934555000000001</v>
      </c>
      <c r="E143476">
        <v>0.64063950999999997</v>
      </c>
    </row>
    <row r="143477" spans="1:5">
      <c r="A143477">
        <v>1434.75</v>
      </c>
      <c r="B143477">
        <v>1.63525443</v>
      </c>
      <c r="C143477">
        <v>1.95169799</v>
      </c>
      <c r="D143477">
        <v>0.22681867999999999</v>
      </c>
      <c r="E143477">
        <v>0.63762651000000004</v>
      </c>
    </row>
    <row r="143478" spans="1:5">
      <c r="A143478">
        <v>1434.76</v>
      </c>
      <c r="B143478">
        <v>1.63751</v>
      </c>
      <c r="C143478">
        <v>1.95805921</v>
      </c>
      <c r="D143478">
        <v>0.22430089</v>
      </c>
      <c r="E143478">
        <v>0.63461867999999999</v>
      </c>
    </row>
    <row r="143479" spans="1:5">
      <c r="A143479">
        <v>1434.77</v>
      </c>
      <c r="B143479">
        <v>1.63974044</v>
      </c>
      <c r="C143479">
        <v>1.9643903700000001</v>
      </c>
      <c r="D143479">
        <v>0.22179208</v>
      </c>
      <c r="E143479">
        <v>0.63161595999999998</v>
      </c>
    </row>
    <row r="143480" spans="1:5">
      <c r="A143480">
        <v>1434.78</v>
      </c>
      <c r="B143480">
        <v>1.64194584</v>
      </c>
      <c r="C143480">
        <v>1.9706915300000001</v>
      </c>
      <c r="D143480">
        <v>0.21929216000000001</v>
      </c>
      <c r="E143480">
        <v>0.62861829000000002</v>
      </c>
    </row>
    <row r="143481" spans="1:5">
      <c r="A143481">
        <v>1434.79</v>
      </c>
      <c r="B143481">
        <v>1.64412629</v>
      </c>
      <c r="C143481">
        <v>1.9769627299999999</v>
      </c>
      <c r="D143481">
        <v>0.21680103000000001</v>
      </c>
      <c r="E143481">
        <v>0.62562563000000004</v>
      </c>
    </row>
    <row r="143482" spans="1:5">
      <c r="A143482">
        <v>1434.8</v>
      </c>
      <c r="B143482">
        <v>1.64628186</v>
      </c>
      <c r="C143482">
        <v>1.9832040399999999</v>
      </c>
      <c r="D143482">
        <v>0.2143186</v>
      </c>
      <c r="E143482">
        <v>0.62263791999999996</v>
      </c>
    </row>
    <row r="143483" spans="1:5">
      <c r="A143483">
        <v>1434.81</v>
      </c>
      <c r="B143483">
        <v>1.64841266</v>
      </c>
      <c r="C143483">
        <v>1.9894154900000001</v>
      </c>
      <c r="D143483">
        <v>0.2118448</v>
      </c>
      <c r="E143483">
        <v>0.61965510999999995</v>
      </c>
    </row>
    <row r="143484" spans="1:5">
      <c r="A143484">
        <v>1434.82</v>
      </c>
      <c r="B143484">
        <v>1.65051876</v>
      </c>
      <c r="C143484">
        <v>1.9955971400000001</v>
      </c>
      <c r="D143484">
        <v>0.20937952000000001</v>
      </c>
      <c r="E143484">
        <v>0.61667713000000002</v>
      </c>
    </row>
    <row r="143485" spans="1:5">
      <c r="A143485">
        <v>1434.83</v>
      </c>
      <c r="B143485">
        <v>1.6526002500000001</v>
      </c>
      <c r="C143485">
        <v>2.00174904</v>
      </c>
      <c r="D143485">
        <v>0.20692269999999999</v>
      </c>
      <c r="E143485">
        <v>0.61370395</v>
      </c>
    </row>
    <row r="143486" spans="1:5">
      <c r="A143486">
        <v>1434.84</v>
      </c>
      <c r="B143486">
        <v>1.6546572100000001</v>
      </c>
      <c r="C143486">
        <v>2.0078712200000002</v>
      </c>
      <c r="D143486">
        <v>0.20447423000000001</v>
      </c>
      <c r="E143486">
        <v>0.61073551000000004</v>
      </c>
    </row>
    <row r="143487" spans="1:5">
      <c r="A143487">
        <v>1434.85</v>
      </c>
      <c r="B143487">
        <v>1.6566897300000001</v>
      </c>
      <c r="C143487">
        <v>2.0139637499999998</v>
      </c>
      <c r="D143487">
        <v>0.20203404</v>
      </c>
      <c r="E143487">
        <v>0.60777175999999999</v>
      </c>
    </row>
    <row r="143488" spans="1:5">
      <c r="A143488">
        <v>1434.86</v>
      </c>
      <c r="B143488">
        <v>1.65869789</v>
      </c>
      <c r="C143488">
        <v>2.0200266600000001</v>
      </c>
      <c r="D143488">
        <v>0.19960205</v>
      </c>
      <c r="E143488">
        <v>0.60481264999999995</v>
      </c>
    </row>
    <row r="143489" spans="1:5">
      <c r="A143489">
        <v>1434.87</v>
      </c>
      <c r="B143489">
        <v>1.66068178</v>
      </c>
      <c r="C143489">
        <v>2.0260600000000002</v>
      </c>
      <c r="D143489">
        <v>0.19717818000000001</v>
      </c>
      <c r="E143489">
        <v>0.60185812999999999</v>
      </c>
    </row>
    <row r="143490" spans="1:5">
      <c r="A143490">
        <v>1434.88</v>
      </c>
      <c r="B143490">
        <v>1.6626414599999999</v>
      </c>
      <c r="C143490">
        <v>2.0320638199999999</v>
      </c>
      <c r="D143490">
        <v>0.19476234000000001</v>
      </c>
      <c r="E143490">
        <v>0.59890814000000003</v>
      </c>
    </row>
    <row r="143491" spans="1:5">
      <c r="A143491">
        <v>1434.89</v>
      </c>
      <c r="B143491">
        <v>1.6645770200000001</v>
      </c>
      <c r="C143491">
        <v>2.0380381600000002</v>
      </c>
      <c r="D143491">
        <v>0.19235446</v>
      </c>
      <c r="E143491">
        <v>0.59596263999999999</v>
      </c>
    </row>
    <row r="143492" spans="1:5">
      <c r="A143492">
        <v>1434.9</v>
      </c>
      <c r="B143492">
        <v>1.66648855</v>
      </c>
      <c r="C143492">
        <v>2.0439830699999999</v>
      </c>
      <c r="D143492">
        <v>0.18995445</v>
      </c>
      <c r="E143492">
        <v>0.59302158999999999</v>
      </c>
    </row>
    <row r="143493" spans="1:5">
      <c r="A143493">
        <v>1434.91</v>
      </c>
      <c r="B143493">
        <v>1.6683761100000001</v>
      </c>
      <c r="C143493">
        <v>2.0498985900000002</v>
      </c>
      <c r="D143493">
        <v>0.18756225000000001</v>
      </c>
      <c r="E143493">
        <v>0.59008492999999995</v>
      </c>
    </row>
    <row r="143494" spans="1:5">
      <c r="A143494">
        <v>1434.92</v>
      </c>
      <c r="B143494">
        <v>1.6702397899999999</v>
      </c>
      <c r="C143494">
        <v>2.0557847699999998</v>
      </c>
      <c r="D143494">
        <v>0.18517776999999999</v>
      </c>
      <c r="E143494">
        <v>0.58715260999999996</v>
      </c>
    </row>
    <row r="143495" spans="1:5">
      <c r="A143495">
        <v>1434.93</v>
      </c>
      <c r="B143495">
        <v>1.67207967</v>
      </c>
      <c r="C143495">
        <v>2.0616416499999999</v>
      </c>
      <c r="D143495">
        <v>0.18280094999999999</v>
      </c>
      <c r="E143495">
        <v>0.58422459000000004</v>
      </c>
    </row>
    <row r="143496" spans="1:5">
      <c r="A143496">
        <v>1434.94</v>
      </c>
      <c r="B143496">
        <v>1.6738958100000001</v>
      </c>
      <c r="C143496">
        <v>2.0674692600000002</v>
      </c>
      <c r="D143496">
        <v>0.1804317</v>
      </c>
      <c r="E143496">
        <v>0.58130081</v>
      </c>
    </row>
    <row r="143497" spans="1:5">
      <c r="A143497">
        <v>1434.95</v>
      </c>
      <c r="B143497">
        <v>1.6756883</v>
      </c>
      <c r="C143497">
        <v>2.07326766</v>
      </c>
      <c r="D143497">
        <v>0.17806996</v>
      </c>
      <c r="E143497">
        <v>0.57838124999999996</v>
      </c>
    </row>
    <row r="143498" spans="1:5">
      <c r="A143498">
        <v>1434.96</v>
      </c>
      <c r="B143498">
        <v>1.67745721</v>
      </c>
      <c r="C143498">
        <v>2.0790368899999998</v>
      </c>
      <c r="D143498">
        <v>0.17571565</v>
      </c>
      <c r="E143498">
        <v>0.57546584000000001</v>
      </c>
    </row>
    <row r="143499" spans="1:5">
      <c r="A143499">
        <v>1434.97</v>
      </c>
      <c r="B143499">
        <v>1.6792026099999999</v>
      </c>
      <c r="C143499">
        <v>2.08477698</v>
      </c>
      <c r="D143499">
        <v>0.17336869999999999</v>
      </c>
      <c r="E143499">
        <v>0.57255453999999995</v>
      </c>
    </row>
    <row r="143500" spans="1:5">
      <c r="A143500">
        <v>1434.98</v>
      </c>
      <c r="B143500">
        <v>1.6809245799999999</v>
      </c>
      <c r="C143500">
        <v>2.0904879799999998</v>
      </c>
      <c r="D143500">
        <v>0.17102903999999999</v>
      </c>
      <c r="E143500">
        <v>0.56964729999999997</v>
      </c>
    </row>
    <row r="143501" spans="1:5">
      <c r="A143501">
        <v>1434.99</v>
      </c>
      <c r="B143501">
        <v>1.6826231899999999</v>
      </c>
      <c r="C143501">
        <v>2.0961699199999999</v>
      </c>
      <c r="D143501">
        <v>0.16869661</v>
      </c>
      <c r="E143501">
        <v>0.56674409000000003</v>
      </c>
    </row>
    <row r="143502" spans="1:5">
      <c r="A143502">
        <v>1435</v>
      </c>
      <c r="B143502">
        <v>1.68429852</v>
      </c>
      <c r="C143502">
        <v>2.10182286</v>
      </c>
      <c r="D143502">
        <v>0.16637131999999999</v>
      </c>
      <c r="E143502">
        <v>0.56384484999999995</v>
      </c>
    </row>
    <row r="143503" spans="1:5">
      <c r="A143503">
        <v>1435.01</v>
      </c>
      <c r="B143503">
        <v>1.6859506200000001</v>
      </c>
      <c r="C143503">
        <v>2.1074468199999998</v>
      </c>
      <c r="D143503">
        <v>0.16405312999999999</v>
      </c>
      <c r="E143503">
        <v>0.56094955000000002</v>
      </c>
    </row>
    <row r="143504" spans="1:5">
      <c r="A143504">
        <v>1435.02</v>
      </c>
      <c r="B143504">
        <v>1.68757958</v>
      </c>
      <c r="C143504">
        <v>2.1130418500000001</v>
      </c>
      <c r="D143504">
        <v>0.16174195</v>
      </c>
      <c r="E143504">
        <v>0.55805813000000004</v>
      </c>
    </row>
    <row r="143505" spans="1:5">
      <c r="A143505">
        <v>1435.03</v>
      </c>
      <c r="B143505">
        <v>1.68918546</v>
      </c>
      <c r="C143505">
        <v>2.1186079800000002</v>
      </c>
      <c r="D143505">
        <v>0.15943773</v>
      </c>
      <c r="E143505">
        <v>0.55517055999999998</v>
      </c>
    </row>
    <row r="143506" spans="1:5">
      <c r="A143506">
        <v>1435.04</v>
      </c>
      <c r="B143506">
        <v>1.69076833</v>
      </c>
      <c r="C143506">
        <v>2.1241452600000001</v>
      </c>
      <c r="D143506">
        <v>0.15714038999999999</v>
      </c>
      <c r="E143506">
        <v>0.55228679000000003</v>
      </c>
    </row>
    <row r="143507" spans="1:5">
      <c r="A143507">
        <v>1435.05</v>
      </c>
      <c r="B143507">
        <v>1.69232827</v>
      </c>
      <c r="C143507">
        <v>2.1296537199999999</v>
      </c>
      <c r="D143507">
        <v>0.15484988</v>
      </c>
      <c r="E143507">
        <v>0.54940677999999998</v>
      </c>
    </row>
    <row r="143508" spans="1:5">
      <c r="A143508">
        <v>1435.06</v>
      </c>
      <c r="B143508">
        <v>1.6938653299999999</v>
      </c>
      <c r="C143508">
        <v>2.1351334</v>
      </c>
      <c r="D143508">
        <v>0.15256612999999999</v>
      </c>
      <c r="E143508">
        <v>0.54653048000000004</v>
      </c>
    </row>
    <row r="143509" spans="1:5">
      <c r="A143509">
        <v>1435.07</v>
      </c>
      <c r="B143509">
        <v>1.6953795899999999</v>
      </c>
      <c r="C143509">
        <v>2.1405843299999998</v>
      </c>
      <c r="D143509">
        <v>0.15028907</v>
      </c>
      <c r="E143509">
        <v>0.54365786000000005</v>
      </c>
    </row>
    <row r="143510" spans="1:5">
      <c r="A143510">
        <v>1435.08</v>
      </c>
      <c r="B143510">
        <v>1.69687111</v>
      </c>
      <c r="C143510">
        <v>2.1460065500000001</v>
      </c>
      <c r="D143510">
        <v>0.14801866</v>
      </c>
      <c r="E143510">
        <v>0.54078886999999998</v>
      </c>
    </row>
    <row r="143511" spans="1:5">
      <c r="A143511">
        <v>1435.09</v>
      </c>
      <c r="B143511">
        <v>1.69833996</v>
      </c>
      <c r="C143511">
        <v>2.15140011</v>
      </c>
      <c r="D143511">
        <v>0.14575481000000001</v>
      </c>
      <c r="E143511">
        <v>0.53792346999999996</v>
      </c>
    </row>
    <row r="143512" spans="1:5">
      <c r="A143512">
        <v>1435.1</v>
      </c>
      <c r="B143512">
        <v>1.6997862100000001</v>
      </c>
      <c r="C143512">
        <v>2.1567650199999999</v>
      </c>
      <c r="D143512">
        <v>0.14349749000000001</v>
      </c>
      <c r="E143512">
        <v>0.53506162000000002</v>
      </c>
    </row>
    <row r="143513" spans="1:5">
      <c r="A143513">
        <v>1435.11</v>
      </c>
      <c r="B143513">
        <v>1.70120991</v>
      </c>
      <c r="C143513">
        <v>2.16210134</v>
      </c>
      <c r="D143513">
        <v>0.14124660999999999</v>
      </c>
      <c r="E143513">
        <v>0.53220327999999995</v>
      </c>
    </row>
    <row r="143514" spans="1:5">
      <c r="A143514">
        <v>1435.12</v>
      </c>
      <c r="B143514">
        <v>1.7026111399999999</v>
      </c>
      <c r="C143514">
        <v>2.16740909</v>
      </c>
      <c r="D143514">
        <v>0.13900213</v>
      </c>
      <c r="E143514">
        <v>0.52934840000000005</v>
      </c>
    </row>
    <row r="143515" spans="1:5">
      <c r="A143515">
        <v>1435.13</v>
      </c>
      <c r="B143515">
        <v>1.7039899599999999</v>
      </c>
      <c r="C143515">
        <v>2.1726883099999998</v>
      </c>
      <c r="D143515">
        <v>0.13676399</v>
      </c>
      <c r="E143515">
        <v>0.52649694999999996</v>
      </c>
    </row>
    <row r="143516" spans="1:5">
      <c r="A143516">
        <v>1435.14</v>
      </c>
      <c r="B143516">
        <v>1.7053464199999999</v>
      </c>
      <c r="C143516">
        <v>2.1779390300000001</v>
      </c>
      <c r="D143516">
        <v>0.13453213</v>
      </c>
      <c r="E143516">
        <v>0.52364889999999997</v>
      </c>
    </row>
    <row r="143517" spans="1:5">
      <c r="A143517">
        <v>1435.15</v>
      </c>
      <c r="B143517">
        <v>1.7066806000000001</v>
      </c>
      <c r="C143517">
        <v>2.1831612900000001</v>
      </c>
      <c r="D143517">
        <v>0.13230649</v>
      </c>
      <c r="E143517">
        <v>0.52080419</v>
      </c>
    </row>
    <row r="143518" spans="1:5">
      <c r="A143518">
        <v>1435.16</v>
      </c>
      <c r="B143518">
        <v>1.7079925499999999</v>
      </c>
      <c r="C143518">
        <v>2.1883551099999998</v>
      </c>
      <c r="D143518">
        <v>0.13008701</v>
      </c>
      <c r="E143518">
        <v>0.51796277999999996</v>
      </c>
    </row>
    <row r="143519" spans="1:5">
      <c r="A143519">
        <v>1435.17</v>
      </c>
      <c r="B143519">
        <v>1.7092823399999999</v>
      </c>
      <c r="C143519">
        <v>2.1935205400000002</v>
      </c>
      <c r="D143519">
        <v>0.12787365000000001</v>
      </c>
      <c r="E143519">
        <v>0.51512464999999996</v>
      </c>
    </row>
    <row r="143520" spans="1:5">
      <c r="A143520">
        <v>1435.18</v>
      </c>
      <c r="B143520">
        <v>1.7105500199999999</v>
      </c>
      <c r="C143520">
        <v>2.1986576000000002</v>
      </c>
      <c r="D143520">
        <v>0.12566633999999999</v>
      </c>
      <c r="E143520">
        <v>0.51228974999999999</v>
      </c>
    </row>
    <row r="143521" spans="1:5">
      <c r="A143521">
        <v>1435.19</v>
      </c>
      <c r="B143521">
        <v>1.7117956700000001</v>
      </c>
      <c r="C143521">
        <v>2.20376634</v>
      </c>
      <c r="D143521">
        <v>0.12346503</v>
      </c>
      <c r="E143521">
        <v>0.50945805</v>
      </c>
    </row>
    <row r="143522" spans="1:5">
      <c r="A143522">
        <v>1435.2</v>
      </c>
      <c r="B143522">
        <v>1.7130193199999999</v>
      </c>
      <c r="C143522">
        <v>2.2088467700000001</v>
      </c>
      <c r="D143522">
        <v>0.12126967</v>
      </c>
      <c r="E143522">
        <v>0.50662949000000002</v>
      </c>
    </row>
    <row r="143523" spans="1:5">
      <c r="A143523">
        <v>1435.21</v>
      </c>
      <c r="B143523">
        <v>1.7142210600000001</v>
      </c>
      <c r="C143523">
        <v>2.21389893</v>
      </c>
      <c r="D143523">
        <v>0.1190802</v>
      </c>
      <c r="E143523">
        <v>0.50380406</v>
      </c>
    </row>
    <row r="143524" spans="1:5">
      <c r="A143524">
        <v>1435.22</v>
      </c>
      <c r="B143524">
        <v>1.7154009299999999</v>
      </c>
      <c r="C143524">
        <v>2.2189228499999998</v>
      </c>
      <c r="D143524">
        <v>0.11689657000000001</v>
      </c>
      <c r="E143524">
        <v>0.50098169999999997</v>
      </c>
    </row>
    <row r="143525" spans="1:5">
      <c r="A143525">
        <v>1435.23</v>
      </c>
      <c r="B143525">
        <v>1.71655899</v>
      </c>
      <c r="C143525">
        <v>2.22391856</v>
      </c>
      <c r="D143525">
        <v>0.11471874</v>
      </c>
      <c r="E143525">
        <v>0.49816239000000001</v>
      </c>
    </row>
    <row r="143526" spans="1:5">
      <c r="A143526">
        <v>1435.24</v>
      </c>
      <c r="B143526">
        <v>1.7176952999999999</v>
      </c>
      <c r="C143526">
        <v>2.22888609</v>
      </c>
      <c r="D143526">
        <v>0.11254664</v>
      </c>
      <c r="E143526">
        <v>0.49534608000000002</v>
      </c>
    </row>
    <row r="143527" spans="1:5">
      <c r="A143527">
        <v>1435.25</v>
      </c>
      <c r="B143527">
        <v>1.71880992</v>
      </c>
      <c r="C143527">
        <v>2.2338254800000001</v>
      </c>
      <c r="D143527">
        <v>0.11038023</v>
      </c>
      <c r="E143527">
        <v>0.49253274000000002</v>
      </c>
    </row>
    <row r="143528" spans="1:5">
      <c r="A143528">
        <v>1435.26</v>
      </c>
      <c r="B143528">
        <v>1.7199029100000001</v>
      </c>
      <c r="C143528">
        <v>2.2387367500000002</v>
      </c>
      <c r="D143528">
        <v>0.10821944999999999</v>
      </c>
      <c r="E143528">
        <v>0.48972232999999998</v>
      </c>
    </row>
    <row r="143529" spans="1:5">
      <c r="A143529">
        <v>1435.27</v>
      </c>
      <c r="B143529">
        <v>1.7209743099999999</v>
      </c>
      <c r="C143529">
        <v>2.2436199299999999</v>
      </c>
      <c r="D143529">
        <v>0.10606427</v>
      </c>
      <c r="E143529">
        <v>0.48691482000000003</v>
      </c>
    </row>
    <row r="143530" spans="1:5">
      <c r="A143530">
        <v>1435.28</v>
      </c>
      <c r="B143530">
        <v>1.72202419</v>
      </c>
      <c r="C143530">
        <v>2.2484750500000001</v>
      </c>
      <c r="D143530">
        <v>0.10391462</v>
      </c>
      <c r="E143530">
        <v>0.48411017000000001</v>
      </c>
    </row>
    <row r="143531" spans="1:5">
      <c r="A143531">
        <v>1435.29</v>
      </c>
      <c r="B143531">
        <v>1.7230525999999999</v>
      </c>
      <c r="C143531">
        <v>2.2533021299999998</v>
      </c>
      <c r="D143531">
        <v>0.10177045999999999</v>
      </c>
      <c r="E143531">
        <v>0.48130834</v>
      </c>
    </row>
    <row r="143532" spans="1:5">
      <c r="A143532">
        <v>1435.3</v>
      </c>
      <c r="B143532">
        <v>1.7240595999999999</v>
      </c>
      <c r="C143532">
        <v>2.25810121</v>
      </c>
      <c r="D143532">
        <v>9.9631739999999996E-2</v>
      </c>
      <c r="E143532">
        <v>0.47850930000000003</v>
      </c>
    </row>
    <row r="143533" spans="1:5">
      <c r="A143533">
        <v>1435.31</v>
      </c>
      <c r="B143533">
        <v>1.72504524</v>
      </c>
      <c r="C143533">
        <v>2.26287232</v>
      </c>
      <c r="D143533">
        <v>9.7498409999999994E-2</v>
      </c>
      <c r="E143533">
        <v>0.47571300999999999</v>
      </c>
    </row>
    <row r="143534" spans="1:5">
      <c r="A143534">
        <v>1435.32</v>
      </c>
      <c r="B143534">
        <v>1.72600957</v>
      </c>
      <c r="C143534">
        <v>2.26761547</v>
      </c>
      <c r="D143534">
        <v>9.5370430000000006E-2</v>
      </c>
      <c r="E143534">
        <v>0.47291944000000002</v>
      </c>
    </row>
    <row r="143535" spans="1:5">
      <c r="A143535">
        <v>1435.33</v>
      </c>
      <c r="B143535">
        <v>1.7269526500000001</v>
      </c>
      <c r="C143535">
        <v>2.2723307099999999</v>
      </c>
      <c r="D143535">
        <v>9.3247759999999999E-2</v>
      </c>
      <c r="E143535">
        <v>0.47012854999999998</v>
      </c>
    </row>
    <row r="143536" spans="1:5">
      <c r="A143536">
        <v>1435.34</v>
      </c>
      <c r="B143536">
        <v>1.72787453</v>
      </c>
      <c r="C143536">
        <v>2.2770180400000002</v>
      </c>
      <c r="D143536">
        <v>9.1130329999999996E-2</v>
      </c>
      <c r="E143536">
        <v>0.46734030999999998</v>
      </c>
    </row>
    <row r="143537" spans="1:5">
      <c r="A143537">
        <v>1435.35</v>
      </c>
      <c r="B143537">
        <v>1.72877525</v>
      </c>
      <c r="C143537">
        <v>2.2816775100000002</v>
      </c>
      <c r="D143537">
        <v>8.9018120000000006E-2</v>
      </c>
      <c r="E143537">
        <v>0.46455468</v>
      </c>
    </row>
    <row r="143538" spans="1:5">
      <c r="A143538">
        <v>1435.36</v>
      </c>
      <c r="B143538">
        <v>1.7296548899999999</v>
      </c>
      <c r="C143538">
        <v>2.2863091400000002</v>
      </c>
      <c r="D143538">
        <v>8.6911070000000007E-2</v>
      </c>
      <c r="E143538">
        <v>0.46177163999999998</v>
      </c>
    </row>
    <row r="143539" spans="1:5">
      <c r="A143539">
        <v>1435.37</v>
      </c>
      <c r="B143539">
        <v>1.7305134799999999</v>
      </c>
      <c r="C143539">
        <v>2.2909129400000001</v>
      </c>
      <c r="D143539">
        <v>8.4809129999999996E-2</v>
      </c>
      <c r="E143539">
        <v>0.45899113000000002</v>
      </c>
    </row>
    <row r="143540" spans="1:5">
      <c r="A143540">
        <v>1435.38</v>
      </c>
      <c r="B143540">
        <v>1.7313510700000001</v>
      </c>
      <c r="C143540">
        <v>2.2954889600000001</v>
      </c>
      <c r="D143540">
        <v>8.2712279999999999E-2</v>
      </c>
      <c r="E143540">
        <v>0.45621315000000001</v>
      </c>
    </row>
    <row r="143541" spans="1:5">
      <c r="A143541">
        <v>1435.39</v>
      </c>
      <c r="B143541">
        <v>1.7321677200000001</v>
      </c>
      <c r="C143541">
        <v>2.3000372100000002</v>
      </c>
      <c r="D143541">
        <v>8.0620449999999996E-2</v>
      </c>
      <c r="E143541">
        <v>0.45343763999999998</v>
      </c>
    </row>
    <row r="143542" spans="1:5">
      <c r="A143542">
        <v>1435.4</v>
      </c>
      <c r="B143542">
        <v>1.73296348</v>
      </c>
      <c r="C143542">
        <v>2.3045577100000001</v>
      </c>
      <c r="D143542">
        <v>7.8533610000000004E-2</v>
      </c>
      <c r="E143542">
        <v>0.45066456999999999</v>
      </c>
    </row>
    <row r="143543" spans="1:5">
      <c r="A143543">
        <v>1435.41</v>
      </c>
      <c r="B143543">
        <v>1.7337383900000001</v>
      </c>
      <c r="C143543">
        <v>2.3090505000000001</v>
      </c>
      <c r="D143543">
        <v>7.6451720000000001E-2</v>
      </c>
      <c r="E143543">
        <v>0.44789392</v>
      </c>
    </row>
    <row r="143544" spans="1:5">
      <c r="A143544">
        <v>1435.42</v>
      </c>
      <c r="B143544">
        <v>1.7344925099999999</v>
      </c>
      <c r="C143544">
        <v>2.3135155900000002</v>
      </c>
      <c r="D143544">
        <v>7.437473E-2</v>
      </c>
      <c r="E143544">
        <v>0.44512564999999998</v>
      </c>
    </row>
    <row r="143545" spans="1:5">
      <c r="A143545">
        <v>1435.43</v>
      </c>
      <c r="B143545">
        <v>1.7352258899999999</v>
      </c>
      <c r="C143545">
        <v>2.3179530100000001</v>
      </c>
      <c r="D143545">
        <v>7.2302599999999995E-2</v>
      </c>
      <c r="E143545">
        <v>0.44235972000000001</v>
      </c>
    </row>
    <row r="143546" spans="1:5">
      <c r="A143546">
        <v>1435.44</v>
      </c>
      <c r="B143546">
        <v>1.7359385700000001</v>
      </c>
      <c r="C143546">
        <v>2.3223627900000001</v>
      </c>
      <c r="D143546">
        <v>7.0235290000000006E-2</v>
      </c>
      <c r="E143546">
        <v>0.43959609999999999</v>
      </c>
    </row>
    <row r="143547" spans="1:5">
      <c r="A143547">
        <v>1435.45</v>
      </c>
      <c r="B143547">
        <v>1.7366305900000001</v>
      </c>
      <c r="C143547">
        <v>2.3267449299999998</v>
      </c>
      <c r="D143547">
        <v>6.8172759999999999E-2</v>
      </c>
      <c r="E143547">
        <v>0.43683476999999998</v>
      </c>
    </row>
    <row r="143548" spans="1:5">
      <c r="A143548">
        <v>1435.46</v>
      </c>
      <c r="B143548">
        <v>1.73730202</v>
      </c>
      <c r="C143548">
        <v>2.3310994799999998</v>
      </c>
      <c r="D143548">
        <v>6.6114969999999995E-2</v>
      </c>
      <c r="E143548">
        <v>0.43407569000000001</v>
      </c>
    </row>
    <row r="143549" spans="1:5">
      <c r="A143549">
        <v>1435.47</v>
      </c>
      <c r="B143549">
        <v>1.7379528900000001</v>
      </c>
      <c r="C143549">
        <v>2.3354264499999999</v>
      </c>
      <c r="D143549">
        <v>6.4061880000000002E-2</v>
      </c>
      <c r="E143549">
        <v>0.43131882999999999</v>
      </c>
    </row>
    <row r="143550" spans="1:5">
      <c r="A143550">
        <v>1435.48</v>
      </c>
      <c r="B143550">
        <v>1.73858326</v>
      </c>
      <c r="C143550">
        <v>2.3397258600000002</v>
      </c>
      <c r="D143550">
        <v>6.2013440000000003E-2</v>
      </c>
      <c r="E143550">
        <v>0.42856414999999998</v>
      </c>
    </row>
    <row r="143551" spans="1:5">
      <c r="A143551">
        <v>1435.49</v>
      </c>
      <c r="B143551">
        <v>1.7391931599999999</v>
      </c>
      <c r="C143551">
        <v>2.3439977299999999</v>
      </c>
      <c r="D143551">
        <v>5.9969620000000001E-2</v>
      </c>
      <c r="E143551">
        <v>0.42581162</v>
      </c>
    </row>
    <row r="143552" spans="1:5">
      <c r="A143552">
        <v>1435.5</v>
      </c>
      <c r="B143552">
        <v>1.73978265</v>
      </c>
      <c r="C143552">
        <v>2.3482420899999998</v>
      </c>
      <c r="D143552">
        <v>5.7930389999999998E-2</v>
      </c>
      <c r="E143552">
        <v>0.42306122000000002</v>
      </c>
    </row>
    <row r="143553" spans="1:5">
      <c r="A143553">
        <v>1435.51</v>
      </c>
      <c r="B143553">
        <v>1.74035177</v>
      </c>
      <c r="C143553">
        <v>2.3524589599999999</v>
      </c>
      <c r="D143553">
        <v>5.5895689999999998E-2</v>
      </c>
      <c r="E143553">
        <v>0.42031290999999998</v>
      </c>
    </row>
    <row r="143554" spans="1:5">
      <c r="A143554">
        <v>1435.52</v>
      </c>
      <c r="B143554">
        <v>1.74090056</v>
      </c>
      <c r="C143554">
        <v>2.3566483499999999</v>
      </c>
      <c r="D143554">
        <v>5.3865499999999997E-2</v>
      </c>
      <c r="E143554">
        <v>0.41756665999999998</v>
      </c>
    </row>
    <row r="143555" spans="1:5">
      <c r="A143555">
        <v>1435.53</v>
      </c>
      <c r="B143555">
        <v>1.7414290800000001</v>
      </c>
      <c r="C143555">
        <v>2.3608102899999999</v>
      </c>
      <c r="D143555">
        <v>5.183977E-2</v>
      </c>
      <c r="E143555">
        <v>0.41482244000000001</v>
      </c>
    </row>
    <row r="143556" spans="1:5">
      <c r="A143556">
        <v>1435.54</v>
      </c>
      <c r="B143556">
        <v>1.7419373600000001</v>
      </c>
      <c r="C143556">
        <v>2.3649448</v>
      </c>
      <c r="D143556">
        <v>4.9818469999999997E-2</v>
      </c>
      <c r="E143556">
        <v>0.41208021</v>
      </c>
    </row>
    <row r="143557" spans="1:5">
      <c r="A143557">
        <v>1435.55</v>
      </c>
      <c r="B143557">
        <v>1.74242545</v>
      </c>
      <c r="C143557">
        <v>2.3690518900000002</v>
      </c>
      <c r="D143557">
        <v>4.7801549999999998E-2</v>
      </c>
      <c r="E143557">
        <v>0.40933996</v>
      </c>
    </row>
    <row r="143558" spans="1:5">
      <c r="A143558">
        <v>1435.56</v>
      </c>
      <c r="B143558">
        <v>1.7428933900000001</v>
      </c>
      <c r="C143558">
        <v>2.3731315999999998</v>
      </c>
      <c r="D143558">
        <v>4.5789000000000003E-2</v>
      </c>
      <c r="E143558">
        <v>0.40660163999999999</v>
      </c>
    </row>
    <row r="143559" spans="1:5">
      <c r="A143559">
        <v>1435.57</v>
      </c>
      <c r="B143559">
        <v>1.74334123</v>
      </c>
      <c r="C143559">
        <v>2.3771839300000002</v>
      </c>
      <c r="D143559">
        <v>4.3780760000000002E-2</v>
      </c>
      <c r="E143559">
        <v>0.40386523000000002</v>
      </c>
    </row>
    <row r="143560" spans="1:5">
      <c r="A143560">
        <v>1435.58</v>
      </c>
      <c r="B143560">
        <v>1.7437690100000001</v>
      </c>
      <c r="C143560">
        <v>2.3812088999999999</v>
      </c>
      <c r="D143560">
        <v>4.1776800000000003E-2</v>
      </c>
      <c r="E143560">
        <v>0.40113070000000001</v>
      </c>
    </row>
    <row r="143561" spans="1:5">
      <c r="A143561">
        <v>1435.59</v>
      </c>
      <c r="B143561">
        <v>1.7441767699999999</v>
      </c>
      <c r="C143561">
        <v>2.38520654</v>
      </c>
      <c r="D143561">
        <v>3.9777079999999999E-2</v>
      </c>
      <c r="E143561">
        <v>0.39839802000000002</v>
      </c>
    </row>
    <row r="143562" spans="1:5">
      <c r="A143562">
        <v>1435.6</v>
      </c>
      <c r="B143562">
        <v>1.74456455</v>
      </c>
      <c r="C143562">
        <v>2.3891768600000001</v>
      </c>
      <c r="D143562">
        <v>3.7781580000000002E-2</v>
      </c>
      <c r="E143562">
        <v>0.39566715000000002</v>
      </c>
    </row>
    <row r="143563" spans="1:5">
      <c r="A143563">
        <v>1435.61</v>
      </c>
      <c r="B143563">
        <v>1.7449323999999999</v>
      </c>
      <c r="C143563">
        <v>2.39311988</v>
      </c>
      <c r="D143563">
        <v>3.5790250000000003E-2</v>
      </c>
      <c r="E143563">
        <v>0.39293806999999997</v>
      </c>
    </row>
    <row r="143564" spans="1:5">
      <c r="A143564">
        <v>1435.62</v>
      </c>
      <c r="B143564">
        <v>1.74528035</v>
      </c>
      <c r="C143564">
        <v>2.39703562</v>
      </c>
      <c r="D143564">
        <v>3.3803060000000003E-2</v>
      </c>
      <c r="E143564">
        <v>0.39021075</v>
      </c>
    </row>
    <row r="143565" spans="1:5">
      <c r="A143565">
        <v>1435.63</v>
      </c>
      <c r="B143565">
        <v>1.7456084599999999</v>
      </c>
      <c r="C143565">
        <v>2.4009241000000001</v>
      </c>
      <c r="D143565">
        <v>3.1819979999999998E-2</v>
      </c>
      <c r="E143565">
        <v>0.38748515</v>
      </c>
    </row>
    <row r="143566" spans="1:5">
      <c r="A143566">
        <v>1435.64</v>
      </c>
      <c r="B143566">
        <v>1.7459167499999999</v>
      </c>
      <c r="C143566">
        <v>2.4047853300000002</v>
      </c>
      <c r="D143566">
        <v>2.9840970000000001E-2</v>
      </c>
      <c r="E143566">
        <v>0.38476125999999999</v>
      </c>
    </row>
    <row r="143567" spans="1:5">
      <c r="A143567">
        <v>1435.65</v>
      </c>
      <c r="B143567">
        <v>1.7462052800000001</v>
      </c>
      <c r="C143567">
        <v>2.4086193200000001</v>
      </c>
      <c r="D143567">
        <v>2.7865999999999998E-2</v>
      </c>
      <c r="E143567">
        <v>0.38203904</v>
      </c>
    </row>
    <row r="143568" spans="1:5">
      <c r="A143568">
        <v>1435.66</v>
      </c>
      <c r="B143568">
        <v>1.7464740700000001</v>
      </c>
      <c r="C143568">
        <v>2.4124261100000002</v>
      </c>
      <c r="D143568">
        <v>2.5895029999999999E-2</v>
      </c>
      <c r="E143568">
        <v>0.37931846000000002</v>
      </c>
    </row>
    <row r="143569" spans="1:5">
      <c r="A143569">
        <v>1435.67</v>
      </c>
      <c r="B143569">
        <v>1.74672318</v>
      </c>
      <c r="C143569">
        <v>2.41620569</v>
      </c>
      <c r="D143569">
        <v>2.3928040000000001E-2</v>
      </c>
      <c r="E143569">
        <v>0.37659948999999998</v>
      </c>
    </row>
    <row r="143570" spans="1:5">
      <c r="A143570">
        <v>1435.68</v>
      </c>
      <c r="B143570">
        <v>1.74695263</v>
      </c>
      <c r="C143570">
        <v>2.4199581000000001</v>
      </c>
      <c r="D143570">
        <v>2.1964979999999999E-2</v>
      </c>
      <c r="E143570">
        <v>0.37388209999999999</v>
      </c>
    </row>
    <row r="143571" spans="1:5">
      <c r="A143571">
        <v>1435.69</v>
      </c>
      <c r="B143571">
        <v>1.7471624800000001</v>
      </c>
      <c r="C143571">
        <v>2.4236833299999998</v>
      </c>
      <c r="D143571">
        <v>2.0005829999999999E-2</v>
      </c>
      <c r="E143571">
        <v>0.37116628000000002</v>
      </c>
    </row>
    <row r="143572" spans="1:5">
      <c r="A143572">
        <v>1435.7</v>
      </c>
      <c r="B143572">
        <v>1.7473527499999999</v>
      </c>
      <c r="C143572">
        <v>2.4273814200000001</v>
      </c>
      <c r="D143572">
        <v>1.8050549999999999E-2</v>
      </c>
      <c r="E143572">
        <v>0.36845197000000002</v>
      </c>
    </row>
    <row r="143573" spans="1:5">
      <c r="A143573">
        <v>1435.71</v>
      </c>
      <c r="B143573">
        <v>1.7475234900000001</v>
      </c>
      <c r="C143573">
        <v>2.4310523700000002</v>
      </c>
      <c r="D143573">
        <v>1.609911E-2</v>
      </c>
      <c r="E143573">
        <v>0.36573917</v>
      </c>
    </row>
    <row r="143574" spans="1:5">
      <c r="A143574">
        <v>1435.72</v>
      </c>
      <c r="B143574">
        <v>1.74767473</v>
      </c>
      <c r="C143574">
        <v>2.4346962099999998</v>
      </c>
      <c r="D143574">
        <v>1.4151489999999999E-2</v>
      </c>
      <c r="E143574">
        <v>0.36302783999999999</v>
      </c>
    </row>
    <row r="143575" spans="1:5">
      <c r="A143575">
        <v>1435.73</v>
      </c>
      <c r="B143575">
        <v>1.7478065199999999</v>
      </c>
      <c r="C143575">
        <v>2.4383129299999999</v>
      </c>
      <c r="D143575">
        <v>1.2207640000000001E-2</v>
      </c>
      <c r="E143575">
        <v>0.36031794</v>
      </c>
    </row>
    <row r="143576" spans="1:5">
      <c r="A143576">
        <v>1435.74</v>
      </c>
      <c r="B143576">
        <v>1.74791889</v>
      </c>
      <c r="C143576">
        <v>2.4419025599999999</v>
      </c>
      <c r="D143576">
        <v>1.026754E-2</v>
      </c>
      <c r="E143576">
        <v>0.35760946999999998</v>
      </c>
    </row>
    <row r="143577" spans="1:5">
      <c r="A143577">
        <v>1435.75</v>
      </c>
      <c r="B143577">
        <v>1.74801187</v>
      </c>
      <c r="C143577">
        <v>2.4454651200000002</v>
      </c>
      <c r="D143577">
        <v>8.3311600000000006E-3</v>
      </c>
      <c r="E143577">
        <v>0.35490238000000002</v>
      </c>
    </row>
    <row r="143578" spans="1:5">
      <c r="A143578">
        <v>1435.76</v>
      </c>
      <c r="B143578">
        <v>1.7480855099999999</v>
      </c>
      <c r="C143578">
        <v>2.4490006100000001</v>
      </c>
      <c r="D143578">
        <v>6.3984699999999999E-3</v>
      </c>
      <c r="E143578">
        <v>0.35219664000000001</v>
      </c>
    </row>
    <row r="143579" spans="1:5">
      <c r="A143579">
        <v>1435.77</v>
      </c>
      <c r="B143579">
        <v>1.7481398399999999</v>
      </c>
      <c r="C143579">
        <v>2.4525090500000002</v>
      </c>
      <c r="D143579">
        <v>4.4694299999999999E-3</v>
      </c>
      <c r="E143579">
        <v>0.34949224000000001</v>
      </c>
    </row>
    <row r="143580" spans="1:5">
      <c r="A143580">
        <v>1435.78</v>
      </c>
      <c r="B143580">
        <v>1.7481749</v>
      </c>
      <c r="C143580">
        <v>2.4559904600000002</v>
      </c>
      <c r="D143580">
        <v>2.5440200000000001E-3</v>
      </c>
      <c r="E143580">
        <v>0.34678914999999999</v>
      </c>
    </row>
    <row r="143581" spans="1:5">
      <c r="A143581">
        <v>1435.79</v>
      </c>
      <c r="B143581">
        <v>1.74819072</v>
      </c>
      <c r="C143581">
        <v>2.4594448400000002</v>
      </c>
      <c r="D143581">
        <v>6.2220000000000005E-4</v>
      </c>
      <c r="E143581">
        <v>0.34408731999999997</v>
      </c>
    </row>
    <row r="143582" spans="1:5">
      <c r="A143582">
        <v>1435.8</v>
      </c>
      <c r="B143582">
        <v>1.7481873400000001</v>
      </c>
      <c r="C143582">
        <v>2.4628722000000001</v>
      </c>
      <c r="D143582">
        <v>-1.29605E-3</v>
      </c>
      <c r="E143582">
        <v>0.34138675000000002</v>
      </c>
    </row>
    <row r="143583" spans="1:5">
      <c r="A143583">
        <v>1435.81</v>
      </c>
      <c r="B143583">
        <v>1.7481648000000001</v>
      </c>
      <c r="C143583">
        <v>2.4662725700000001</v>
      </c>
      <c r="D143583">
        <v>-3.21076E-3</v>
      </c>
      <c r="E143583">
        <v>0.33868740000000003</v>
      </c>
    </row>
    <row r="143584" spans="1:5">
      <c r="A143584">
        <v>1435.82</v>
      </c>
      <c r="B143584">
        <v>1.74812313</v>
      </c>
      <c r="C143584">
        <v>2.4696459499999999</v>
      </c>
      <c r="D143584">
        <v>-5.1219600000000001E-3</v>
      </c>
      <c r="E143584">
        <v>0.33598924000000002</v>
      </c>
    </row>
    <row r="143585" spans="1:5">
      <c r="A143585">
        <v>1435.83</v>
      </c>
      <c r="B143585">
        <v>1.74806236</v>
      </c>
      <c r="C143585">
        <v>2.4729923600000001</v>
      </c>
      <c r="D143585">
        <v>-7.0296899999999999E-3</v>
      </c>
      <c r="E143585">
        <v>0.33329225000000001</v>
      </c>
    </row>
    <row r="143586" spans="1:5">
      <c r="A143586">
        <v>1435.84</v>
      </c>
      <c r="B143586">
        <v>1.74798253</v>
      </c>
      <c r="C143586">
        <v>2.4763118</v>
      </c>
      <c r="D143586">
        <v>-8.9339599999999995E-3</v>
      </c>
      <c r="E143586">
        <v>0.33059640000000001</v>
      </c>
    </row>
    <row r="143587" spans="1:5">
      <c r="A143587">
        <v>1435.85</v>
      </c>
      <c r="B143587">
        <v>1.7478836799999999</v>
      </c>
      <c r="C143587">
        <v>2.4796042800000002</v>
      </c>
      <c r="D143587">
        <v>-1.083481E-2</v>
      </c>
      <c r="E143587">
        <v>0.32790165999999998</v>
      </c>
    </row>
    <row r="143588" spans="1:5">
      <c r="A143588">
        <v>1435.86</v>
      </c>
      <c r="B143588">
        <v>1.74776584</v>
      </c>
      <c r="C143588">
        <v>2.4828698299999998</v>
      </c>
      <c r="D143588">
        <v>-1.273226E-2</v>
      </c>
      <c r="E143588">
        <v>0.32520800999999999</v>
      </c>
    </row>
    <row r="143589" spans="1:5">
      <c r="A143589">
        <v>1435.87</v>
      </c>
      <c r="B143589">
        <v>1.7476290299999999</v>
      </c>
      <c r="C143589">
        <v>2.4861084400000002</v>
      </c>
      <c r="D143589">
        <v>-1.462635E-2</v>
      </c>
      <c r="E143589">
        <v>0.32251542</v>
      </c>
    </row>
    <row r="143590" spans="1:5">
      <c r="A143590">
        <v>1435.88</v>
      </c>
      <c r="B143590">
        <v>1.7474733099999999</v>
      </c>
      <c r="C143590">
        <v>2.4893201399999998</v>
      </c>
      <c r="D143590">
        <v>-1.6517090000000002E-2</v>
      </c>
      <c r="E143590">
        <v>0.31982387000000001</v>
      </c>
    </row>
    <row r="143591" spans="1:5">
      <c r="A143591">
        <v>1435.89</v>
      </c>
      <c r="B143591">
        <v>1.74729869</v>
      </c>
      <c r="C143591">
        <v>2.49250492</v>
      </c>
      <c r="D143591">
        <v>-1.8404529999999999E-2</v>
      </c>
      <c r="E143591">
        <v>0.31713332</v>
      </c>
    </row>
    <row r="143592" spans="1:5">
      <c r="A143592">
        <v>1435.9</v>
      </c>
      <c r="B143592">
        <v>1.7471052199999999</v>
      </c>
      <c r="C143592">
        <v>2.4956627999999998</v>
      </c>
      <c r="D143592">
        <v>-2.0288670000000002E-2</v>
      </c>
      <c r="E143592">
        <v>0.31444375000000002</v>
      </c>
    </row>
    <row r="143593" spans="1:5">
      <c r="A143593">
        <v>1435.91</v>
      </c>
      <c r="B143593">
        <v>1.7468929200000001</v>
      </c>
      <c r="C143593">
        <v>2.4987938000000001</v>
      </c>
      <c r="D143593">
        <v>-2.2169560000000001E-2</v>
      </c>
      <c r="E143593">
        <v>0.31175512999999999</v>
      </c>
    </row>
    <row r="143594" spans="1:5">
      <c r="A143594">
        <v>1435.92</v>
      </c>
      <c r="B143594">
        <v>1.7466618300000001</v>
      </c>
      <c r="C143594">
        <v>2.5018979099999998</v>
      </c>
      <c r="D143594">
        <v>-2.4047220000000001E-2</v>
      </c>
      <c r="E143594">
        <v>0.30906744000000003</v>
      </c>
    </row>
    <row r="143595" spans="1:5">
      <c r="A143595">
        <v>1435.93</v>
      </c>
      <c r="B143595">
        <v>1.74641197</v>
      </c>
      <c r="C143595">
        <v>2.50497514</v>
      </c>
      <c r="D143595">
        <v>-2.5921679999999999E-2</v>
      </c>
      <c r="E143595">
        <v>0.30638066000000003</v>
      </c>
    </row>
    <row r="143596" spans="1:5">
      <c r="A143596">
        <v>1435.94</v>
      </c>
      <c r="B143596">
        <v>1.7461433900000001</v>
      </c>
      <c r="C143596">
        <v>2.5080255199999999</v>
      </c>
      <c r="D143596">
        <v>-2.779295E-2</v>
      </c>
      <c r="E143596">
        <v>0.30369475000000001</v>
      </c>
    </row>
    <row r="143597" spans="1:5">
      <c r="A143597">
        <v>1435.95</v>
      </c>
      <c r="B143597">
        <v>1.74585612</v>
      </c>
      <c r="C143597">
        <v>2.5110490400000001</v>
      </c>
      <c r="D143597">
        <v>-2.9661070000000001E-2</v>
      </c>
      <c r="E143597">
        <v>0.30100968</v>
      </c>
    </row>
    <row r="143598" spans="1:5">
      <c r="A143598">
        <v>1435.96</v>
      </c>
      <c r="B143598">
        <v>1.74555017</v>
      </c>
      <c r="C143598">
        <v>2.51404571</v>
      </c>
      <c r="D143598">
        <v>-3.1526060000000002E-2</v>
      </c>
      <c r="E143598">
        <v>0.29832544999999999</v>
      </c>
    </row>
    <row r="143599" spans="1:5">
      <c r="A143599">
        <v>1435.97</v>
      </c>
      <c r="B143599">
        <v>1.74522559</v>
      </c>
      <c r="C143599">
        <v>2.51701555</v>
      </c>
      <c r="D143599">
        <v>-3.3387960000000001E-2</v>
      </c>
      <c r="E143599">
        <v>0.29564201000000001</v>
      </c>
    </row>
    <row r="143600" spans="1:5">
      <c r="A143600">
        <v>1435.98</v>
      </c>
      <c r="B143600">
        <v>1.74488241</v>
      </c>
      <c r="C143600">
        <v>2.5199585500000001</v>
      </c>
      <c r="D143600">
        <v>-3.5246769999999997E-2</v>
      </c>
      <c r="E143600">
        <v>0.29295934000000001</v>
      </c>
    </row>
    <row r="143601" spans="1:5">
      <c r="A143601">
        <v>1435.99</v>
      </c>
      <c r="B143601">
        <v>1.7445206600000001</v>
      </c>
      <c r="C143601">
        <v>2.5228747399999998</v>
      </c>
      <c r="D143601">
        <v>-3.7102540000000003E-2</v>
      </c>
      <c r="E143601">
        <v>0.29027741000000001</v>
      </c>
    </row>
    <row r="143602" spans="1:5">
      <c r="A143602">
        <v>1436</v>
      </c>
      <c r="B143602">
        <v>1.7441403600000001</v>
      </c>
      <c r="C143602">
        <v>2.5257641</v>
      </c>
      <c r="D143602">
        <v>-3.8955280000000002E-2</v>
      </c>
      <c r="E143602">
        <v>0.28759621000000002</v>
      </c>
    </row>
    <row r="143603" spans="1:5">
      <c r="A143603">
        <v>1436.01</v>
      </c>
      <c r="B143603">
        <v>1.74374155</v>
      </c>
      <c r="C143603">
        <v>2.52862666</v>
      </c>
      <c r="D143603">
        <v>-4.0805010000000003E-2</v>
      </c>
      <c r="E143603">
        <v>0.28491569999999999</v>
      </c>
    </row>
    <row r="143604" spans="1:5">
      <c r="A143604">
        <v>1436.02</v>
      </c>
      <c r="B143604">
        <v>1.7433242600000001</v>
      </c>
      <c r="C143604">
        <v>2.53146242</v>
      </c>
      <c r="D143604">
        <v>-4.265178E-2</v>
      </c>
      <c r="E143604">
        <v>0.28223587</v>
      </c>
    </row>
    <row r="143605" spans="1:5">
      <c r="A143605">
        <v>1436.03</v>
      </c>
      <c r="B143605">
        <v>1.7428885199999999</v>
      </c>
      <c r="C143605">
        <v>2.5342713799999999</v>
      </c>
      <c r="D143605">
        <v>-4.4495590000000002E-2</v>
      </c>
      <c r="E143605">
        <v>0.27955667000000001</v>
      </c>
    </row>
    <row r="143606" spans="1:5">
      <c r="A143606">
        <v>1436.04</v>
      </c>
      <c r="B143606">
        <v>1.7424343499999999</v>
      </c>
      <c r="C143606">
        <v>2.53705355</v>
      </c>
      <c r="D143606">
        <v>-4.6336469999999998E-2</v>
      </c>
      <c r="E143606">
        <v>0.27687809000000002</v>
      </c>
    </row>
    <row r="143607" spans="1:5">
      <c r="A143607">
        <v>1436.05</v>
      </c>
      <c r="B143607">
        <v>1.74196179</v>
      </c>
      <c r="C143607">
        <v>2.5398089399999999</v>
      </c>
      <c r="D143607">
        <v>-4.8174439999999999E-2</v>
      </c>
      <c r="E143607">
        <v>0.27420011</v>
      </c>
    </row>
    <row r="143608" spans="1:5">
      <c r="A143608">
        <v>1436.06</v>
      </c>
      <c r="B143608">
        <v>1.74147086</v>
      </c>
      <c r="C143608">
        <v>2.54253755</v>
      </c>
      <c r="D143608">
        <v>-5.0009539999999998E-2</v>
      </c>
      <c r="E143608">
        <v>0.27152269000000001</v>
      </c>
    </row>
    <row r="143609" spans="1:5">
      <c r="A143609">
        <v>1436.07</v>
      </c>
      <c r="B143609">
        <v>1.7409616000000001</v>
      </c>
      <c r="C143609">
        <v>2.5452393899999999</v>
      </c>
      <c r="D143609">
        <v>-5.1841789999999999E-2</v>
      </c>
      <c r="E143609">
        <v>0.26884582000000001</v>
      </c>
    </row>
    <row r="143610" spans="1:5">
      <c r="A143610">
        <v>1436.08</v>
      </c>
      <c r="B143610">
        <v>1.7404340300000001</v>
      </c>
      <c r="C143610">
        <v>2.5479144699999998</v>
      </c>
      <c r="D143610">
        <v>-5.3671190000000001E-2</v>
      </c>
      <c r="E143610">
        <v>0.26616946000000002</v>
      </c>
    </row>
    <row r="143611" spans="1:5">
      <c r="A143611">
        <v>1436.09</v>
      </c>
      <c r="B143611">
        <v>1.73988817</v>
      </c>
      <c r="C143611">
        <v>2.5505627799999999</v>
      </c>
      <c r="D143611">
        <v>-5.5497789999999998E-2</v>
      </c>
      <c r="E143611">
        <v>0.26349359999999999</v>
      </c>
    </row>
    <row r="143612" spans="1:5">
      <c r="A143612">
        <v>1436.1</v>
      </c>
      <c r="B143612">
        <v>1.7393240700000001</v>
      </c>
      <c r="C143612">
        <v>2.5531843400000001</v>
      </c>
      <c r="D143612">
        <v>-5.7321610000000002E-2</v>
      </c>
      <c r="E143612">
        <v>0.2608182</v>
      </c>
    </row>
    <row r="143613" spans="1:5">
      <c r="A143613">
        <v>1436.11</v>
      </c>
      <c r="B143613">
        <v>1.73874174</v>
      </c>
      <c r="C143613">
        <v>2.5557791500000002</v>
      </c>
      <c r="D143613">
        <v>-5.914266E-2</v>
      </c>
      <c r="E143613">
        <v>0.25814324</v>
      </c>
    </row>
    <row r="143614" spans="1:5">
      <c r="A143614">
        <v>1436.12</v>
      </c>
      <c r="B143614">
        <v>1.7381412199999999</v>
      </c>
      <c r="C143614">
        <v>2.5583472</v>
      </c>
      <c r="D143614">
        <v>-6.0960970000000003E-2</v>
      </c>
      <c r="E143614">
        <v>0.25546869999999999</v>
      </c>
    </row>
    <row r="143615" spans="1:5">
      <c r="A143615">
        <v>1436.13</v>
      </c>
      <c r="B143615">
        <v>1.73752252</v>
      </c>
      <c r="C143615">
        <v>2.5608885199999998</v>
      </c>
      <c r="D143615">
        <v>-6.2776570000000004E-2</v>
      </c>
      <c r="E143615">
        <v>0.25279454000000001</v>
      </c>
    </row>
    <row r="143616" spans="1:5">
      <c r="A143616">
        <v>1436.14</v>
      </c>
      <c r="B143616">
        <v>1.73688569</v>
      </c>
      <c r="C143616">
        <v>2.5634030999999999</v>
      </c>
      <c r="D143616">
        <v>-6.4589460000000001E-2</v>
      </c>
      <c r="E143616">
        <v>0.25012076</v>
      </c>
    </row>
    <row r="143617" spans="1:5">
      <c r="A143617">
        <v>1436.15</v>
      </c>
      <c r="B143617">
        <v>1.7362307299999999</v>
      </c>
      <c r="C143617">
        <v>2.5658909300000001</v>
      </c>
      <c r="D143617">
        <v>-6.6399689999999997E-2</v>
      </c>
      <c r="E143617">
        <v>0.24744732</v>
      </c>
    </row>
    <row r="143618" spans="1:5">
      <c r="A143618">
        <v>1436.16</v>
      </c>
      <c r="B143618">
        <v>1.73555769</v>
      </c>
      <c r="C143618">
        <v>2.5683520400000002</v>
      </c>
      <c r="D143618">
        <v>-6.820727E-2</v>
      </c>
      <c r="E143618">
        <v>0.24477419</v>
      </c>
    </row>
    <row r="143619" spans="1:5">
      <c r="A143619">
        <v>1436.17</v>
      </c>
      <c r="B143619">
        <v>1.73486659</v>
      </c>
      <c r="C143619">
        <v>2.5707864200000001</v>
      </c>
      <c r="D143619">
        <v>-7.0012210000000005E-2</v>
      </c>
      <c r="E143619">
        <v>0.24210135999999999</v>
      </c>
    </row>
    <row r="143620" spans="1:5">
      <c r="A143620">
        <v>1436.18</v>
      </c>
      <c r="B143620">
        <v>1.7341574500000001</v>
      </c>
      <c r="C143620">
        <v>2.57319407</v>
      </c>
      <c r="D143620">
        <v>-7.1814550000000005E-2</v>
      </c>
      <c r="E143620">
        <v>0.23942879</v>
      </c>
    </row>
    <row r="143621" spans="1:5">
      <c r="A143621">
        <v>1436.19</v>
      </c>
      <c r="B143621">
        <v>1.7334303</v>
      </c>
      <c r="C143621">
        <v>2.5755749899999998</v>
      </c>
      <c r="D143621">
        <v>-7.3614310000000002E-2</v>
      </c>
      <c r="E143621">
        <v>0.23675646</v>
      </c>
    </row>
    <row r="143622" spans="1:5">
      <c r="A143622">
        <v>1436.2</v>
      </c>
      <c r="B143622">
        <v>1.7326851599999999</v>
      </c>
      <c r="C143622">
        <v>2.5779291999999998</v>
      </c>
      <c r="D143622">
        <v>-7.5411500000000006E-2</v>
      </c>
      <c r="E143622">
        <v>0.23408435999999999</v>
      </c>
    </row>
    <row r="143623" spans="1:5">
      <c r="A143623">
        <v>1436.21</v>
      </c>
      <c r="B143623">
        <v>1.73192207</v>
      </c>
      <c r="C143623">
        <v>2.5802566800000002</v>
      </c>
      <c r="D143623">
        <v>-7.7206150000000001E-2</v>
      </c>
      <c r="E143623">
        <v>0.23141244</v>
      </c>
    </row>
    <row r="143624" spans="1:5">
      <c r="A143624">
        <v>1436.22</v>
      </c>
      <c r="B143624">
        <v>1.73114104</v>
      </c>
      <c r="C143624">
        <v>2.5825574499999999</v>
      </c>
      <c r="D143624">
        <v>-7.8998280000000004E-2</v>
      </c>
      <c r="E143624">
        <v>0.22874069</v>
      </c>
    </row>
    <row r="143625" spans="1:5">
      <c r="A143625">
        <v>1436.23</v>
      </c>
      <c r="B143625">
        <v>1.7303421000000001</v>
      </c>
      <c r="C143625">
        <v>2.5848314999999999</v>
      </c>
      <c r="D143625">
        <v>-8.0787910000000004E-2</v>
      </c>
      <c r="E143625">
        <v>0.22606909</v>
      </c>
    </row>
    <row r="143626" spans="1:5">
      <c r="A143626">
        <v>1436.24</v>
      </c>
      <c r="B143626">
        <v>1.7295252800000001</v>
      </c>
      <c r="C143626">
        <v>2.5870788299999998</v>
      </c>
      <c r="D143626">
        <v>-8.257507E-2</v>
      </c>
      <c r="E143626">
        <v>0.2233976</v>
      </c>
    </row>
    <row r="143627" spans="1:5">
      <c r="A143627">
        <v>1436.25</v>
      </c>
      <c r="B143627">
        <v>1.7286906</v>
      </c>
      <c r="C143627">
        <v>2.5892994499999999</v>
      </c>
      <c r="D143627">
        <v>-8.4359760000000006E-2</v>
      </c>
      <c r="E143627">
        <v>0.22072621000000001</v>
      </c>
    </row>
    <row r="143628" spans="1:5">
      <c r="A143628">
        <v>1436.26</v>
      </c>
      <c r="B143628">
        <v>1.7278380799999999</v>
      </c>
      <c r="C143628">
        <v>2.5914933499999999</v>
      </c>
      <c r="D143628">
        <v>-8.614202E-2</v>
      </c>
      <c r="E143628">
        <v>0.21805488000000001</v>
      </c>
    </row>
    <row r="143629" spans="1:5">
      <c r="A143629">
        <v>1436.27</v>
      </c>
      <c r="B143629">
        <v>1.72696776</v>
      </c>
      <c r="C143629">
        <v>2.5936605500000001</v>
      </c>
      <c r="D143629">
        <v>-8.7921860000000004E-2</v>
      </c>
      <c r="E143629">
        <v>0.21538360000000001</v>
      </c>
    </row>
    <row r="143630" spans="1:5">
      <c r="A143630">
        <v>1436.28</v>
      </c>
      <c r="B143630">
        <v>1.72607965</v>
      </c>
      <c r="C143630">
        <v>2.5958010200000001</v>
      </c>
      <c r="D143630">
        <v>-8.9699310000000004E-2</v>
      </c>
      <c r="E143630">
        <v>0.21271234999999999</v>
      </c>
    </row>
    <row r="143631" spans="1:5">
      <c r="A143631">
        <v>1436.29</v>
      </c>
      <c r="B143631">
        <v>1.7251737700000001</v>
      </c>
      <c r="C143631">
        <v>2.5979147899999999</v>
      </c>
      <c r="D143631">
        <v>-9.1474379999999994E-2</v>
      </c>
      <c r="E143631">
        <v>0.21004107999999999</v>
      </c>
    </row>
    <row r="143632" spans="1:5">
      <c r="A143632">
        <v>1436.3</v>
      </c>
      <c r="B143632">
        <v>1.72425016</v>
      </c>
      <c r="C143632">
        <v>2.6000018499999999</v>
      </c>
      <c r="D143632">
        <v>-9.3247090000000005E-2</v>
      </c>
      <c r="E143632">
        <v>0.20736979</v>
      </c>
    </row>
    <row r="143633" spans="1:5">
      <c r="A143633">
        <v>1436.31</v>
      </c>
      <c r="B143633">
        <v>1.7233088299999999</v>
      </c>
      <c r="C143633">
        <v>2.6020621899999998</v>
      </c>
      <c r="D143633">
        <v>-9.5017470000000007E-2</v>
      </c>
      <c r="E143633">
        <v>0.20469844000000001</v>
      </c>
    </row>
    <row r="143634" spans="1:5">
      <c r="A143634">
        <v>1436.32</v>
      </c>
      <c r="B143634">
        <v>1.7223498100000001</v>
      </c>
      <c r="C143634">
        <v>2.60409582</v>
      </c>
      <c r="D143634">
        <v>-9.6785529999999995E-2</v>
      </c>
      <c r="E143634">
        <v>0.20202702</v>
      </c>
    </row>
    <row r="143635" spans="1:5">
      <c r="A143635">
        <v>1436.33</v>
      </c>
      <c r="B143635">
        <v>1.72137312</v>
      </c>
      <c r="C143635">
        <v>2.6061027299999999</v>
      </c>
      <c r="D143635">
        <v>-9.8551299999999994E-2</v>
      </c>
      <c r="E143635">
        <v>0.19935549</v>
      </c>
    </row>
    <row r="143636" spans="1:5">
      <c r="A143636">
        <v>1436.34</v>
      </c>
      <c r="B143636">
        <v>1.7203787800000001</v>
      </c>
      <c r="C143636">
        <v>2.6080829300000001</v>
      </c>
      <c r="D143636">
        <v>-0.10031479</v>
      </c>
      <c r="E143636">
        <v>0.19668384</v>
      </c>
    </row>
    <row r="143637" spans="1:5">
      <c r="A143637">
        <v>1436.35</v>
      </c>
      <c r="B143637">
        <v>1.7193668200000001</v>
      </c>
      <c r="C143637">
        <v>2.6100364100000002</v>
      </c>
      <c r="D143637">
        <v>-0.10207603</v>
      </c>
      <c r="E143637">
        <v>0.19401203</v>
      </c>
    </row>
    <row r="143638" spans="1:5">
      <c r="A143638">
        <v>1436.36</v>
      </c>
      <c r="B143638">
        <v>1.71833726</v>
      </c>
      <c r="C143638">
        <v>2.6119631700000001</v>
      </c>
      <c r="D143638">
        <v>-0.10383502</v>
      </c>
      <c r="E143638">
        <v>0.19134005000000001</v>
      </c>
    </row>
    <row r="143639" spans="1:5">
      <c r="A143639">
        <v>1436.37</v>
      </c>
      <c r="B143639">
        <v>1.7172901199999999</v>
      </c>
      <c r="C143639">
        <v>2.6138632099999999</v>
      </c>
      <c r="D143639">
        <v>-0.1055918</v>
      </c>
      <c r="E143639">
        <v>0.18866786999999999</v>
      </c>
    </row>
    <row r="143640" spans="1:5">
      <c r="A143640">
        <v>1436.38</v>
      </c>
      <c r="B143640">
        <v>1.7162254299999999</v>
      </c>
      <c r="C143640">
        <v>2.61573652</v>
      </c>
      <c r="D143640">
        <v>-0.10734638000000001</v>
      </c>
      <c r="E143640">
        <v>0.18599546</v>
      </c>
    </row>
    <row r="143641" spans="1:5">
      <c r="A143641">
        <v>1436.39</v>
      </c>
      <c r="B143641">
        <v>1.7151432</v>
      </c>
      <c r="C143641">
        <v>2.6175831199999999</v>
      </c>
      <c r="D143641">
        <v>-0.10909878000000001</v>
      </c>
      <c r="E143641">
        <v>0.18332281</v>
      </c>
    </row>
    <row r="143642" spans="1:5">
      <c r="A143642">
        <v>1436.4</v>
      </c>
      <c r="B143642">
        <v>1.7140434499999999</v>
      </c>
      <c r="C143642">
        <v>2.6194029799999998</v>
      </c>
      <c r="D143642">
        <v>-0.11084902000000001</v>
      </c>
      <c r="E143642">
        <v>0.18064988000000001</v>
      </c>
    </row>
    <row r="143643" spans="1:5">
      <c r="A143643">
        <v>1436.41</v>
      </c>
      <c r="B143643">
        <v>1.7129262199999999</v>
      </c>
      <c r="C143643">
        <v>2.6211961100000001</v>
      </c>
      <c r="D143643">
        <v>-0.11259711999999999</v>
      </c>
      <c r="E143643">
        <v>0.17797664999999999</v>
      </c>
    </row>
    <row r="143644" spans="1:5">
      <c r="A143644">
        <v>1436.42</v>
      </c>
      <c r="B143644">
        <v>1.7117915100000001</v>
      </c>
      <c r="C143644">
        <v>2.6229625099999998</v>
      </c>
      <c r="D143644">
        <v>-0.11434308999999999</v>
      </c>
      <c r="E143644">
        <v>0.17530309999999999</v>
      </c>
    </row>
    <row r="143645" spans="1:5">
      <c r="A143645">
        <v>1436.43</v>
      </c>
      <c r="B143645">
        <v>1.7106393499999999</v>
      </c>
      <c r="C143645">
        <v>2.6247021699999999</v>
      </c>
      <c r="D143645">
        <v>-0.11608696</v>
      </c>
      <c r="E143645">
        <v>0.17262920000000001</v>
      </c>
    </row>
    <row r="143646" spans="1:5">
      <c r="A143646">
        <v>1436.44</v>
      </c>
      <c r="B143646">
        <v>1.7094697700000001</v>
      </c>
      <c r="C143646">
        <v>2.6264151</v>
      </c>
      <c r="D143646">
        <v>-0.11782875</v>
      </c>
      <c r="E143646">
        <v>0.16995492000000001</v>
      </c>
    </row>
    <row r="143647" spans="1:5">
      <c r="A143647">
        <v>1436.45</v>
      </c>
      <c r="B143647">
        <v>1.70828278</v>
      </c>
      <c r="C143647">
        <v>2.6281012700000002</v>
      </c>
      <c r="D143647">
        <v>-0.11956846</v>
      </c>
      <c r="E143647">
        <v>0.16728025999999999</v>
      </c>
    </row>
    <row r="143648" spans="1:5">
      <c r="A143648">
        <v>1436.46</v>
      </c>
      <c r="B143648">
        <v>1.7070784000000001</v>
      </c>
      <c r="C143648">
        <v>2.6297606999999998</v>
      </c>
      <c r="D143648">
        <v>-0.12130612</v>
      </c>
      <c r="E143648">
        <v>0.16460517</v>
      </c>
    </row>
    <row r="143649" spans="1:5">
      <c r="A143649">
        <v>1436.47</v>
      </c>
      <c r="B143649">
        <v>1.70585666</v>
      </c>
      <c r="C143649">
        <v>2.63139338</v>
      </c>
      <c r="D143649">
        <v>-0.12304175000000001</v>
      </c>
      <c r="E143649">
        <v>0.16192962999999999</v>
      </c>
    </row>
    <row r="143650" spans="1:5">
      <c r="A143650">
        <v>1436.48</v>
      </c>
      <c r="B143650">
        <v>1.7046175699999999</v>
      </c>
      <c r="C143650">
        <v>2.6329992899999999</v>
      </c>
      <c r="D143650">
        <v>-0.12477537</v>
      </c>
      <c r="E143650">
        <v>0.15925363000000001</v>
      </c>
    </row>
    <row r="143651" spans="1:5">
      <c r="A143651">
        <v>1436.49</v>
      </c>
      <c r="B143651">
        <v>1.7033611500000001</v>
      </c>
      <c r="C143651">
        <v>2.6345784499999998</v>
      </c>
      <c r="D143651">
        <v>-0.12650699000000001</v>
      </c>
      <c r="E143651">
        <v>0.15657713000000001</v>
      </c>
    </row>
    <row r="143652" spans="1:5">
      <c r="A143652">
        <v>1436.5</v>
      </c>
      <c r="B143652">
        <v>1.70208743</v>
      </c>
      <c r="C143652">
        <v>2.6361308399999999</v>
      </c>
      <c r="D143652">
        <v>-0.12823664000000001</v>
      </c>
      <c r="E143652">
        <v>0.15390011000000001</v>
      </c>
    </row>
    <row r="143653" spans="1:5">
      <c r="A143653">
        <v>1436.51</v>
      </c>
      <c r="B143653">
        <v>1.7007964200000001</v>
      </c>
      <c r="C143653">
        <v>2.6376564500000002</v>
      </c>
      <c r="D143653">
        <v>-0.12996431999999999</v>
      </c>
      <c r="E143653">
        <v>0.15122255000000001</v>
      </c>
    </row>
    <row r="143654" spans="1:5">
      <c r="A143654">
        <v>1436.52</v>
      </c>
      <c r="B143654">
        <v>1.6994881399999999</v>
      </c>
      <c r="C143654">
        <v>2.6391552900000002</v>
      </c>
      <c r="D143654">
        <v>-0.13169006</v>
      </c>
      <c r="E143654">
        <v>0.14854442000000001</v>
      </c>
    </row>
    <row r="143655" spans="1:5">
      <c r="A143655">
        <v>1436.53</v>
      </c>
      <c r="B143655">
        <v>1.69816262</v>
      </c>
      <c r="C143655">
        <v>2.64062734</v>
      </c>
      <c r="D143655">
        <v>-0.13341388000000001</v>
      </c>
      <c r="E143655">
        <v>0.14586568999999999</v>
      </c>
    </row>
    <row r="143656" spans="1:5">
      <c r="A143656">
        <v>1436.54</v>
      </c>
      <c r="B143656">
        <v>1.69681986</v>
      </c>
      <c r="C143656">
        <v>2.6420726000000001</v>
      </c>
      <c r="D143656">
        <v>-0.13513578000000001</v>
      </c>
      <c r="E143656">
        <v>0.14318634999999999</v>
      </c>
    </row>
    <row r="143657" spans="1:5">
      <c r="A143657">
        <v>1436.55</v>
      </c>
      <c r="B143657">
        <v>1.6954598999999999</v>
      </c>
      <c r="C143657">
        <v>2.6434910700000001</v>
      </c>
      <c r="D143657">
        <v>-0.1368558</v>
      </c>
      <c r="E143657">
        <v>0.14050636999999999</v>
      </c>
    </row>
    <row r="143658" spans="1:5">
      <c r="A143658">
        <v>1436.56</v>
      </c>
      <c r="B143658">
        <v>1.69408275</v>
      </c>
      <c r="C143658">
        <v>2.64488273</v>
      </c>
      <c r="D143658">
        <v>-0.13857394000000001</v>
      </c>
      <c r="E143658">
        <v>0.13782572000000001</v>
      </c>
    </row>
    <row r="143659" spans="1:5">
      <c r="A143659">
        <v>1436.57</v>
      </c>
      <c r="B143659">
        <v>1.6926884200000001</v>
      </c>
      <c r="C143659">
        <v>2.6462475799999998</v>
      </c>
      <c r="D143659">
        <v>-0.14029022999999999</v>
      </c>
      <c r="E143659">
        <v>0.13514438000000001</v>
      </c>
    </row>
    <row r="143660" spans="1:5">
      <c r="A143660">
        <v>1436.58</v>
      </c>
      <c r="B143660">
        <v>1.6912769400000001</v>
      </c>
      <c r="C143660">
        <v>2.6475856200000001</v>
      </c>
      <c r="D143660">
        <v>-0.14200467</v>
      </c>
      <c r="E143660">
        <v>0.13246231999999999</v>
      </c>
    </row>
    <row r="143661" spans="1:5">
      <c r="A143661">
        <v>1436.59</v>
      </c>
      <c r="B143661">
        <v>1.68984833</v>
      </c>
      <c r="C143661">
        <v>2.64889683</v>
      </c>
      <c r="D143661">
        <v>-0.14371729999999999</v>
      </c>
      <c r="E143661">
        <v>0.12977952000000001</v>
      </c>
    </row>
    <row r="143662" spans="1:5">
      <c r="A143662">
        <v>1436.6</v>
      </c>
      <c r="B143662">
        <v>1.6884026000000001</v>
      </c>
      <c r="C143662">
        <v>2.65018121</v>
      </c>
      <c r="D143662">
        <v>-0.14542811999999999</v>
      </c>
      <c r="E143662">
        <v>0.12709595000000001</v>
      </c>
    </row>
    <row r="143663" spans="1:5">
      <c r="A143663">
        <v>1436.61</v>
      </c>
      <c r="B143663">
        <v>1.6869397699999999</v>
      </c>
      <c r="C143663">
        <v>2.6514387500000001</v>
      </c>
      <c r="D143663">
        <v>-0.14713714999999999</v>
      </c>
      <c r="E143663">
        <v>0.1244116</v>
      </c>
    </row>
    <row r="143664" spans="1:5">
      <c r="A143664">
        <v>1436.62</v>
      </c>
      <c r="B143664">
        <v>1.68545985</v>
      </c>
      <c r="C143664">
        <v>2.6526694399999999</v>
      </c>
      <c r="D143664">
        <v>-0.14884439999999999</v>
      </c>
      <c r="E143664">
        <v>0.12172642</v>
      </c>
    </row>
    <row r="143665" spans="1:5">
      <c r="A143665">
        <v>1436.63</v>
      </c>
      <c r="B143665">
        <v>1.6839628799999999</v>
      </c>
      <c r="C143665">
        <v>2.65387328</v>
      </c>
      <c r="D143665">
        <v>-0.15054989999999999</v>
      </c>
      <c r="E143665">
        <v>0.11904041</v>
      </c>
    </row>
    <row r="143666" spans="1:5">
      <c r="A143666">
        <v>1436.64</v>
      </c>
      <c r="B143666">
        <v>1.6824488500000001</v>
      </c>
      <c r="C143666">
        <v>2.6550502499999999</v>
      </c>
      <c r="D143666">
        <v>-0.15225367000000001</v>
      </c>
      <c r="E143666">
        <v>0.11635353</v>
      </c>
    </row>
    <row r="143667" spans="1:5">
      <c r="A143667">
        <v>1436.65</v>
      </c>
      <c r="B143667">
        <v>1.6809178</v>
      </c>
      <c r="C143667">
        <v>2.6562003500000002</v>
      </c>
      <c r="D143667">
        <v>-0.1539557</v>
      </c>
      <c r="E143667">
        <v>0.11366576</v>
      </c>
    </row>
    <row r="143668" spans="1:5">
      <c r="A143668">
        <v>1436.66</v>
      </c>
      <c r="B143668">
        <v>1.6793697400000001</v>
      </c>
      <c r="C143668">
        <v>2.65732356</v>
      </c>
      <c r="D143668">
        <v>-0.15565604</v>
      </c>
      <c r="E143668">
        <v>0.11097708000000001</v>
      </c>
    </row>
    <row r="143669" spans="1:5">
      <c r="A143669">
        <v>1436.67</v>
      </c>
      <c r="B143669">
        <v>1.6778046799999999</v>
      </c>
      <c r="C143669">
        <v>2.6584198899999998</v>
      </c>
      <c r="D143669">
        <v>-0.15735468</v>
      </c>
      <c r="E143669">
        <v>0.10828744999999999</v>
      </c>
    </row>
    <row r="143670" spans="1:5">
      <c r="A143670">
        <v>1436.68</v>
      </c>
      <c r="B143670">
        <v>1.6762226499999999</v>
      </c>
      <c r="C143670">
        <v>2.6594893100000001</v>
      </c>
      <c r="D143670">
        <v>-0.15905164999999999</v>
      </c>
      <c r="E143670">
        <v>0.10559686</v>
      </c>
    </row>
    <row r="143671" spans="1:5">
      <c r="A143671">
        <v>1436.69</v>
      </c>
      <c r="B143671">
        <v>1.67462365</v>
      </c>
      <c r="C143671">
        <v>2.6605318200000001</v>
      </c>
      <c r="D143671">
        <v>-0.16074695999999999</v>
      </c>
      <c r="E143671">
        <v>0.10290528</v>
      </c>
    </row>
    <row r="143672" spans="1:5">
      <c r="A143672">
        <v>1436.7</v>
      </c>
      <c r="B143672">
        <v>1.67300771</v>
      </c>
      <c r="C143672">
        <v>2.6615474200000002</v>
      </c>
      <c r="D143672">
        <v>-0.16244062000000001</v>
      </c>
      <c r="E143672">
        <v>0.10021268</v>
      </c>
    </row>
    <row r="143673" spans="1:5">
      <c r="A143673">
        <v>1436.71</v>
      </c>
      <c r="B143673">
        <v>1.6713748399999999</v>
      </c>
      <c r="C143673">
        <v>2.6625360800000002</v>
      </c>
      <c r="D143673">
        <v>-0.16413266000000001</v>
      </c>
      <c r="E143673">
        <v>9.7519040000000001E-2</v>
      </c>
    </row>
    <row r="143674" spans="1:5">
      <c r="A143674">
        <v>1436.72</v>
      </c>
      <c r="B143674">
        <v>1.66972505</v>
      </c>
      <c r="C143674">
        <v>2.6634978</v>
      </c>
      <c r="D143674">
        <v>-0.16582309000000001</v>
      </c>
      <c r="E143674">
        <v>9.4824329999999998E-2</v>
      </c>
    </row>
    <row r="143675" spans="1:5">
      <c r="A143675">
        <v>1436.73</v>
      </c>
      <c r="B143675">
        <v>1.66805838</v>
      </c>
      <c r="C143675">
        <v>2.6644325599999998</v>
      </c>
      <c r="D143675">
        <v>-0.16751193</v>
      </c>
      <c r="E143675">
        <v>9.212853E-2</v>
      </c>
    </row>
    <row r="143676" spans="1:5">
      <c r="A143676">
        <v>1436.74</v>
      </c>
      <c r="B143676">
        <v>1.6663748199999999</v>
      </c>
      <c r="C143676">
        <v>2.66534037</v>
      </c>
      <c r="D143676">
        <v>-0.16919918</v>
      </c>
      <c r="E143676">
        <v>8.9431609999999995E-2</v>
      </c>
    </row>
    <row r="143677" spans="1:5">
      <c r="A143677">
        <v>1436.75</v>
      </c>
      <c r="B143677">
        <v>1.6646743900000001</v>
      </c>
      <c r="C143677">
        <v>2.6662211999999998</v>
      </c>
      <c r="D143677">
        <v>-0.17088487999999999</v>
      </c>
      <c r="E143677">
        <v>8.6733550000000006E-2</v>
      </c>
    </row>
    <row r="143678" spans="1:5">
      <c r="A143678">
        <v>1436.76</v>
      </c>
      <c r="B143678">
        <v>1.66295712</v>
      </c>
      <c r="C143678">
        <v>2.6670750399999998</v>
      </c>
      <c r="D143678">
        <v>-0.17256901999999999</v>
      </c>
      <c r="E143678">
        <v>8.4034319999999996E-2</v>
      </c>
    </row>
    <row r="143679" spans="1:5">
      <c r="A143679">
        <v>1436.77</v>
      </c>
      <c r="B143679">
        <v>1.6612230100000001</v>
      </c>
      <c r="C143679">
        <v>2.6679018800000001</v>
      </c>
      <c r="D143679">
        <v>-0.17425162999999999</v>
      </c>
      <c r="E143679">
        <v>8.1333900000000001E-2</v>
      </c>
    </row>
    <row r="143680" spans="1:5">
      <c r="A143680">
        <v>1436.78</v>
      </c>
      <c r="B143680">
        <v>1.65947209</v>
      </c>
      <c r="C143680">
        <v>2.6687017200000001</v>
      </c>
      <c r="D143680">
        <v>-0.17593271999999999</v>
      </c>
      <c r="E143680">
        <v>7.8632259999999995E-2</v>
      </c>
    </row>
    <row r="143681" spans="1:5">
      <c r="A143681">
        <v>1436.79</v>
      </c>
      <c r="B143681">
        <v>1.6577043600000001</v>
      </c>
      <c r="C143681">
        <v>2.66947453</v>
      </c>
      <c r="D143681">
        <v>-0.17761231999999999</v>
      </c>
      <c r="E143681">
        <v>7.5929369999999996E-2</v>
      </c>
    </row>
    <row r="143682" spans="1:5">
      <c r="A143682">
        <v>1436.8</v>
      </c>
      <c r="B143682">
        <v>1.6559198399999999</v>
      </c>
      <c r="C143682">
        <v>2.6702203</v>
      </c>
      <c r="D143682">
        <v>-0.17929042000000001</v>
      </c>
      <c r="E143682">
        <v>7.3225209999999999E-2</v>
      </c>
    </row>
    <row r="143683" spans="1:5">
      <c r="A143683">
        <v>1436.81</v>
      </c>
      <c r="B143683">
        <v>1.65411855</v>
      </c>
      <c r="C143683">
        <v>2.67093903</v>
      </c>
      <c r="D143683">
        <v>-0.18096706000000001</v>
      </c>
      <c r="E143683">
        <v>7.0519750000000006E-2</v>
      </c>
    </row>
    <row r="143684" spans="1:5">
      <c r="A143684">
        <v>1436.82</v>
      </c>
      <c r="B143684">
        <v>1.6523004999999999</v>
      </c>
      <c r="C143684">
        <v>2.6716307000000001</v>
      </c>
      <c r="D143684">
        <v>-0.18264222999999999</v>
      </c>
      <c r="E143684">
        <v>6.781297E-2</v>
      </c>
    </row>
    <row r="143685" spans="1:5">
      <c r="A143685">
        <v>1436.83</v>
      </c>
      <c r="B143685">
        <v>1.6504657</v>
      </c>
      <c r="C143685">
        <v>2.6722952900000001</v>
      </c>
      <c r="D143685">
        <v>-0.18431597</v>
      </c>
      <c r="E143685">
        <v>6.5104839999999997E-2</v>
      </c>
    </row>
    <row r="143686" spans="1:5">
      <c r="A143686">
        <v>1436.84</v>
      </c>
      <c r="B143686">
        <v>1.64861418</v>
      </c>
      <c r="C143686">
        <v>2.6729327999999999</v>
      </c>
      <c r="D143686">
        <v>-0.18598828000000001</v>
      </c>
      <c r="E143686">
        <v>6.2395340000000001E-2</v>
      </c>
    </row>
    <row r="143687" spans="1:5">
      <c r="A143687">
        <v>1436.85</v>
      </c>
      <c r="B143687">
        <v>1.64674594</v>
      </c>
      <c r="C143687">
        <v>2.6735432000000001</v>
      </c>
      <c r="D143687">
        <v>-0.18765916999999999</v>
      </c>
      <c r="E143687">
        <v>5.9684429999999997E-2</v>
      </c>
    </row>
    <row r="143688" spans="1:5">
      <c r="A143688">
        <v>1436.86</v>
      </c>
      <c r="B143688">
        <v>1.6448609999999999</v>
      </c>
      <c r="C143688">
        <v>2.6741264899999999</v>
      </c>
      <c r="D143688">
        <v>-0.18932867</v>
      </c>
      <c r="E143688">
        <v>5.6972099999999998E-2</v>
      </c>
    </row>
    <row r="143689" spans="1:5">
      <c r="A143689">
        <v>1436.87</v>
      </c>
      <c r="B143689">
        <v>1.64295937</v>
      </c>
      <c r="C143689">
        <v>2.6746826399999999</v>
      </c>
      <c r="D143689">
        <v>-0.19099679</v>
      </c>
      <c r="E143689">
        <v>5.4258309999999997E-2</v>
      </c>
    </row>
    <row r="143690" spans="1:5">
      <c r="A143690">
        <v>1436.88</v>
      </c>
      <c r="B143690">
        <v>1.6410410600000001</v>
      </c>
      <c r="C143690">
        <v>2.6752116500000001</v>
      </c>
      <c r="D143690">
        <v>-0.19266353999999999</v>
      </c>
      <c r="E143690">
        <v>5.154305E-2</v>
      </c>
    </row>
    <row r="143691" spans="1:5">
      <c r="A143691">
        <v>1436.89</v>
      </c>
      <c r="B143691">
        <v>1.6391060900000001</v>
      </c>
      <c r="C143691">
        <v>2.6757135000000001</v>
      </c>
      <c r="D143691">
        <v>-0.19432894000000001</v>
      </c>
      <c r="E143691">
        <v>4.8826269999999998E-2</v>
      </c>
    </row>
    <row r="143692" spans="1:5">
      <c r="A143692">
        <v>1436.9</v>
      </c>
      <c r="B143692">
        <v>1.63715448</v>
      </c>
      <c r="C143692">
        <v>2.67618818</v>
      </c>
      <c r="D143692">
        <v>-0.195993</v>
      </c>
      <c r="E143692">
        <v>4.6107969999999998E-2</v>
      </c>
    </row>
    <row r="143693" spans="1:5">
      <c r="A143693">
        <v>1436.91</v>
      </c>
      <c r="B143693">
        <v>1.63518623</v>
      </c>
      <c r="C143693">
        <v>2.6766356600000001</v>
      </c>
      <c r="D143693">
        <v>-0.19765573</v>
      </c>
      <c r="E143693">
        <v>4.3388099999999999E-2</v>
      </c>
    </row>
    <row r="143694" spans="1:5">
      <c r="A143694">
        <v>1436.92</v>
      </c>
      <c r="B143694">
        <v>1.6332013700000001</v>
      </c>
      <c r="C143694">
        <v>2.6770559399999998</v>
      </c>
      <c r="D143694">
        <v>-0.19931715999999999</v>
      </c>
      <c r="E143694">
        <v>4.0666649999999999E-2</v>
      </c>
    </row>
    <row r="143695" spans="1:5">
      <c r="A143695">
        <v>1436.93</v>
      </c>
      <c r="B143695">
        <v>1.63119989</v>
      </c>
      <c r="C143695">
        <v>2.6774489899999998</v>
      </c>
      <c r="D143695">
        <v>-0.20097729</v>
      </c>
      <c r="E143695">
        <v>3.7943579999999998E-2</v>
      </c>
    </row>
    <row r="143696" spans="1:5">
      <c r="A143696">
        <v>1436.94</v>
      </c>
      <c r="B143696">
        <v>1.6291818199999999</v>
      </c>
      <c r="C143696">
        <v>2.6778148100000001</v>
      </c>
      <c r="D143696">
        <v>-0.20263613999999999</v>
      </c>
      <c r="E143696">
        <v>3.5218880000000001E-2</v>
      </c>
    </row>
    <row r="143697" spans="1:5">
      <c r="A143697">
        <v>1436.95</v>
      </c>
      <c r="B143697">
        <v>1.62714717</v>
      </c>
      <c r="C143697">
        <v>2.67815337</v>
      </c>
      <c r="D143697">
        <v>-0.20429372000000001</v>
      </c>
      <c r="E143697">
        <v>3.2492500000000001E-2</v>
      </c>
    </row>
    <row r="143698" spans="1:5">
      <c r="A143698">
        <v>1436.96</v>
      </c>
      <c r="B143698">
        <v>1.62509595</v>
      </c>
      <c r="C143698">
        <v>2.6784646599999999</v>
      </c>
      <c r="D143698">
        <v>-0.20595005</v>
      </c>
      <c r="E143698">
        <v>2.976444E-2</v>
      </c>
    </row>
    <row r="143699" spans="1:5">
      <c r="A143699">
        <v>1436.97</v>
      </c>
      <c r="B143699">
        <v>1.62302817</v>
      </c>
      <c r="C143699">
        <v>2.6787486600000001</v>
      </c>
      <c r="D143699">
        <v>-0.20760513999999999</v>
      </c>
      <c r="E143699">
        <v>2.703465E-2</v>
      </c>
    </row>
    <row r="143700" spans="1:5">
      <c r="A143700">
        <v>1436.98</v>
      </c>
      <c r="B143700">
        <v>1.62094384</v>
      </c>
      <c r="C143700">
        <v>2.6790053500000002</v>
      </c>
      <c r="D143700">
        <v>-0.20925901</v>
      </c>
      <c r="E143700">
        <v>2.4303120000000001E-2</v>
      </c>
    </row>
    <row r="143701" spans="1:5">
      <c r="A143701">
        <v>1436.99</v>
      </c>
      <c r="B143701">
        <v>1.6188429900000001</v>
      </c>
      <c r="C143701">
        <v>2.6792347200000002</v>
      </c>
      <c r="D143701">
        <v>-0.21091167</v>
      </c>
      <c r="E143701">
        <v>2.1569809999999998E-2</v>
      </c>
    </row>
    <row r="143702" spans="1:5">
      <c r="A143702">
        <v>1437</v>
      </c>
      <c r="B143702">
        <v>1.61672561</v>
      </c>
      <c r="C143702">
        <v>2.6794367499999998</v>
      </c>
      <c r="D143702">
        <v>-0.21256312999999999</v>
      </c>
      <c r="E143702">
        <v>1.8834690000000001E-2</v>
      </c>
    </row>
    <row r="143703" spans="1:5">
      <c r="A143703">
        <v>1437.01</v>
      </c>
      <c r="B143703">
        <v>1.61459172</v>
      </c>
      <c r="C143703">
        <v>2.6796114200000001</v>
      </c>
      <c r="D143703">
        <v>-0.21421340999999999</v>
      </c>
      <c r="E143703">
        <v>1.6097750000000001E-2</v>
      </c>
    </row>
    <row r="143704" spans="1:5">
      <c r="A143704">
        <v>1437.02</v>
      </c>
      <c r="B143704">
        <v>1.6124413399999999</v>
      </c>
      <c r="C143704">
        <v>2.6797586999999998</v>
      </c>
      <c r="D143704">
        <v>-0.21586253</v>
      </c>
      <c r="E143704">
        <v>1.335894E-2</v>
      </c>
    </row>
    <row r="143705" spans="1:5">
      <c r="A143705">
        <v>1437.03</v>
      </c>
      <c r="B143705">
        <v>1.61027447</v>
      </c>
      <c r="C143705">
        <v>2.6798785999999999</v>
      </c>
      <c r="D143705">
        <v>-0.21751049</v>
      </c>
      <c r="E143705">
        <v>1.0618259999999999E-2</v>
      </c>
    </row>
    <row r="143706" spans="1:5">
      <c r="A143706">
        <v>1437.04</v>
      </c>
      <c r="B143706">
        <v>1.60809113</v>
      </c>
      <c r="C143706">
        <v>2.6799710700000001</v>
      </c>
      <c r="D143706">
        <v>-0.2191573</v>
      </c>
      <c r="E143706">
        <v>7.8756499999999997E-3</v>
      </c>
    </row>
    <row r="143707" spans="1:5">
      <c r="A143707">
        <v>1437.05</v>
      </c>
      <c r="B143707">
        <v>1.60589133</v>
      </c>
      <c r="C143707">
        <v>2.6800361100000001</v>
      </c>
      <c r="D143707">
        <v>-0.22080299</v>
      </c>
      <c r="E143707">
        <v>5.1311100000000004E-3</v>
      </c>
    </row>
    <row r="143708" spans="1:5">
      <c r="A143708">
        <v>1437.06</v>
      </c>
      <c r="B143708">
        <v>1.60367507</v>
      </c>
      <c r="C143708">
        <v>2.68007369</v>
      </c>
      <c r="D143708">
        <v>-0.22244757000000001</v>
      </c>
      <c r="E143708">
        <v>2.3845899999999998E-3</v>
      </c>
    </row>
    <row r="143709" spans="1:5">
      <c r="A143709">
        <v>1437.07</v>
      </c>
      <c r="B143709">
        <v>1.6014423799999999</v>
      </c>
      <c r="C143709">
        <v>2.6800837999999998</v>
      </c>
      <c r="D143709">
        <v>-0.22409105000000001</v>
      </c>
      <c r="E143709">
        <v>-3.6392E-4</v>
      </c>
    </row>
    <row r="143710" spans="1:5">
      <c r="A143710">
        <v>1437.08</v>
      </c>
      <c r="B143710">
        <v>1.5991932499999999</v>
      </c>
      <c r="C143710">
        <v>2.6800664099999998</v>
      </c>
      <c r="D143710">
        <v>-0.22573344000000001</v>
      </c>
      <c r="E143710">
        <v>-3.1144599999999999E-3</v>
      </c>
    </row>
    <row r="143711" spans="1:5">
      <c r="A143711">
        <v>1437.09</v>
      </c>
      <c r="B143711">
        <v>1.5969277099999999</v>
      </c>
      <c r="C143711">
        <v>2.68002151</v>
      </c>
      <c r="D143711">
        <v>-0.22737476000000001</v>
      </c>
      <c r="E143711">
        <v>-5.8670500000000004E-3</v>
      </c>
    </row>
    <row r="143712" spans="1:5">
      <c r="A143712">
        <v>1437.1</v>
      </c>
      <c r="B143712">
        <v>1.5946457599999999</v>
      </c>
      <c r="C143712">
        <v>2.6799490700000002</v>
      </c>
      <c r="D143712">
        <v>-0.22901502000000001</v>
      </c>
      <c r="E143712">
        <v>-8.6217299999999993E-3</v>
      </c>
    </row>
    <row r="143713" spans="1:5">
      <c r="A143713">
        <v>1437.11</v>
      </c>
      <c r="B143713">
        <v>1.5923474099999999</v>
      </c>
      <c r="C143713">
        <v>2.6798490799999999</v>
      </c>
      <c r="D143713">
        <v>-0.23065424000000001</v>
      </c>
      <c r="E143713">
        <v>-1.137851E-2</v>
      </c>
    </row>
    <row r="143714" spans="1:5">
      <c r="A143714">
        <v>1437.12</v>
      </c>
      <c r="B143714">
        <v>1.59003267</v>
      </c>
      <c r="C143714">
        <v>2.6797214999999999</v>
      </c>
      <c r="D143714">
        <v>-0.23229242</v>
      </c>
      <c r="E143714">
        <v>-1.4137439999999999E-2</v>
      </c>
    </row>
    <row r="143715" spans="1:5">
      <c r="A143715">
        <v>1437.13</v>
      </c>
      <c r="B143715">
        <v>1.58770156</v>
      </c>
      <c r="C143715">
        <v>2.6795663300000001</v>
      </c>
      <c r="D143715">
        <v>-0.23392958999999999</v>
      </c>
      <c r="E143715">
        <v>-1.689854E-2</v>
      </c>
    </row>
    <row r="143716" spans="1:5">
      <c r="A143716">
        <v>1437.14</v>
      </c>
      <c r="B143716">
        <v>1.5853540800000001</v>
      </c>
      <c r="C143716">
        <v>2.67938353</v>
      </c>
      <c r="D143716">
        <v>-0.23556574999999999</v>
      </c>
      <c r="E143716">
        <v>-1.966184E-2</v>
      </c>
    </row>
    <row r="143717" spans="1:5">
      <c r="A143717">
        <v>1437.15</v>
      </c>
      <c r="B143717">
        <v>1.58299024</v>
      </c>
      <c r="C143717">
        <v>2.6791730899999999</v>
      </c>
      <c r="D143717">
        <v>-0.23720090999999999</v>
      </c>
      <c r="E143717">
        <v>-2.2427369999999999E-2</v>
      </c>
    </row>
    <row r="143718" spans="1:5">
      <c r="A143718">
        <v>1437.16</v>
      </c>
      <c r="B143718">
        <v>1.5806100599999999</v>
      </c>
      <c r="C143718">
        <v>2.6789349800000002</v>
      </c>
      <c r="D143718">
        <v>-0.23883509999999999</v>
      </c>
      <c r="E143718">
        <v>-2.5195149999999999E-2</v>
      </c>
    </row>
    <row r="143719" spans="1:5">
      <c r="A143719">
        <v>1437.17</v>
      </c>
      <c r="B143719">
        <v>1.5782135399999999</v>
      </c>
      <c r="C143719">
        <v>2.6786691899999999</v>
      </c>
      <c r="D143719">
        <v>-0.24046832000000001</v>
      </c>
      <c r="E143719">
        <v>-2.7965219999999999E-2</v>
      </c>
    </row>
    <row r="143720" spans="1:5">
      <c r="A143720">
        <v>1437.18</v>
      </c>
      <c r="B143720">
        <v>1.5758006899999999</v>
      </c>
      <c r="C143720">
        <v>2.6783756799999998</v>
      </c>
      <c r="D143720">
        <v>-0.24210059</v>
      </c>
      <c r="E143720">
        <v>-3.0737609999999999E-2</v>
      </c>
    </row>
    <row r="143721" spans="1:5">
      <c r="A143721">
        <v>1437.19</v>
      </c>
      <c r="B143721">
        <v>1.57337153</v>
      </c>
      <c r="C143721">
        <v>2.6780544399999999</v>
      </c>
      <c r="D143721">
        <v>-0.24373191999999999</v>
      </c>
      <c r="E143721">
        <v>-3.3512340000000002E-2</v>
      </c>
    </row>
    <row r="143722" spans="1:5">
      <c r="A143722">
        <v>1437.2</v>
      </c>
      <c r="B143722">
        <v>1.5709260599999999</v>
      </c>
      <c r="C143722">
        <v>2.6777054300000001</v>
      </c>
      <c r="D143722">
        <v>-0.24536232999999999</v>
      </c>
      <c r="E143722">
        <v>-3.6289450000000001E-2</v>
      </c>
    </row>
    <row r="143723" spans="1:5">
      <c r="A143723">
        <v>1437.21</v>
      </c>
      <c r="B143723">
        <v>1.5684642799999999</v>
      </c>
      <c r="C143723">
        <v>2.6773286500000002</v>
      </c>
      <c r="D143723">
        <v>-0.24699182</v>
      </c>
      <c r="E143723">
        <v>-3.906896E-2</v>
      </c>
    </row>
    <row r="143724" spans="1:5">
      <c r="A143724">
        <v>1437.22</v>
      </c>
      <c r="B143724">
        <v>1.5659862200000001</v>
      </c>
      <c r="C143724">
        <v>2.6769240500000002</v>
      </c>
      <c r="D143724">
        <v>-0.24862040999999999</v>
      </c>
      <c r="E143724">
        <v>-4.1850909999999998E-2</v>
      </c>
    </row>
    <row r="143725" spans="1:5">
      <c r="A143725">
        <v>1437.23</v>
      </c>
      <c r="B143725">
        <v>1.5634918799999999</v>
      </c>
      <c r="C143725">
        <v>2.6764916300000001</v>
      </c>
      <c r="D143725">
        <v>-0.25024811000000002</v>
      </c>
      <c r="E143725">
        <v>-4.4635330000000001E-2</v>
      </c>
    </row>
    <row r="143726" spans="1:5">
      <c r="A143726">
        <v>1437.24</v>
      </c>
      <c r="B143726">
        <v>1.5609812599999999</v>
      </c>
      <c r="C143726">
        <v>2.6760313500000001</v>
      </c>
      <c r="D143726">
        <v>-0.25187493999999999</v>
      </c>
      <c r="E143726">
        <v>-4.7422239999999997E-2</v>
      </c>
    </row>
    <row r="143727" spans="1:5">
      <c r="A143727">
        <v>1437.25</v>
      </c>
      <c r="B143727">
        <v>1.5584543799999999</v>
      </c>
      <c r="C143727">
        <v>2.67554318</v>
      </c>
      <c r="D143727">
        <v>-0.25350089999999997</v>
      </c>
      <c r="E143727">
        <v>-5.0211680000000002E-2</v>
      </c>
    </row>
    <row r="143728" spans="1:5">
      <c r="A143728">
        <v>1437.26</v>
      </c>
      <c r="B143728">
        <v>1.5559112399999999</v>
      </c>
      <c r="C143728">
        <v>2.6750271099999998</v>
      </c>
      <c r="D143728">
        <v>-0.25512602000000001</v>
      </c>
      <c r="E143728">
        <v>-5.3003679999999997E-2</v>
      </c>
    </row>
    <row r="143729" spans="1:5">
      <c r="A143729">
        <v>1437.27</v>
      </c>
      <c r="B143729">
        <v>1.55335186</v>
      </c>
      <c r="C143729">
        <v>2.6744831100000002</v>
      </c>
      <c r="D143729">
        <v>-0.25675029999999999</v>
      </c>
      <c r="E143729">
        <v>-5.5798269999999997E-2</v>
      </c>
    </row>
    <row r="143730" spans="1:5">
      <c r="A143730">
        <v>1437.28</v>
      </c>
      <c r="B143730">
        <v>1.5507762300000001</v>
      </c>
      <c r="C143730">
        <v>2.6739111499999999</v>
      </c>
      <c r="D143730">
        <v>-0.25837376000000001</v>
      </c>
      <c r="E143730">
        <v>-5.8595479999999998E-2</v>
      </c>
    </row>
    <row r="143731" spans="1:5">
      <c r="A143731">
        <v>1437.29</v>
      </c>
      <c r="B143731">
        <v>1.5481843799999999</v>
      </c>
      <c r="C143731">
        <v>2.6733112000000001</v>
      </c>
      <c r="D143731">
        <v>-0.25999641000000001</v>
      </c>
      <c r="E143731">
        <v>-6.139534E-2</v>
      </c>
    </row>
    <row r="143732" spans="1:5">
      <c r="A143732">
        <v>1437.3</v>
      </c>
      <c r="B143732">
        <v>1.54557631</v>
      </c>
      <c r="C143732">
        <v>2.67268324</v>
      </c>
      <c r="D143732">
        <v>-0.26161825999999999</v>
      </c>
      <c r="E143732">
        <v>-6.4197889999999994E-2</v>
      </c>
    </row>
    <row r="143733" spans="1:5">
      <c r="A143733">
        <v>1437.31</v>
      </c>
      <c r="B143733">
        <v>1.54295202</v>
      </c>
      <c r="C143733">
        <v>2.6720272399999998</v>
      </c>
      <c r="D143733">
        <v>-0.26323932</v>
      </c>
      <c r="E143733">
        <v>-6.7003140000000003E-2</v>
      </c>
    </row>
    <row r="143734" spans="1:5">
      <c r="A143734">
        <v>1437.32</v>
      </c>
      <c r="B143734">
        <v>1.5403115199999999</v>
      </c>
      <c r="C143734">
        <v>2.67134318</v>
      </c>
      <c r="D143734">
        <v>-0.26485961000000002</v>
      </c>
      <c r="E143734">
        <v>-6.9811150000000002E-2</v>
      </c>
    </row>
    <row r="143735" spans="1:5">
      <c r="A143735">
        <v>1437.33</v>
      </c>
      <c r="B143735">
        <v>1.53765482</v>
      </c>
      <c r="C143735">
        <v>2.6706310200000001</v>
      </c>
      <c r="D143735">
        <v>-0.26647914</v>
      </c>
      <c r="E143735">
        <v>-7.2621930000000001E-2</v>
      </c>
    </row>
    <row r="143736" spans="1:5">
      <c r="A143736">
        <v>1437.34</v>
      </c>
      <c r="B143736">
        <v>1.53498194</v>
      </c>
      <c r="C143736">
        <v>2.66989074</v>
      </c>
      <c r="D143736">
        <v>-0.26809792999999998</v>
      </c>
      <c r="E143736">
        <v>-7.5435530000000001E-2</v>
      </c>
    </row>
    <row r="143737" spans="1:5">
      <c r="A143737">
        <v>1437.35</v>
      </c>
      <c r="B143737">
        <v>1.53229287</v>
      </c>
      <c r="C143737">
        <v>2.6691223100000001</v>
      </c>
      <c r="D143737">
        <v>-0.26971598000000002</v>
      </c>
      <c r="E143737">
        <v>-7.8251970000000004E-2</v>
      </c>
    </row>
    <row r="143738" spans="1:5">
      <c r="A143738">
        <v>1437.36</v>
      </c>
      <c r="B143738">
        <v>1.52958762</v>
      </c>
      <c r="C143738">
        <v>2.6683257</v>
      </c>
      <c r="D143738">
        <v>-0.2713333</v>
      </c>
      <c r="E143738">
        <v>-8.1071279999999996E-2</v>
      </c>
    </row>
    <row r="143739" spans="1:5">
      <c r="A143739">
        <v>1437.37</v>
      </c>
      <c r="B143739">
        <v>1.5268662</v>
      </c>
      <c r="C143739">
        <v>2.66750088</v>
      </c>
      <c r="D143739">
        <v>-0.27294992000000001</v>
      </c>
      <c r="E143739">
        <v>-8.3893499999999996E-2</v>
      </c>
    </row>
    <row r="143740" spans="1:5">
      <c r="A143740">
        <v>1437.38</v>
      </c>
      <c r="B143740">
        <v>1.5241286199999999</v>
      </c>
      <c r="C143740">
        <v>2.6666478300000001</v>
      </c>
      <c r="D143740">
        <v>-0.27456584000000001</v>
      </c>
      <c r="E143740">
        <v>-8.6718669999999998E-2</v>
      </c>
    </row>
    <row r="143741" spans="1:5">
      <c r="A143741">
        <v>1437.39</v>
      </c>
      <c r="B143741">
        <v>1.52137488</v>
      </c>
      <c r="C143741">
        <v>2.6657665100000001</v>
      </c>
      <c r="D143741">
        <v>-0.27618106999999997</v>
      </c>
      <c r="E143741">
        <v>-8.9546799999999996E-2</v>
      </c>
    </row>
    <row r="143742" spans="1:5">
      <c r="A143742">
        <v>1437.4</v>
      </c>
      <c r="B143742">
        <v>1.518605</v>
      </c>
      <c r="C143742">
        <v>2.6648568899999998</v>
      </c>
      <c r="D143742">
        <v>-0.27779563000000002</v>
      </c>
      <c r="E143742">
        <v>-9.237795E-2</v>
      </c>
    </row>
    <row r="143743" spans="1:5">
      <c r="A143743">
        <v>1437.41</v>
      </c>
      <c r="B143743">
        <v>1.51581897</v>
      </c>
      <c r="C143743">
        <v>2.6639189499999998</v>
      </c>
      <c r="D143743">
        <v>-0.27940954000000001</v>
      </c>
      <c r="E143743">
        <v>-9.5212130000000006E-2</v>
      </c>
    </row>
    <row r="143744" spans="1:5">
      <c r="A143744">
        <v>1437.42</v>
      </c>
      <c r="B143744">
        <v>1.5130168100000001</v>
      </c>
      <c r="C143744">
        <v>2.6629526499999998</v>
      </c>
      <c r="D143744">
        <v>-0.28102279000000002</v>
      </c>
      <c r="E143744">
        <v>-9.804939E-2</v>
      </c>
    </row>
    <row r="143745" spans="1:5">
      <c r="A143745">
        <v>1437.43</v>
      </c>
      <c r="B143745">
        <v>1.5101985099999999</v>
      </c>
      <c r="C143745">
        <v>2.6619579600000001</v>
      </c>
      <c r="D143745">
        <v>-0.28263540999999998</v>
      </c>
      <c r="E143745">
        <v>-0.10088975999999999</v>
      </c>
    </row>
    <row r="143746" spans="1:5">
      <c r="A143746">
        <v>1437.44</v>
      </c>
      <c r="B143746">
        <v>1.5073641</v>
      </c>
      <c r="C143746">
        <v>2.6609348599999998</v>
      </c>
      <c r="D143746">
        <v>-0.28424739999999998</v>
      </c>
      <c r="E143746">
        <v>-0.10373327</v>
      </c>
    </row>
    <row r="143747" spans="1:5">
      <c r="A143747">
        <v>1437.45</v>
      </c>
      <c r="B143747">
        <v>1.5045135700000001</v>
      </c>
      <c r="C143747">
        <v>2.6598833000000002</v>
      </c>
      <c r="D143747">
        <v>-0.28585877999999998</v>
      </c>
      <c r="E143747">
        <v>-0.10657996</v>
      </c>
    </row>
    <row r="143748" spans="1:5">
      <c r="A143748">
        <v>1437.46</v>
      </c>
      <c r="B143748">
        <v>1.50164692</v>
      </c>
      <c r="C143748">
        <v>2.65880326</v>
      </c>
      <c r="D143748">
        <v>-0.28746957000000001</v>
      </c>
      <c r="E143748">
        <v>-0.10942986</v>
      </c>
    </row>
    <row r="143749" spans="1:5">
      <c r="A143749">
        <v>1437.47</v>
      </c>
      <c r="B143749">
        <v>1.4987641700000001</v>
      </c>
      <c r="C143749">
        <v>2.6576947</v>
      </c>
      <c r="D143749">
        <v>-0.28907976000000002</v>
      </c>
      <c r="E143749">
        <v>-0.11228301</v>
      </c>
    </row>
    <row r="143750" spans="1:5">
      <c r="A143750">
        <v>1437.48</v>
      </c>
      <c r="B143750">
        <v>1.49586533</v>
      </c>
      <c r="C143750">
        <v>2.6565576000000002</v>
      </c>
      <c r="D143750">
        <v>-0.29068938</v>
      </c>
      <c r="E143750">
        <v>-0.11513944</v>
      </c>
    </row>
    <row r="143751" spans="1:5">
      <c r="A143751">
        <v>1437.49</v>
      </c>
      <c r="B143751">
        <v>1.4929503900000001</v>
      </c>
      <c r="C143751">
        <v>2.6553919100000001</v>
      </c>
      <c r="D143751">
        <v>-0.29229843999999999</v>
      </c>
      <c r="E143751">
        <v>-0.11799918</v>
      </c>
    </row>
    <row r="143752" spans="1:5">
      <c r="A143752">
        <v>1437.5</v>
      </c>
      <c r="B143752">
        <v>1.49001936</v>
      </c>
      <c r="C143752">
        <v>2.6541976100000002</v>
      </c>
      <c r="D143752">
        <v>-0.29390695</v>
      </c>
      <c r="E143752">
        <v>-0.12086228</v>
      </c>
    </row>
    <row r="143753" spans="1:5">
      <c r="A143753">
        <v>1437.51</v>
      </c>
      <c r="B143753">
        <v>1.48707225</v>
      </c>
      <c r="C143753">
        <v>2.6529746699999999</v>
      </c>
      <c r="D143753">
        <v>-0.29551493000000001</v>
      </c>
      <c r="E143753">
        <v>-0.12372875999999999</v>
      </c>
    </row>
    <row r="143754" spans="1:5">
      <c r="A143754">
        <v>1437.52</v>
      </c>
      <c r="B143754">
        <v>1.48410906</v>
      </c>
      <c r="C143754">
        <v>2.6517230399999998</v>
      </c>
      <c r="D143754">
        <v>-0.29712237000000002</v>
      </c>
      <c r="E143754">
        <v>-0.12659867</v>
      </c>
    </row>
    <row r="143755" spans="1:5">
      <c r="A143755">
        <v>1437.53</v>
      </c>
      <c r="B143755">
        <v>1.4811297999999999</v>
      </c>
      <c r="C143755">
        <v>2.6504426900000002</v>
      </c>
      <c r="D143755">
        <v>-0.29872929999999998</v>
      </c>
      <c r="E143755">
        <v>-0.12947204000000001</v>
      </c>
    </row>
    <row r="143756" spans="1:5">
      <c r="A143756">
        <v>1437.54</v>
      </c>
      <c r="B143756">
        <v>1.4781344700000001</v>
      </c>
      <c r="C143756">
        <v>2.6491335999999999</v>
      </c>
      <c r="D143756">
        <v>-0.30033573000000002</v>
      </c>
      <c r="E143756">
        <v>-0.13234889999999999</v>
      </c>
    </row>
    <row r="143757" spans="1:5">
      <c r="A143757">
        <v>1437.55</v>
      </c>
      <c r="B143757">
        <v>1.4751230900000001</v>
      </c>
      <c r="C143757">
        <v>2.64779572</v>
      </c>
      <c r="D143757">
        <v>-0.30194167</v>
      </c>
      <c r="E143757">
        <v>-0.1352293</v>
      </c>
    </row>
    <row r="143758" spans="1:5">
      <c r="A143758">
        <v>1437.56</v>
      </c>
      <c r="B143758">
        <v>1.47209564</v>
      </c>
      <c r="C143758">
        <v>2.6464290099999999</v>
      </c>
      <c r="D143758">
        <v>-0.30354713</v>
      </c>
      <c r="E143758">
        <v>-0.13811325999999999</v>
      </c>
    </row>
    <row r="143759" spans="1:5">
      <c r="A143759">
        <v>1437.57</v>
      </c>
      <c r="B143759">
        <v>1.4690521400000001</v>
      </c>
      <c r="C143759">
        <v>2.6450334500000001</v>
      </c>
      <c r="D143759">
        <v>-0.30515212000000003</v>
      </c>
      <c r="E143759">
        <v>-0.14100082999999999</v>
      </c>
    </row>
    <row r="143760" spans="1:5">
      <c r="A143760">
        <v>1437.58</v>
      </c>
      <c r="B143760">
        <v>1.4659926000000001</v>
      </c>
      <c r="C143760">
        <v>2.6436089900000002</v>
      </c>
      <c r="D143760">
        <v>-0.30675666000000001</v>
      </c>
      <c r="E143760">
        <v>-0.14389204999999999</v>
      </c>
    </row>
    <row r="143761" spans="1:5">
      <c r="A143761">
        <v>1437.59</v>
      </c>
      <c r="B143761">
        <v>1.46291701</v>
      </c>
      <c r="C143761">
        <v>2.6421556100000001</v>
      </c>
      <c r="D143761">
        <v>-0.30836076000000001</v>
      </c>
      <c r="E143761">
        <v>-0.14678694</v>
      </c>
    </row>
    <row r="143762" spans="1:5">
      <c r="A143762">
        <v>1437.6</v>
      </c>
      <c r="B143762">
        <v>1.4598253800000001</v>
      </c>
      <c r="C143762">
        <v>2.6406732599999998</v>
      </c>
      <c r="D143762">
        <v>-0.30996443000000001</v>
      </c>
      <c r="E143762">
        <v>-0.14968556</v>
      </c>
    </row>
    <row r="143763" spans="1:5">
      <c r="A143763">
        <v>1437.61</v>
      </c>
      <c r="B143763">
        <v>1.4567177200000001</v>
      </c>
      <c r="C143763">
        <v>2.6391618999999999</v>
      </c>
      <c r="D143763">
        <v>-0.31156768000000001</v>
      </c>
      <c r="E143763">
        <v>-0.15258793000000001</v>
      </c>
    </row>
    <row r="143764" spans="1:5">
      <c r="A143764">
        <v>1437.62</v>
      </c>
      <c r="B143764">
        <v>1.4535940300000001</v>
      </c>
      <c r="C143764">
        <v>2.6376214999999998</v>
      </c>
      <c r="D143764">
        <v>-0.31317052000000001</v>
      </c>
      <c r="E143764">
        <v>-0.1554941</v>
      </c>
    </row>
    <row r="143765" spans="1:5">
      <c r="A143765">
        <v>1437.63</v>
      </c>
      <c r="B143765">
        <v>1.45045431</v>
      </c>
      <c r="C143765">
        <v>2.6360520200000002</v>
      </c>
      <c r="D143765">
        <v>-0.31477296999999999</v>
      </c>
      <c r="E143765">
        <v>-0.15840410999999999</v>
      </c>
    </row>
    <row r="143766" spans="1:5">
      <c r="A143766">
        <v>1437.64</v>
      </c>
      <c r="B143766">
        <v>1.4472985700000001</v>
      </c>
      <c r="C143766">
        <v>2.6344534099999999</v>
      </c>
      <c r="D143766">
        <v>-0.31637504</v>
      </c>
      <c r="E143766">
        <v>-0.16131798999999999</v>
      </c>
    </row>
    <row r="143767" spans="1:5">
      <c r="A143767">
        <v>1437.65</v>
      </c>
      <c r="B143767">
        <v>1.44412681</v>
      </c>
      <c r="C143767">
        <v>2.63282566</v>
      </c>
      <c r="D143767">
        <v>-0.31797672999999999</v>
      </c>
      <c r="E143767">
        <v>-0.16423578</v>
      </c>
    </row>
    <row r="143768" spans="1:5">
      <c r="A143768">
        <v>1437.66</v>
      </c>
      <c r="B143768">
        <v>1.4409390399999999</v>
      </c>
      <c r="C143768">
        <v>2.6311686999999999</v>
      </c>
      <c r="D143768">
        <v>-0.31957806999999999</v>
      </c>
      <c r="E143768">
        <v>-0.16715752</v>
      </c>
    </row>
    <row r="143769" spans="1:5">
      <c r="A143769">
        <v>1437.67</v>
      </c>
      <c r="B143769">
        <v>1.43773525</v>
      </c>
      <c r="C143769">
        <v>2.6294825099999999</v>
      </c>
      <c r="D143769">
        <v>-0.32117905000000002</v>
      </c>
      <c r="E143769">
        <v>-0.17008325999999999</v>
      </c>
    </row>
    <row r="143770" spans="1:5">
      <c r="A143770">
        <v>1437.68</v>
      </c>
      <c r="B143770">
        <v>1.4345154499999999</v>
      </c>
      <c r="C143770">
        <v>2.6277670299999998</v>
      </c>
      <c r="D143770">
        <v>-0.3227797</v>
      </c>
      <c r="E143770">
        <v>-0.17301303000000001</v>
      </c>
    </row>
    <row r="143771" spans="1:5">
      <c r="A143771">
        <v>1437.69</v>
      </c>
      <c r="B143771">
        <v>1.43127965</v>
      </c>
      <c r="C143771">
        <v>2.6260222400000002</v>
      </c>
      <c r="D143771">
        <v>-0.32438002999999999</v>
      </c>
      <c r="E143771">
        <v>-0.17594687000000001</v>
      </c>
    </row>
    <row r="143772" spans="1:5">
      <c r="A143772">
        <v>1437.7</v>
      </c>
      <c r="B143772">
        <v>1.4280278500000001</v>
      </c>
      <c r="C143772">
        <v>2.6242481</v>
      </c>
      <c r="D143772">
        <v>-0.32598005000000002</v>
      </c>
      <c r="E143772">
        <v>-0.17888482999999999</v>
      </c>
    </row>
    <row r="143773" spans="1:5">
      <c r="A143773">
        <v>1437.71</v>
      </c>
      <c r="B143773">
        <v>1.4247600499999999</v>
      </c>
      <c r="C143773">
        <v>2.62244455</v>
      </c>
      <c r="D143773">
        <v>-0.32757976</v>
      </c>
      <c r="E143773">
        <v>-0.18182693999999999</v>
      </c>
    </row>
    <row r="143774" spans="1:5">
      <c r="A143774">
        <v>1437.72</v>
      </c>
      <c r="B143774">
        <v>1.4214762599999999</v>
      </c>
      <c r="C143774">
        <v>2.62061156</v>
      </c>
      <c r="D143774">
        <v>-0.32917919000000001</v>
      </c>
      <c r="E143774">
        <v>-0.18477325</v>
      </c>
    </row>
    <row r="143775" spans="1:5">
      <c r="A143775">
        <v>1437.73</v>
      </c>
      <c r="B143775">
        <v>1.4181764699999999</v>
      </c>
      <c r="C143775">
        <v>2.6187490800000002</v>
      </c>
      <c r="D143775">
        <v>-0.33077834</v>
      </c>
      <c r="E143775">
        <v>-0.1877238</v>
      </c>
    </row>
    <row r="143776" spans="1:5">
      <c r="A143776">
        <v>1437.74</v>
      </c>
      <c r="B143776">
        <v>1.41486069</v>
      </c>
      <c r="C143776">
        <v>2.6168570799999999</v>
      </c>
      <c r="D143776">
        <v>-0.33237721999999997</v>
      </c>
      <c r="E143776">
        <v>-0.19067861999999999</v>
      </c>
    </row>
    <row r="143777" spans="1:5">
      <c r="A143777">
        <v>1437.75</v>
      </c>
      <c r="B143777">
        <v>1.41152893</v>
      </c>
      <c r="C143777">
        <v>2.61493551</v>
      </c>
      <c r="D143777">
        <v>-0.33397585000000002</v>
      </c>
      <c r="E143777">
        <v>-0.19363776999999999</v>
      </c>
    </row>
    <row r="143778" spans="1:5">
      <c r="A143778">
        <v>1437.76</v>
      </c>
      <c r="B143778">
        <v>1.40818117</v>
      </c>
      <c r="C143778">
        <v>2.6129843300000002</v>
      </c>
      <c r="D143778">
        <v>-0.33557424000000002</v>
      </c>
      <c r="E143778">
        <v>-0.19660127999999999</v>
      </c>
    </row>
    <row r="143779" spans="1:5">
      <c r="A143779">
        <v>1437.77</v>
      </c>
      <c r="B143779">
        <v>1.40481744</v>
      </c>
      <c r="C143779">
        <v>2.6110034799999999</v>
      </c>
      <c r="D143779">
        <v>-0.33717239999999998</v>
      </c>
      <c r="E143779">
        <v>-0.19956921</v>
      </c>
    </row>
    <row r="143780" spans="1:5">
      <c r="A143780">
        <v>1437.78</v>
      </c>
      <c r="B143780">
        <v>1.40143773</v>
      </c>
      <c r="C143780">
        <v>2.6089929399999998</v>
      </c>
      <c r="D143780">
        <v>-0.33877034</v>
      </c>
      <c r="E143780">
        <v>-0.20254158</v>
      </c>
    </row>
    <row r="143781" spans="1:5">
      <c r="A143781">
        <v>1437.79</v>
      </c>
      <c r="B143781">
        <v>1.39804203</v>
      </c>
      <c r="C143781">
        <v>2.6069526500000002</v>
      </c>
      <c r="D143781">
        <v>-0.34036807000000002</v>
      </c>
      <c r="E143781">
        <v>-0.20551844999999999</v>
      </c>
    </row>
    <row r="143782" spans="1:5">
      <c r="A143782">
        <v>1437.8</v>
      </c>
      <c r="B143782">
        <v>1.39463037</v>
      </c>
      <c r="C143782">
        <v>2.60488257</v>
      </c>
      <c r="D143782">
        <v>-0.34196559999999998</v>
      </c>
      <c r="E143782">
        <v>-0.20849986000000001</v>
      </c>
    </row>
    <row r="143783" spans="1:5">
      <c r="A143783">
        <v>1437.81</v>
      </c>
      <c r="B143783">
        <v>1.3912027199999999</v>
      </c>
      <c r="C143783">
        <v>2.6027826599999999</v>
      </c>
      <c r="D143783">
        <v>-0.34356294999999998</v>
      </c>
      <c r="E143783">
        <v>-0.21148585</v>
      </c>
    </row>
    <row r="143784" spans="1:5">
      <c r="A143784">
        <v>1437.82</v>
      </c>
      <c r="B143784">
        <v>1.38775911</v>
      </c>
      <c r="C143784">
        <v>2.6006528599999998</v>
      </c>
      <c r="D143784">
        <v>-0.34516013000000001</v>
      </c>
      <c r="E143784">
        <v>-0.21447647</v>
      </c>
    </row>
    <row r="143785" spans="1:5">
      <c r="A143785">
        <v>1437.83</v>
      </c>
      <c r="B143785">
        <v>1.3842995199999999</v>
      </c>
      <c r="C143785">
        <v>2.59849313</v>
      </c>
      <c r="D143785">
        <v>-0.34675715000000001</v>
      </c>
      <c r="E143785">
        <v>-0.21747177000000001</v>
      </c>
    </row>
    <row r="143786" spans="1:5">
      <c r="A143786">
        <v>1437.84</v>
      </c>
      <c r="B143786">
        <v>1.3808239600000001</v>
      </c>
      <c r="C143786">
        <v>2.5963034199999999</v>
      </c>
      <c r="D143786">
        <v>-0.34835401999999999</v>
      </c>
      <c r="E143786">
        <v>-0.22047178000000001</v>
      </c>
    </row>
    <row r="143787" spans="1:5">
      <c r="A143787">
        <v>1437.85</v>
      </c>
      <c r="B143787">
        <v>1.37733244</v>
      </c>
      <c r="C143787">
        <v>2.5940836900000002</v>
      </c>
      <c r="D143787">
        <v>-0.34995074999999998</v>
      </c>
      <c r="E143787">
        <v>-0.22347657000000001</v>
      </c>
    </row>
    <row r="143788" spans="1:5">
      <c r="A143788">
        <v>1437.86</v>
      </c>
      <c r="B143788">
        <v>1.3738249499999999</v>
      </c>
      <c r="C143788">
        <v>2.5918338900000002</v>
      </c>
      <c r="D143788">
        <v>-0.35154734999999998</v>
      </c>
      <c r="E143788">
        <v>-0.22648615999999999</v>
      </c>
    </row>
    <row r="143789" spans="1:5">
      <c r="A143789">
        <v>1437.87</v>
      </c>
      <c r="B143789">
        <v>1.3703014899999999</v>
      </c>
      <c r="C143789">
        <v>2.5895539699999999</v>
      </c>
      <c r="D143789">
        <v>-0.35314383999999999</v>
      </c>
      <c r="E143789">
        <v>-0.22950060999999999</v>
      </c>
    </row>
    <row r="143790" spans="1:5">
      <c r="A143790">
        <v>1437.88</v>
      </c>
      <c r="B143790">
        <v>1.3667620700000001</v>
      </c>
      <c r="C143790">
        <v>2.5872438799999999</v>
      </c>
      <c r="D143790">
        <v>-0.35474021999999999</v>
      </c>
      <c r="E143790">
        <v>-0.23251996999999999</v>
      </c>
    </row>
    <row r="143791" spans="1:5">
      <c r="A143791">
        <v>1437.89</v>
      </c>
      <c r="B143791">
        <v>1.3632066899999999</v>
      </c>
      <c r="C143791">
        <v>2.5849035699999998</v>
      </c>
      <c r="D143791">
        <v>-0.35633651999999999</v>
      </c>
      <c r="E143791">
        <v>-0.23554427</v>
      </c>
    </row>
    <row r="143792" spans="1:5">
      <c r="A143792">
        <v>1437.9</v>
      </c>
      <c r="B143792">
        <v>1.3596353400000001</v>
      </c>
      <c r="C143792">
        <v>2.5825329899999998</v>
      </c>
      <c r="D143792">
        <v>-0.35793272999999998</v>
      </c>
      <c r="E143792">
        <v>-0.23857359</v>
      </c>
    </row>
    <row r="143793" spans="1:5">
      <c r="A143793">
        <v>1437.91</v>
      </c>
      <c r="B143793">
        <v>1.35604803</v>
      </c>
      <c r="C143793">
        <v>2.5801321000000002</v>
      </c>
      <c r="D143793">
        <v>-0.35952887</v>
      </c>
      <c r="E143793">
        <v>-0.24160794999999999</v>
      </c>
    </row>
    <row r="143794" spans="1:5">
      <c r="A143794">
        <v>1437.92</v>
      </c>
      <c r="B143794">
        <v>1.35244476</v>
      </c>
      <c r="C143794">
        <v>2.5777008299999999</v>
      </c>
      <c r="D143794">
        <v>-0.36112495999999999</v>
      </c>
      <c r="E143794">
        <v>-0.24464739999999999</v>
      </c>
    </row>
    <row r="143795" spans="1:5">
      <c r="A143795">
        <v>1437.93</v>
      </c>
      <c r="B143795">
        <v>1.3488255300000001</v>
      </c>
      <c r="C143795">
        <v>2.5752391499999998</v>
      </c>
      <c r="D143795">
        <v>-0.36272100000000002</v>
      </c>
      <c r="E143795">
        <v>-0.24769200999999999</v>
      </c>
    </row>
    <row r="143796" spans="1:5">
      <c r="A143796">
        <v>1437.94</v>
      </c>
      <c r="B143796">
        <v>1.34519034</v>
      </c>
      <c r="C143796">
        <v>2.5727469900000002</v>
      </c>
      <c r="D143796">
        <v>-0.364317</v>
      </c>
      <c r="E143796">
        <v>-0.25074181000000001</v>
      </c>
    </row>
    <row r="143797" spans="1:5">
      <c r="A143797">
        <v>1437.95</v>
      </c>
      <c r="B143797">
        <v>1.34153919</v>
      </c>
      <c r="C143797">
        <v>2.57022431</v>
      </c>
      <c r="D143797">
        <v>-0.36591298</v>
      </c>
      <c r="E143797">
        <v>-0.25379686000000001</v>
      </c>
    </row>
    <row r="143798" spans="1:5">
      <c r="A143798">
        <v>1437.96</v>
      </c>
      <c r="B143798">
        <v>1.3378720799999999</v>
      </c>
      <c r="C143798">
        <v>2.5676710599999999</v>
      </c>
      <c r="D143798">
        <v>-0.36750895</v>
      </c>
      <c r="E143798">
        <v>-0.25685721</v>
      </c>
    </row>
    <row r="143799" spans="1:5">
      <c r="A143799">
        <v>1437.97</v>
      </c>
      <c r="B143799">
        <v>1.33418901</v>
      </c>
      <c r="C143799">
        <v>2.56508717</v>
      </c>
      <c r="D143799">
        <v>-0.36910492</v>
      </c>
      <c r="E143799">
        <v>-0.25992291000000001</v>
      </c>
    </row>
    <row r="143800" spans="1:5">
      <c r="A143800">
        <v>1437.98</v>
      </c>
      <c r="B143800">
        <v>1.33048999</v>
      </c>
      <c r="C143800">
        <v>2.5624726</v>
      </c>
      <c r="D143800">
        <v>-0.3707009</v>
      </c>
      <c r="E143800">
        <v>-0.26299401</v>
      </c>
    </row>
    <row r="143801" spans="1:5">
      <c r="A143801">
        <v>1437.99</v>
      </c>
      <c r="B143801">
        <v>1.326775</v>
      </c>
      <c r="C143801">
        <v>2.5598272899999999</v>
      </c>
      <c r="D143801">
        <v>-0.37229689999999999</v>
      </c>
      <c r="E143801">
        <v>-0.26607056000000001</v>
      </c>
    </row>
    <row r="143802" spans="1:5">
      <c r="A143802">
        <v>1438</v>
      </c>
      <c r="B143802">
        <v>1.32304405</v>
      </c>
      <c r="C143802">
        <v>2.5571511899999999</v>
      </c>
      <c r="D143802">
        <v>-0.37389293000000001</v>
      </c>
      <c r="E143802">
        <v>-0.26915261000000001</v>
      </c>
    </row>
    <row r="143803" spans="1:5">
      <c r="A143803">
        <v>1438.01</v>
      </c>
      <c r="B143803">
        <v>1.31929714</v>
      </c>
      <c r="C143803">
        <v>2.55444424</v>
      </c>
      <c r="D143803">
        <v>-0.37548901000000001</v>
      </c>
      <c r="E143803">
        <v>-0.27224021999999998</v>
      </c>
    </row>
    <row r="143804" spans="1:5">
      <c r="A143804">
        <v>1438.02</v>
      </c>
      <c r="B143804">
        <v>1.3155342699999999</v>
      </c>
      <c r="C143804">
        <v>2.5517063800000002</v>
      </c>
      <c r="D143804">
        <v>-0.37708514999999998</v>
      </c>
      <c r="E143804">
        <v>-0.27533343999999998</v>
      </c>
    </row>
    <row r="143805" spans="1:5">
      <c r="A143805">
        <v>1438.03</v>
      </c>
      <c r="B143805">
        <v>1.31175544</v>
      </c>
      <c r="C143805">
        <v>2.5489375700000001</v>
      </c>
      <c r="D143805">
        <v>-0.37868135000000003</v>
      </c>
      <c r="E143805">
        <v>-0.27843233000000001</v>
      </c>
    </row>
    <row r="143806" spans="1:5">
      <c r="A143806">
        <v>1438.04</v>
      </c>
      <c r="B143806">
        <v>1.3079606399999999</v>
      </c>
      <c r="C143806">
        <v>2.5461377299999999</v>
      </c>
      <c r="D143806">
        <v>-0.38027762999999998</v>
      </c>
      <c r="E143806">
        <v>-0.28153694000000001</v>
      </c>
    </row>
    <row r="143807" spans="1:5">
      <c r="A143807">
        <v>1438.05</v>
      </c>
      <c r="B143807">
        <v>1.30414988</v>
      </c>
      <c r="C143807">
        <v>2.5433068300000001</v>
      </c>
      <c r="D143807">
        <v>-0.38187400999999999</v>
      </c>
      <c r="E143807">
        <v>-0.28464731999999998</v>
      </c>
    </row>
    <row r="143808" spans="1:5">
      <c r="A143808">
        <v>1438.06</v>
      </c>
      <c r="B143808">
        <v>1.30032316</v>
      </c>
      <c r="C143808">
        <v>2.54044479</v>
      </c>
      <c r="D143808">
        <v>-0.38347048</v>
      </c>
      <c r="E143808">
        <v>-0.28776352999999999</v>
      </c>
    </row>
    <row r="143809" spans="1:5">
      <c r="A143809">
        <v>1438.07</v>
      </c>
      <c r="B143809">
        <v>1.2964804700000001</v>
      </c>
      <c r="C143809">
        <v>2.5375515599999998</v>
      </c>
      <c r="D143809">
        <v>-0.38506707000000001</v>
      </c>
      <c r="E143809">
        <v>-0.29088562000000001</v>
      </c>
    </row>
    <row r="143810" spans="1:5">
      <c r="A143810">
        <v>1438.08</v>
      </c>
      <c r="B143810">
        <v>1.2926218199999999</v>
      </c>
      <c r="C143810">
        <v>2.5346270799999999</v>
      </c>
      <c r="D143810">
        <v>-0.38666378000000001</v>
      </c>
      <c r="E143810">
        <v>-0.29401366000000001</v>
      </c>
    </row>
    <row r="143811" spans="1:5">
      <c r="A143811">
        <v>1438.09</v>
      </c>
      <c r="B143811">
        <v>1.2887472</v>
      </c>
      <c r="C143811">
        <v>2.5316712799999999</v>
      </c>
      <c r="D143811">
        <v>-0.38826062</v>
      </c>
      <c r="E143811">
        <v>-0.29714770000000001</v>
      </c>
    </row>
    <row r="143812" spans="1:5">
      <c r="A143812">
        <v>1438.1</v>
      </c>
      <c r="B143812">
        <v>1.2848566100000001</v>
      </c>
      <c r="C143812">
        <v>2.5286841199999999</v>
      </c>
      <c r="D143812">
        <v>-0.38985761000000002</v>
      </c>
      <c r="E143812">
        <v>-0.30028779</v>
      </c>
    </row>
    <row r="143813" spans="1:5">
      <c r="A143813">
        <v>1438.11</v>
      </c>
      <c r="B143813">
        <v>1.28095005</v>
      </c>
      <c r="C143813">
        <v>2.5256655299999999</v>
      </c>
      <c r="D143813">
        <v>-0.39145476000000001</v>
      </c>
      <c r="E143813">
        <v>-0.30343399999999998</v>
      </c>
    </row>
    <row r="143814" spans="1:5">
      <c r="A143814">
        <v>1438.12</v>
      </c>
      <c r="B143814">
        <v>1.2770275099999999</v>
      </c>
      <c r="C143814">
        <v>2.52261544</v>
      </c>
      <c r="D143814">
        <v>-0.39305208000000003</v>
      </c>
      <c r="E143814">
        <v>-0.30658637999999999</v>
      </c>
    </row>
    <row r="143815" spans="1:5">
      <c r="A143815">
        <v>1438.13</v>
      </c>
      <c r="B143815">
        <v>1.2730889999999999</v>
      </c>
      <c r="C143815">
        <v>2.5195338</v>
      </c>
      <c r="D143815">
        <v>-0.39464958</v>
      </c>
      <c r="E143815">
        <v>-0.30974499</v>
      </c>
    </row>
    <row r="143816" spans="1:5">
      <c r="A143816">
        <v>1438.14</v>
      </c>
      <c r="B143816">
        <v>1.2691345199999999</v>
      </c>
      <c r="C143816">
        <v>2.5164205399999999</v>
      </c>
      <c r="D143816">
        <v>-0.39624725999999999</v>
      </c>
      <c r="E143816">
        <v>-0.31290990000000002</v>
      </c>
    </row>
    <row r="143817" spans="1:5">
      <c r="A143817">
        <v>1438.15</v>
      </c>
      <c r="B143817">
        <v>1.26516406</v>
      </c>
      <c r="C143817">
        <v>2.5132756000000001</v>
      </c>
      <c r="D143817">
        <v>-0.39784515999999998</v>
      </c>
      <c r="E143817">
        <v>-0.31608116000000003</v>
      </c>
    </row>
    <row r="143818" spans="1:5">
      <c r="A143818">
        <v>1438.16</v>
      </c>
      <c r="B143818">
        <v>1.26117762</v>
      </c>
      <c r="C143818">
        <v>2.5100989199999999</v>
      </c>
      <c r="D143818">
        <v>-0.39944326000000002</v>
      </c>
      <c r="E143818">
        <v>-0.31925883999999999</v>
      </c>
    </row>
    <row r="143819" spans="1:5">
      <c r="A143819">
        <v>1438.17</v>
      </c>
      <c r="B143819">
        <v>1.2571751900000001</v>
      </c>
      <c r="C143819">
        <v>2.5068904299999999</v>
      </c>
      <c r="D143819">
        <v>-0.40104159</v>
      </c>
      <c r="E143819">
        <v>-0.32244298999999998</v>
      </c>
    </row>
    <row r="143820" spans="1:5">
      <c r="A143820">
        <v>1438.18</v>
      </c>
      <c r="B143820">
        <v>1.2531567800000001</v>
      </c>
      <c r="C143820">
        <v>2.50365006</v>
      </c>
      <c r="D143820">
        <v>-0.40264016000000002</v>
      </c>
      <c r="E143820">
        <v>-0.32563367999999998</v>
      </c>
    </row>
    <row r="143821" spans="1:5">
      <c r="A143821">
        <v>1438.19</v>
      </c>
      <c r="B143821">
        <v>1.2491223899999999</v>
      </c>
      <c r="C143821">
        <v>2.5003777500000002</v>
      </c>
      <c r="D143821">
        <v>-0.40423896999999998</v>
      </c>
      <c r="E143821">
        <v>-0.32883097</v>
      </c>
    </row>
    <row r="143822" spans="1:5">
      <c r="A143822">
        <v>1438.2</v>
      </c>
      <c r="B143822">
        <v>1.2450720099999999</v>
      </c>
      <c r="C143822">
        <v>2.4970734399999999</v>
      </c>
      <c r="D143822">
        <v>-0.40583804000000001</v>
      </c>
      <c r="E143822">
        <v>-0.33203493000000001</v>
      </c>
    </row>
    <row r="143823" spans="1:5">
      <c r="A143823">
        <v>1438.21</v>
      </c>
      <c r="B143823">
        <v>1.2410056300000001</v>
      </c>
      <c r="C143823">
        <v>2.49373705</v>
      </c>
      <c r="D143823">
        <v>-0.40743738000000002</v>
      </c>
      <c r="E143823">
        <v>-0.33524561000000003</v>
      </c>
    </row>
    <row r="143824" spans="1:5">
      <c r="A143824">
        <v>1438.22</v>
      </c>
      <c r="B143824">
        <v>1.23692326</v>
      </c>
      <c r="C143824">
        <v>2.49036853</v>
      </c>
      <c r="D143824">
        <v>-0.40903699999999998</v>
      </c>
      <c r="E143824">
        <v>-0.33846309000000002</v>
      </c>
    </row>
    <row r="143825" spans="1:5">
      <c r="A143825">
        <v>1438.23</v>
      </c>
      <c r="B143825">
        <v>1.2328248900000001</v>
      </c>
      <c r="C143825">
        <v>2.48696779</v>
      </c>
      <c r="D143825">
        <v>-0.41063691000000002</v>
      </c>
      <c r="E143825">
        <v>-0.34168744000000001</v>
      </c>
    </row>
    <row r="143826" spans="1:5">
      <c r="A143826">
        <v>1438.24</v>
      </c>
      <c r="B143826">
        <v>1.2287105199999999</v>
      </c>
      <c r="C143826">
        <v>2.4835347799999998</v>
      </c>
      <c r="D143826">
        <v>-0.41223713000000001</v>
      </c>
      <c r="E143826">
        <v>-0.34491870000000002</v>
      </c>
    </row>
    <row r="143827" spans="1:5">
      <c r="A143827">
        <v>1438.25</v>
      </c>
      <c r="B143827">
        <v>1.22458015</v>
      </c>
      <c r="C143827">
        <v>2.48006942</v>
      </c>
      <c r="D143827">
        <v>-0.41383765</v>
      </c>
      <c r="E143827">
        <v>-0.34815697000000001</v>
      </c>
    </row>
    <row r="143828" spans="1:5">
      <c r="A143828">
        <v>1438.26</v>
      </c>
      <c r="B143828">
        <v>1.2204337700000001</v>
      </c>
      <c r="C143828">
        <v>2.47657164</v>
      </c>
      <c r="D143828">
        <v>-0.41543850999999998</v>
      </c>
      <c r="E143828">
        <v>-0.35140229000000001</v>
      </c>
    </row>
    <row r="143829" spans="1:5">
      <c r="A143829">
        <v>1438.27</v>
      </c>
      <c r="B143829">
        <v>1.21627138</v>
      </c>
      <c r="C143829">
        <v>2.4730413699999998</v>
      </c>
      <c r="D143829">
        <v>-0.41703969000000002</v>
      </c>
      <c r="E143829">
        <v>-0.35465475000000002</v>
      </c>
    </row>
    <row r="143830" spans="1:5">
      <c r="A143830">
        <v>1438.28</v>
      </c>
      <c r="B143830">
        <v>1.21209297</v>
      </c>
      <c r="C143830">
        <v>2.4694785399999999</v>
      </c>
      <c r="D143830">
        <v>-0.41864122999999998</v>
      </c>
      <c r="E143830">
        <v>-0.35791440000000002</v>
      </c>
    </row>
    <row r="143831" spans="1:5">
      <c r="A143831">
        <v>1438.29</v>
      </c>
      <c r="B143831">
        <v>1.2078985499999999</v>
      </c>
      <c r="C143831">
        <v>2.4658830799999998</v>
      </c>
      <c r="D143831">
        <v>-0.42024312000000003</v>
      </c>
      <c r="E143831">
        <v>-0.36118131999999997</v>
      </c>
    </row>
    <row r="143832" spans="1:5">
      <c r="A143832">
        <v>1438.3</v>
      </c>
      <c r="B143832">
        <v>1.2036881100000001</v>
      </c>
      <c r="C143832">
        <v>2.4622549199999999</v>
      </c>
      <c r="D143832">
        <v>-0.42184537999999999</v>
      </c>
      <c r="E143832">
        <v>-0.36445559</v>
      </c>
    </row>
    <row r="143833" spans="1:5">
      <c r="A143833">
        <v>1438.31</v>
      </c>
      <c r="B143833">
        <v>1.19946164</v>
      </c>
      <c r="C143833">
        <v>2.4585939699999999</v>
      </c>
      <c r="D143833">
        <v>-0.42344801999999998</v>
      </c>
      <c r="E143833">
        <v>-0.36773726000000001</v>
      </c>
    </row>
    <row r="143834" spans="1:5">
      <c r="A143834">
        <v>1438.32</v>
      </c>
      <c r="B143834">
        <v>1.19521915</v>
      </c>
      <c r="C143834">
        <v>2.4549001700000002</v>
      </c>
      <c r="D143834">
        <v>-0.42505104999999999</v>
      </c>
      <c r="E143834">
        <v>-0.37102642000000002</v>
      </c>
    </row>
    <row r="143835" spans="1:5">
      <c r="A143835">
        <v>1438.33</v>
      </c>
      <c r="B143835">
        <v>1.19096062</v>
      </c>
      <c r="C143835">
        <v>2.4511734399999998</v>
      </c>
      <c r="D143835">
        <v>-0.42665448</v>
      </c>
      <c r="E143835">
        <v>-0.37432314</v>
      </c>
    </row>
    <row r="143836" spans="1:5">
      <c r="A143836">
        <v>1438.34</v>
      </c>
      <c r="B143836">
        <v>1.18668606</v>
      </c>
      <c r="C143836">
        <v>2.4474137100000002</v>
      </c>
      <c r="D143836">
        <v>-0.42825832000000003</v>
      </c>
      <c r="E143836">
        <v>-0.37762749000000001</v>
      </c>
    </row>
    <row r="143837" spans="1:5">
      <c r="A143837">
        <v>1438.35</v>
      </c>
      <c r="B143837">
        <v>1.18239546</v>
      </c>
      <c r="C143837">
        <v>2.44362089</v>
      </c>
      <c r="D143837">
        <v>-0.42986257999999999</v>
      </c>
      <c r="E143837">
        <v>-0.38093955000000002</v>
      </c>
    </row>
    <row r="143838" spans="1:5">
      <c r="A143838">
        <v>1438.36</v>
      </c>
      <c r="B143838">
        <v>1.17808881</v>
      </c>
      <c r="C143838">
        <v>2.4397949200000002</v>
      </c>
      <c r="D143838">
        <v>-0.43146728000000001</v>
      </c>
      <c r="E143838">
        <v>-0.38425938999999998</v>
      </c>
    </row>
    <row r="143839" spans="1:5">
      <c r="A143839">
        <v>1438.37</v>
      </c>
      <c r="B143839">
        <v>1.1737661100000001</v>
      </c>
      <c r="C143839">
        <v>2.4359357099999999</v>
      </c>
      <c r="D143839">
        <v>-0.43307243000000001</v>
      </c>
      <c r="E143839">
        <v>-0.38758707999999997</v>
      </c>
    </row>
    <row r="143840" spans="1:5">
      <c r="A143840">
        <v>1438.38</v>
      </c>
      <c r="B143840">
        <v>1.16942736</v>
      </c>
      <c r="C143840">
        <v>2.43204318</v>
      </c>
      <c r="D143840">
        <v>-0.43467802</v>
      </c>
      <c r="E143840">
        <v>-0.39092272</v>
      </c>
    </row>
    <row r="143841" spans="1:5">
      <c r="A143841">
        <v>1438.39</v>
      </c>
      <c r="B143841">
        <v>1.1650725500000001</v>
      </c>
      <c r="C143841">
        <v>2.4281172500000001</v>
      </c>
      <c r="D143841">
        <v>-0.43628409000000001</v>
      </c>
      <c r="E143841">
        <v>-0.39426635999999998</v>
      </c>
    </row>
    <row r="143842" spans="1:5">
      <c r="A143842">
        <v>1438.4</v>
      </c>
      <c r="B143842">
        <v>1.1607016800000001</v>
      </c>
      <c r="C143842">
        <v>2.4241578499999998</v>
      </c>
      <c r="D143842">
        <v>-0.43789063</v>
      </c>
      <c r="E143842">
        <v>-0.39761809999999997</v>
      </c>
    </row>
    <row r="143843" spans="1:5">
      <c r="A143843">
        <v>1438.41</v>
      </c>
      <c r="B143843">
        <v>1.15631474</v>
      </c>
      <c r="C143843">
        <v>2.4201648900000001</v>
      </c>
      <c r="D143843">
        <v>-0.43949765000000002</v>
      </c>
      <c r="E143843">
        <v>-0.40097801999999999</v>
      </c>
    </row>
    <row r="143844" spans="1:5">
      <c r="A143844">
        <v>1438.42</v>
      </c>
      <c r="B143844">
        <v>1.1519117299999999</v>
      </c>
      <c r="C143844">
        <v>2.4161382900000001</v>
      </c>
      <c r="D143844">
        <v>-0.44110517999999999</v>
      </c>
      <c r="E143844">
        <v>-0.40434618999999999</v>
      </c>
    </row>
    <row r="143845" spans="1:5">
      <c r="A143845">
        <v>1438.43</v>
      </c>
      <c r="B143845">
        <v>1.1474926299999999</v>
      </c>
      <c r="C143845">
        <v>2.4120779699999999</v>
      </c>
      <c r="D143845">
        <v>-0.44271321000000002</v>
      </c>
      <c r="E143845">
        <v>-0.40772269</v>
      </c>
    </row>
    <row r="143846" spans="1:5">
      <c r="A143846">
        <v>1438.44</v>
      </c>
      <c r="B143846">
        <v>1.1430574600000001</v>
      </c>
      <c r="C143846">
        <v>2.40798384</v>
      </c>
      <c r="D143846">
        <v>-0.44432177</v>
      </c>
      <c r="E143846">
        <v>-0.41110762000000001</v>
      </c>
    </row>
    <row r="143847" spans="1:5">
      <c r="A143847">
        <v>1438.45</v>
      </c>
      <c r="B143847">
        <v>1.1386061999999999</v>
      </c>
      <c r="C143847">
        <v>2.40385581</v>
      </c>
      <c r="D143847">
        <v>-0.44593084999999999</v>
      </c>
      <c r="E143847">
        <v>-0.41450104999999998</v>
      </c>
    </row>
    <row r="143848" spans="1:5">
      <c r="A143848">
        <v>1438.46</v>
      </c>
      <c r="B143848">
        <v>1.1341388400000001</v>
      </c>
      <c r="C143848">
        <v>2.39969381</v>
      </c>
      <c r="D143848">
        <v>-0.44754047000000002</v>
      </c>
      <c r="E143848">
        <v>-0.41790305999999999</v>
      </c>
    </row>
    <row r="143849" spans="1:5">
      <c r="A143849">
        <v>1438.47</v>
      </c>
      <c r="B143849">
        <v>1.1296553899999999</v>
      </c>
      <c r="C143849">
        <v>2.3954977500000001</v>
      </c>
      <c r="D143849">
        <v>-0.44915063999999999</v>
      </c>
      <c r="E143849">
        <v>-0.42131375999999998</v>
      </c>
    </row>
    <row r="143850" spans="1:5">
      <c r="A143850">
        <v>1438.48</v>
      </c>
      <c r="B143850">
        <v>1.12515583</v>
      </c>
      <c r="C143850">
        <v>2.3912675399999999</v>
      </c>
      <c r="D143850">
        <v>-0.45076137999999999</v>
      </c>
      <c r="E143850">
        <v>-0.42473321000000003</v>
      </c>
    </row>
    <row r="143851" spans="1:5">
      <c r="A143851">
        <v>1438.49</v>
      </c>
      <c r="B143851">
        <v>1.12064016</v>
      </c>
      <c r="C143851">
        <v>2.3870030899999999</v>
      </c>
      <c r="D143851">
        <v>-0.45237268000000003</v>
      </c>
      <c r="E143851">
        <v>-0.42816151000000002</v>
      </c>
    </row>
    <row r="143852" spans="1:5">
      <c r="A143852">
        <v>1438.5</v>
      </c>
      <c r="B143852">
        <v>1.11610838</v>
      </c>
      <c r="C143852">
        <v>2.3827043099999998</v>
      </c>
      <c r="D143852">
        <v>-0.45398456999999998</v>
      </c>
      <c r="E143852">
        <v>-0.43159874999999998</v>
      </c>
    </row>
    <row r="143853" spans="1:5">
      <c r="A143853">
        <v>1438.51</v>
      </c>
      <c r="B143853">
        <v>1.1115604699999999</v>
      </c>
      <c r="C143853">
        <v>2.3783711099999998</v>
      </c>
      <c r="D143853">
        <v>-0.45559705</v>
      </c>
      <c r="E143853">
        <v>-0.43504502</v>
      </c>
    </row>
    <row r="143854" spans="1:5">
      <c r="A143854">
        <v>1438.52</v>
      </c>
      <c r="B143854">
        <v>1.1069964400000001</v>
      </c>
      <c r="C143854">
        <v>2.3740034099999998</v>
      </c>
      <c r="D143854">
        <v>-0.45721012999999999</v>
      </c>
      <c r="E143854">
        <v>-0.43850041000000001</v>
      </c>
    </row>
    <row r="143855" spans="1:5">
      <c r="A143855">
        <v>1438.53</v>
      </c>
      <c r="B143855">
        <v>1.10241627</v>
      </c>
      <c r="C143855">
        <v>2.3696011100000001</v>
      </c>
      <c r="D143855">
        <v>-0.45882381999999999</v>
      </c>
      <c r="E143855">
        <v>-0.44196501999999999</v>
      </c>
    </row>
    <row r="143856" spans="1:5">
      <c r="A143856">
        <v>1438.54</v>
      </c>
      <c r="B143856">
        <v>1.09781996</v>
      </c>
      <c r="C143856">
        <v>2.3651641099999998</v>
      </c>
      <c r="D143856">
        <v>-0.46043813</v>
      </c>
      <c r="E143856">
        <v>-0.44543893000000001</v>
      </c>
    </row>
    <row r="143857" spans="1:5">
      <c r="A143857">
        <v>1438.55</v>
      </c>
      <c r="B143857">
        <v>1.09320751</v>
      </c>
      <c r="C143857">
        <v>2.36069233</v>
      </c>
      <c r="D143857">
        <v>-0.46205308</v>
      </c>
      <c r="E143857">
        <v>-0.44892223999999997</v>
      </c>
    </row>
    <row r="143858" spans="1:5">
      <c r="A143858">
        <v>1438.56</v>
      </c>
      <c r="B143858">
        <v>1.0885788999999999</v>
      </c>
      <c r="C143858">
        <v>2.35618566</v>
      </c>
      <c r="D143858">
        <v>-0.46366867</v>
      </c>
      <c r="E143858">
        <v>-0.45241504999999999</v>
      </c>
    </row>
    <row r="143859" spans="1:5">
      <c r="A143859">
        <v>1438.57</v>
      </c>
      <c r="B143859">
        <v>1.0839341300000001</v>
      </c>
      <c r="C143859">
        <v>2.3516440300000001</v>
      </c>
      <c r="D143859">
        <v>-0.46528491</v>
      </c>
      <c r="E143859">
        <v>-0.45591745</v>
      </c>
    </row>
    <row r="143860" spans="1:5">
      <c r="A143860">
        <v>1438.58</v>
      </c>
      <c r="B143860">
        <v>1.0792732</v>
      </c>
      <c r="C143860">
        <v>2.3470673199999998</v>
      </c>
      <c r="D143860">
        <v>-0.46690182000000002</v>
      </c>
      <c r="E143860">
        <v>-0.45942955000000002</v>
      </c>
    </row>
    <row r="143861" spans="1:5">
      <c r="A143861">
        <v>1438.59</v>
      </c>
      <c r="B143861">
        <v>1.0745960999999999</v>
      </c>
      <c r="C143861">
        <v>2.3424554299999998</v>
      </c>
      <c r="D143861">
        <v>-0.46851939999999997</v>
      </c>
      <c r="E143861">
        <v>-0.46295143</v>
      </c>
    </row>
    <row r="143862" spans="1:5">
      <c r="A143862">
        <v>1438.6</v>
      </c>
      <c r="B143862">
        <v>1.0699028100000001</v>
      </c>
      <c r="C143862">
        <v>2.3378082899999999</v>
      </c>
      <c r="D143862">
        <v>-0.47013765000000002</v>
      </c>
      <c r="E143862">
        <v>-0.46648321999999998</v>
      </c>
    </row>
    <row r="143863" spans="1:5">
      <c r="A143863">
        <v>1438.61</v>
      </c>
      <c r="B143863">
        <v>1.06519334</v>
      </c>
      <c r="C143863">
        <v>2.3331257700000001</v>
      </c>
      <c r="D143863">
        <v>-0.47175661000000002</v>
      </c>
      <c r="E143863">
        <v>-0.47002498999999998</v>
      </c>
    </row>
    <row r="143864" spans="1:5">
      <c r="A143864">
        <v>1438.62</v>
      </c>
      <c r="B143864">
        <v>1.0604676799999999</v>
      </c>
      <c r="C143864">
        <v>2.32840779</v>
      </c>
      <c r="D143864">
        <v>-0.47337625999999999</v>
      </c>
      <c r="E143864">
        <v>-0.47357686999999998</v>
      </c>
    </row>
    <row r="143865" spans="1:5">
      <c r="A143865">
        <v>1438.63</v>
      </c>
      <c r="B143865">
        <v>1.0557258199999999</v>
      </c>
      <c r="C143865">
        <v>2.3236542299999998</v>
      </c>
      <c r="D143865">
        <v>-0.47499661999999998</v>
      </c>
      <c r="E143865">
        <v>-0.47713895000000001</v>
      </c>
    </row>
    <row r="143866" spans="1:5">
      <c r="A143866">
        <v>1438.64</v>
      </c>
      <c r="B143866">
        <v>1.0509677500000001</v>
      </c>
      <c r="C143866">
        <v>2.3188650100000001</v>
      </c>
      <c r="D143866">
        <v>-0.47661771000000003</v>
      </c>
      <c r="E143866">
        <v>-0.48071133999999999</v>
      </c>
    </row>
    <row r="143867" spans="1:5">
      <c r="A143867">
        <v>1438.65</v>
      </c>
      <c r="B143867">
        <v>1.04619346</v>
      </c>
      <c r="C143867">
        <v>2.3140400099999998</v>
      </c>
      <c r="D143867">
        <v>-0.47823951999999997</v>
      </c>
      <c r="E143867">
        <v>-0.48429414999999998</v>
      </c>
    </row>
    <row r="143868" spans="1:5">
      <c r="A143868">
        <v>1438.66</v>
      </c>
      <c r="B143868">
        <v>1.0414029600000001</v>
      </c>
      <c r="C143868">
        <v>2.30917912</v>
      </c>
      <c r="D143868">
        <v>-0.47986206999999997</v>
      </c>
      <c r="E143868">
        <v>-0.48788748999999998</v>
      </c>
    </row>
    <row r="143869" spans="1:5">
      <c r="A143869">
        <v>1438.67</v>
      </c>
      <c r="B143869">
        <v>1.0365962200000001</v>
      </c>
      <c r="C143869">
        <v>2.3042822599999999</v>
      </c>
      <c r="D143869">
        <v>-0.48148537000000002</v>
      </c>
      <c r="E143869">
        <v>-0.49149146999999999</v>
      </c>
    </row>
    <row r="143870" spans="1:5">
      <c r="A143870">
        <v>1438.68</v>
      </c>
      <c r="B143870">
        <v>1.0317732500000001</v>
      </c>
      <c r="C143870">
        <v>2.2993492999999998</v>
      </c>
      <c r="D143870">
        <v>-0.48310943000000001</v>
      </c>
      <c r="E143870">
        <v>-0.4951062</v>
      </c>
    </row>
    <row r="143871" spans="1:5">
      <c r="A143871">
        <v>1438.69</v>
      </c>
      <c r="B143871">
        <v>1.0269340300000001</v>
      </c>
      <c r="C143871">
        <v>2.29438013</v>
      </c>
      <c r="D143871">
        <v>-0.48473425999999997</v>
      </c>
      <c r="E143871">
        <v>-0.49873179000000001</v>
      </c>
    </row>
    <row r="143872" spans="1:5">
      <c r="A143872">
        <v>1438.7</v>
      </c>
      <c r="B143872">
        <v>1.0220785699999999</v>
      </c>
      <c r="C143872">
        <v>2.28937466</v>
      </c>
      <c r="D143872">
        <v>-0.48635985999999998</v>
      </c>
      <c r="E143872">
        <v>-0.50236835999999996</v>
      </c>
    </row>
    <row r="143873" spans="1:5">
      <c r="A143873">
        <v>1438.71</v>
      </c>
      <c r="B143873">
        <v>1.0172068400000001</v>
      </c>
      <c r="C143873">
        <v>2.2843327699999998</v>
      </c>
      <c r="D143873">
        <v>-0.48798624000000002</v>
      </c>
      <c r="E143873">
        <v>-0.50601602999999995</v>
      </c>
    </row>
    <row r="143874" spans="1:5">
      <c r="A143874">
        <v>1438.72</v>
      </c>
      <c r="B143874">
        <v>1.0123188400000001</v>
      </c>
      <c r="C143874">
        <v>2.27925434</v>
      </c>
      <c r="D143874">
        <v>-0.48961342000000002</v>
      </c>
      <c r="E143874">
        <v>-0.50967490999999998</v>
      </c>
    </row>
    <row r="143875" spans="1:5">
      <c r="A143875">
        <v>1438.73</v>
      </c>
      <c r="B143875">
        <v>1.0074145699999999</v>
      </c>
      <c r="C143875">
        <v>2.27413927</v>
      </c>
      <c r="D143875">
        <v>-0.49124139999999999</v>
      </c>
      <c r="E143875">
        <v>-0.51334513000000004</v>
      </c>
    </row>
    <row r="143876" spans="1:5">
      <c r="A143876">
        <v>1438.74</v>
      </c>
      <c r="B143876">
        <v>1.0024940099999999</v>
      </c>
      <c r="C143876">
        <v>2.2689874400000001</v>
      </c>
      <c r="D143876">
        <v>-0.49287018999999999</v>
      </c>
      <c r="E143876">
        <v>-0.51702680000000001</v>
      </c>
    </row>
    <row r="143877" spans="1:5">
      <c r="A143877">
        <v>1438.75</v>
      </c>
      <c r="B143877">
        <v>0.99755716000000005</v>
      </c>
      <c r="C143877">
        <v>2.26379873</v>
      </c>
      <c r="D143877">
        <v>-0.49449979999999999</v>
      </c>
      <c r="E143877">
        <v>-0.52072006000000004</v>
      </c>
    </row>
    <row r="143878" spans="1:5">
      <c r="A143878">
        <v>1438.76</v>
      </c>
      <c r="B143878">
        <v>0.99260402000000003</v>
      </c>
      <c r="C143878">
        <v>2.25857303</v>
      </c>
      <c r="D143878">
        <v>-0.49613024</v>
      </c>
      <c r="E143878">
        <v>-0.52442502000000002</v>
      </c>
    </row>
    <row r="143879" spans="1:5">
      <c r="A143879">
        <v>1438.77</v>
      </c>
      <c r="B143879">
        <v>0.98763456000000005</v>
      </c>
      <c r="C143879">
        <v>2.2533102299999999</v>
      </c>
      <c r="D143879">
        <v>-0.49776151000000002</v>
      </c>
      <c r="E143879">
        <v>-0.52814181000000004</v>
      </c>
    </row>
    <row r="143880" spans="1:5">
      <c r="A143880">
        <v>1438.78</v>
      </c>
      <c r="B143880">
        <v>0.98264879000000005</v>
      </c>
      <c r="C143880">
        <v>2.2480102</v>
      </c>
      <c r="D143880">
        <v>-0.49939361999999998</v>
      </c>
      <c r="E143880">
        <v>-0.53187055999999999</v>
      </c>
    </row>
    <row r="143881" spans="1:5">
      <c r="A143881">
        <v>1438.79</v>
      </c>
      <c r="B143881">
        <v>0.97764669000000004</v>
      </c>
      <c r="C143881">
        <v>2.2426728200000001</v>
      </c>
      <c r="D143881">
        <v>-0.50102659000000005</v>
      </c>
      <c r="E143881">
        <v>-0.53561139999999996</v>
      </c>
    </row>
    <row r="143882" spans="1:5">
      <c r="A143882">
        <v>1438.8</v>
      </c>
      <c r="B143882">
        <v>0.97262824999999997</v>
      </c>
      <c r="C143882">
        <v>2.2372979700000002</v>
      </c>
      <c r="D143882">
        <v>-0.50266040999999995</v>
      </c>
      <c r="E143882">
        <v>-0.53936446999999998</v>
      </c>
    </row>
    <row r="143883" spans="1:5">
      <c r="A143883">
        <v>1438.81</v>
      </c>
      <c r="B143883">
        <v>0.96759348000000001</v>
      </c>
      <c r="C143883">
        <v>2.23188553</v>
      </c>
      <c r="D143883">
        <v>-0.5042951</v>
      </c>
      <c r="E143883">
        <v>-0.54312989</v>
      </c>
    </row>
    <row r="143884" spans="1:5">
      <c r="A143884">
        <v>1438.82</v>
      </c>
      <c r="B143884">
        <v>0.96254234999999999</v>
      </c>
      <c r="C143884">
        <v>2.2264353699999999</v>
      </c>
      <c r="D143884">
        <v>-0.50593067000000003</v>
      </c>
      <c r="E143884">
        <v>-0.54690780999999999</v>
      </c>
    </row>
    <row r="143885" spans="1:5">
      <c r="A143885">
        <v>1438.83</v>
      </c>
      <c r="B143885">
        <v>0.95747486999999998</v>
      </c>
      <c r="C143885">
        <v>2.2209473700000002</v>
      </c>
      <c r="D143885">
        <v>-0.50756710999999999</v>
      </c>
      <c r="E143885">
        <v>-0.55069836999999999</v>
      </c>
    </row>
    <row r="143886" spans="1:5">
      <c r="A143886">
        <v>1438.84</v>
      </c>
      <c r="B143886">
        <v>0.95239101000000004</v>
      </c>
      <c r="C143886">
        <v>2.2154214099999998</v>
      </c>
      <c r="D143886">
        <v>-0.50920443999999998</v>
      </c>
      <c r="E143886">
        <v>-0.55450169000000005</v>
      </c>
    </row>
    <row r="143887" spans="1:5">
      <c r="A143887">
        <v>1438.85</v>
      </c>
      <c r="B143887">
        <v>0.94729078</v>
      </c>
      <c r="C143887">
        <v>2.2098573400000001</v>
      </c>
      <c r="D143887">
        <v>-0.51084267000000005</v>
      </c>
      <c r="E143887">
        <v>-0.55831792999999996</v>
      </c>
    </row>
    <row r="143888" spans="1:5">
      <c r="A143888">
        <v>1438.86</v>
      </c>
      <c r="B143888">
        <v>0.94217415999999998</v>
      </c>
      <c r="C143888">
        <v>2.20425505</v>
      </c>
      <c r="D143888">
        <v>-0.51248179999999999</v>
      </c>
      <c r="E143888">
        <v>-0.56214723</v>
      </c>
    </row>
    <row r="143889" spans="1:5">
      <c r="A143889">
        <v>1438.87</v>
      </c>
      <c r="B143889">
        <v>0.93704114000000005</v>
      </c>
      <c r="C143889">
        <v>2.1986143999999999</v>
      </c>
      <c r="D143889">
        <v>-0.51412184000000005</v>
      </c>
      <c r="E143889">
        <v>-0.56598974000000002</v>
      </c>
    </row>
    <row r="143890" spans="1:5">
      <c r="A143890">
        <v>1438.88</v>
      </c>
      <c r="B143890">
        <v>0.93189171999999998</v>
      </c>
      <c r="C143890">
        <v>2.1929352500000001</v>
      </c>
      <c r="D143890">
        <v>-0.51576279000000003</v>
      </c>
      <c r="E143890">
        <v>-0.56984559999999995</v>
      </c>
    </row>
    <row r="143891" spans="1:5">
      <c r="A143891">
        <v>1438.89</v>
      </c>
      <c r="B143891">
        <v>0.92672589000000005</v>
      </c>
      <c r="C143891">
        <v>2.1872174800000002</v>
      </c>
      <c r="D143891">
        <v>-0.51740465999999996</v>
      </c>
      <c r="E143891">
        <v>-0.57371497000000005</v>
      </c>
    </row>
    <row r="143892" spans="1:5">
      <c r="A143892">
        <v>1438.9</v>
      </c>
      <c r="B143892">
        <v>0.92154362999999995</v>
      </c>
      <c r="C143892">
        <v>2.18146095</v>
      </c>
      <c r="D143892">
        <v>-0.51904746000000002</v>
      </c>
      <c r="E143892">
        <v>-0.57759799999999994</v>
      </c>
    </row>
    <row r="143893" spans="1:5">
      <c r="A143893">
        <v>1438.91</v>
      </c>
      <c r="B143893">
        <v>0.91634494</v>
      </c>
      <c r="C143893">
        <v>2.1756655199999999</v>
      </c>
      <c r="D143893">
        <v>-0.52069118000000003</v>
      </c>
      <c r="E143893">
        <v>-0.58149485000000001</v>
      </c>
    </row>
    <row r="143894" spans="1:5">
      <c r="A143894">
        <v>1438.92</v>
      </c>
      <c r="B143894">
        <v>0.91112979999999999</v>
      </c>
      <c r="C143894">
        <v>2.1698310599999999</v>
      </c>
      <c r="D143894">
        <v>-0.52233585000000005</v>
      </c>
      <c r="E143894">
        <v>-0.58540566999999999</v>
      </c>
    </row>
    <row r="143895" spans="1:5">
      <c r="A143895">
        <v>1438.93</v>
      </c>
      <c r="B143895">
        <v>0.90589821999999998</v>
      </c>
      <c r="C143895">
        <v>2.1639574100000001</v>
      </c>
      <c r="D143895">
        <v>-0.52398146000000001</v>
      </c>
      <c r="E143895">
        <v>-0.58933062000000003</v>
      </c>
    </row>
    <row r="143896" spans="1:5">
      <c r="A143896">
        <v>1438.94</v>
      </c>
      <c r="B143896">
        <v>0.90065017000000003</v>
      </c>
      <c r="C143896">
        <v>2.1580444399999998</v>
      </c>
      <c r="D143896">
        <v>-0.52562801999999997</v>
      </c>
      <c r="E143896">
        <v>-0.59326988000000003</v>
      </c>
    </row>
    <row r="143897" spans="1:5">
      <c r="A143897">
        <v>1438.95</v>
      </c>
      <c r="B143897">
        <v>0.89538565999999997</v>
      </c>
      <c r="C143897">
        <v>2.1520920100000001</v>
      </c>
      <c r="D143897">
        <v>-0.52727552</v>
      </c>
      <c r="E143897">
        <v>-0.59722359999999997</v>
      </c>
    </row>
    <row r="143898" spans="1:5">
      <c r="A143898">
        <v>1438.96</v>
      </c>
      <c r="B143898">
        <v>0.89010465999999999</v>
      </c>
      <c r="C143898">
        <v>2.1460999699999999</v>
      </c>
      <c r="D143898">
        <v>-0.52892399000000001</v>
      </c>
      <c r="E143898">
        <v>-0.60119195000000003</v>
      </c>
    </row>
    <row r="143899" spans="1:5">
      <c r="A143899">
        <v>1438.97</v>
      </c>
      <c r="B143899">
        <v>0.88480718000000003</v>
      </c>
      <c r="C143899">
        <v>2.1400681700000002</v>
      </c>
      <c r="D143899">
        <v>-0.53057341000000002</v>
      </c>
      <c r="E143899">
        <v>-0.60517509999999997</v>
      </c>
    </row>
    <row r="143900" spans="1:5">
      <c r="A143900">
        <v>1438.98</v>
      </c>
      <c r="B143900">
        <v>0.87949319999999997</v>
      </c>
      <c r="C143900">
        <v>2.13399647</v>
      </c>
      <c r="D143900">
        <v>-0.53222380000000002</v>
      </c>
      <c r="E143900">
        <v>-0.60917323000000001</v>
      </c>
    </row>
    <row r="143901" spans="1:5">
      <c r="A143901">
        <v>1438.99</v>
      </c>
      <c r="B143901">
        <v>0.87416269999999996</v>
      </c>
      <c r="C143901">
        <v>2.12788471</v>
      </c>
      <c r="D143901">
        <v>-0.53387516000000002</v>
      </c>
      <c r="E143901">
        <v>-0.61318651000000002</v>
      </c>
    </row>
    <row r="143902" spans="1:5">
      <c r="A143902">
        <v>1439</v>
      </c>
      <c r="B143902">
        <v>0.86881569000000003</v>
      </c>
      <c r="C143902">
        <v>2.1217327400000001</v>
      </c>
      <c r="D143902">
        <v>-0.53552747999999994</v>
      </c>
      <c r="E143902">
        <v>-0.61721512999999995</v>
      </c>
    </row>
    <row r="143903" spans="1:5">
      <c r="A143903">
        <v>1439.01</v>
      </c>
      <c r="B143903">
        <v>0.86345214999999997</v>
      </c>
      <c r="C143903">
        <v>2.1155404099999999</v>
      </c>
      <c r="D143903">
        <v>-0.53718078000000002</v>
      </c>
      <c r="E143903">
        <v>-0.62125925999999998</v>
      </c>
    </row>
    <row r="143904" spans="1:5">
      <c r="A143904">
        <v>1439.02</v>
      </c>
      <c r="B143904">
        <v>0.85807208000000001</v>
      </c>
      <c r="C143904">
        <v>2.10930755</v>
      </c>
      <c r="D143904">
        <v>-0.53883506000000003</v>
      </c>
      <c r="E143904">
        <v>-0.62531910000000002</v>
      </c>
    </row>
    <row r="143905" spans="1:5">
      <c r="A143905">
        <v>1439.03</v>
      </c>
      <c r="B143905">
        <v>0.85267545</v>
      </c>
      <c r="C143905">
        <v>2.1030340199999999</v>
      </c>
      <c r="D143905">
        <v>-0.54049031000000003</v>
      </c>
      <c r="E143905">
        <v>-0.62939482000000002</v>
      </c>
    </row>
    <row r="143906" spans="1:5">
      <c r="A143906">
        <v>1439.04</v>
      </c>
      <c r="B143906">
        <v>0.84726226999999998</v>
      </c>
      <c r="C143906">
        <v>2.0967196600000002</v>
      </c>
      <c r="D143906">
        <v>-0.54214653999999995</v>
      </c>
      <c r="E143906">
        <v>-0.63348662</v>
      </c>
    </row>
    <row r="143907" spans="1:5">
      <c r="A143907">
        <v>1439.05</v>
      </c>
      <c r="B143907">
        <v>0.84183251999999997</v>
      </c>
      <c r="C143907">
        <v>2.0903642900000001</v>
      </c>
      <c r="D143907">
        <v>-0.54380375000000003</v>
      </c>
      <c r="E143907">
        <v>-0.63759469999999996</v>
      </c>
    </row>
    <row r="143908" spans="1:5">
      <c r="A143908">
        <v>1439.06</v>
      </c>
      <c r="B143908">
        <v>0.83638619999999997</v>
      </c>
      <c r="C143908">
        <v>2.0839677600000002</v>
      </c>
      <c r="D143908">
        <v>-0.54546194999999997</v>
      </c>
      <c r="E143908">
        <v>-0.64171924999999996</v>
      </c>
    </row>
    <row r="143909" spans="1:5">
      <c r="A143909">
        <v>1439.07</v>
      </c>
      <c r="B143909">
        <v>0.83092328000000004</v>
      </c>
      <c r="C143909">
        <v>2.07752991</v>
      </c>
      <c r="D143909">
        <v>-0.54712112999999996</v>
      </c>
      <c r="E143909">
        <v>-0.64586047000000002</v>
      </c>
    </row>
    <row r="143910" spans="1:5">
      <c r="A143910">
        <v>1439.08</v>
      </c>
      <c r="B143910">
        <v>0.82544377000000002</v>
      </c>
      <c r="C143910">
        <v>2.0710505499999998</v>
      </c>
      <c r="D143910">
        <v>-0.54878128000000004</v>
      </c>
      <c r="E143910">
        <v>-0.65001856999999996</v>
      </c>
    </row>
    <row r="143911" spans="1:5">
      <c r="A143911">
        <v>1439.09</v>
      </c>
      <c r="B143911">
        <v>0.81994765999999997</v>
      </c>
      <c r="C143911">
        <v>2.0645295400000001</v>
      </c>
      <c r="D143911">
        <v>-0.55044243000000004</v>
      </c>
      <c r="E143911">
        <v>-0.65419375999999996</v>
      </c>
    </row>
    <row r="143912" spans="1:5">
      <c r="A143912">
        <v>1439.1</v>
      </c>
      <c r="B143912">
        <v>0.81443491999999995</v>
      </c>
      <c r="C143912">
        <v>2.0579666799999998</v>
      </c>
      <c r="D143912">
        <v>-0.55210455000000003</v>
      </c>
      <c r="E143912">
        <v>-0.65838624999999995</v>
      </c>
    </row>
    <row r="143913" spans="1:5">
      <c r="A143913">
        <v>1439.11</v>
      </c>
      <c r="B143913">
        <v>0.80890556999999996</v>
      </c>
      <c r="C143913">
        <v>2.05136181</v>
      </c>
      <c r="D143913">
        <v>-0.55376764999999994</v>
      </c>
      <c r="E143913">
        <v>-0.66259626000000005</v>
      </c>
    </row>
    <row r="143914" spans="1:5">
      <c r="A143914">
        <v>1439.12</v>
      </c>
      <c r="B143914">
        <v>0.80335957000000002</v>
      </c>
      <c r="C143914">
        <v>2.0447147499999998</v>
      </c>
      <c r="D143914">
        <v>-0.55543171999999996</v>
      </c>
      <c r="E143914">
        <v>-0.66682399000000003</v>
      </c>
    </row>
    <row r="143915" spans="1:5">
      <c r="A143915">
        <v>1439.13</v>
      </c>
      <c r="B143915">
        <v>0.79779692999999996</v>
      </c>
      <c r="C143915">
        <v>2.03802533</v>
      </c>
      <c r="D143915">
        <v>-0.55709677000000002</v>
      </c>
      <c r="E143915">
        <v>-0.67106968</v>
      </c>
    </row>
    <row r="143916" spans="1:5">
      <c r="A143916">
        <v>1439.14</v>
      </c>
      <c r="B143916">
        <v>0.79221763999999995</v>
      </c>
      <c r="C143916">
        <v>2.0312933599999998</v>
      </c>
      <c r="D143916">
        <v>-0.55876278999999995</v>
      </c>
      <c r="E143916">
        <v>-0.67533356</v>
      </c>
    </row>
    <row r="143917" spans="1:5">
      <c r="A143917">
        <v>1439.15</v>
      </c>
      <c r="B143917">
        <v>0.78662167999999999</v>
      </c>
      <c r="C143917">
        <v>2.02451866</v>
      </c>
      <c r="D143917">
        <v>-0.56042977999999999</v>
      </c>
      <c r="E143917">
        <v>-0.67961585000000002</v>
      </c>
    </row>
    <row r="143918" spans="1:5">
      <c r="A143918">
        <v>1439.16</v>
      </c>
      <c r="B143918">
        <v>0.78100904000000004</v>
      </c>
      <c r="C143918">
        <v>2.0177010399999999</v>
      </c>
      <c r="D143918">
        <v>-0.56209774000000001</v>
      </c>
      <c r="E143918">
        <v>-0.68391678</v>
      </c>
    </row>
    <row r="143919" spans="1:5">
      <c r="A143919">
        <v>1439.17</v>
      </c>
      <c r="B143919">
        <v>0.77537971999999999</v>
      </c>
      <c r="C143919">
        <v>2.0108403199999998</v>
      </c>
      <c r="D143919">
        <v>-0.56376665000000004</v>
      </c>
      <c r="E143919">
        <v>-0.68823661000000003</v>
      </c>
    </row>
    <row r="143920" spans="1:5">
      <c r="A143920">
        <v>1439.18</v>
      </c>
      <c r="B143920">
        <v>0.76973371000000002</v>
      </c>
      <c r="C143920">
        <v>2.0039363099999998</v>
      </c>
      <c r="D143920">
        <v>-0.56543650999999995</v>
      </c>
      <c r="E143920">
        <v>-0.69257555999999998</v>
      </c>
    </row>
    <row r="143921" spans="1:5">
      <c r="A143921">
        <v>1439.19</v>
      </c>
      <c r="B143921">
        <v>0.76407099000000001</v>
      </c>
      <c r="C143921">
        <v>1.9969888099999999</v>
      </c>
      <c r="D143921">
        <v>-0.56710731999999997</v>
      </c>
      <c r="E143921">
        <v>-0.6969339</v>
      </c>
    </row>
    <row r="143922" spans="1:5">
      <c r="A143922">
        <v>1439.2</v>
      </c>
      <c r="B143922">
        <v>0.75839155999999996</v>
      </c>
      <c r="C143922">
        <v>1.98999763</v>
      </c>
      <c r="D143922">
        <v>-0.56877907000000005</v>
      </c>
      <c r="E143922">
        <v>-0.70131186999999995</v>
      </c>
    </row>
    <row r="143923" spans="1:5">
      <c r="A143923">
        <v>1439.21</v>
      </c>
      <c r="B143923">
        <v>0.75269540999999995</v>
      </c>
      <c r="C143923">
        <v>1.9829625799999999</v>
      </c>
      <c r="D143923">
        <v>-0.57045175000000004</v>
      </c>
      <c r="E143923">
        <v>-0.70570971999999998</v>
      </c>
    </row>
    <row r="143924" spans="1:5">
      <c r="A143924">
        <v>1439.22</v>
      </c>
      <c r="B143924">
        <v>0.74698253000000003</v>
      </c>
      <c r="C143924">
        <v>1.97588344</v>
      </c>
      <c r="D143924">
        <v>-0.57212534999999998</v>
      </c>
      <c r="E143924">
        <v>-0.71012772999999996</v>
      </c>
    </row>
    <row r="143925" spans="1:5">
      <c r="A143925">
        <v>1439.23</v>
      </c>
      <c r="B143925">
        <v>0.74125289999999999</v>
      </c>
      <c r="C143925">
        <v>1.9687600199999999</v>
      </c>
      <c r="D143925">
        <v>-0.57379986999999999</v>
      </c>
      <c r="E143925">
        <v>-0.71456615999999995</v>
      </c>
    </row>
    <row r="143926" spans="1:5">
      <c r="A143926">
        <v>1439.24</v>
      </c>
      <c r="B143926">
        <v>0.73550652999999999</v>
      </c>
      <c r="C143926">
        <v>1.9615921199999999</v>
      </c>
      <c r="D143926">
        <v>-0.57547528000000003</v>
      </c>
      <c r="E143926">
        <v>-0.71902527000000005</v>
      </c>
    </row>
    <row r="143927" spans="1:5">
      <c r="A143927">
        <v>1439.25</v>
      </c>
      <c r="B143927">
        <v>0.72974340000000004</v>
      </c>
      <c r="C143927">
        <v>1.95437952</v>
      </c>
      <c r="D143927">
        <v>-0.57715159000000005</v>
      </c>
      <c r="E143927">
        <v>-0.72350535000000005</v>
      </c>
    </row>
    <row r="143928" spans="1:5">
      <c r="A143928">
        <v>1439.26</v>
      </c>
      <c r="B143928">
        <v>0.72396349999999998</v>
      </c>
      <c r="C143928">
        <v>1.94712201</v>
      </c>
      <c r="D143928">
        <v>-0.57882878000000004</v>
      </c>
      <c r="E143928">
        <v>-0.72800668000000002</v>
      </c>
    </row>
    <row r="143929" spans="1:5">
      <c r="A143929">
        <v>1439.27</v>
      </c>
      <c r="B143929">
        <v>0.71816681999999998</v>
      </c>
      <c r="C143929">
        <v>1.9398193800000001</v>
      </c>
      <c r="D143929">
        <v>-0.58050683999999997</v>
      </c>
      <c r="E143929">
        <v>-0.73252954000000003</v>
      </c>
    </row>
    <row r="143930" spans="1:5">
      <c r="A143930">
        <v>1439.28</v>
      </c>
      <c r="B143930">
        <v>0.71235336000000005</v>
      </c>
      <c r="C143930">
        <v>1.9324714199999999</v>
      </c>
      <c r="D143930">
        <v>-0.58218574000000001</v>
      </c>
      <c r="E143930">
        <v>-0.73707423999999999</v>
      </c>
    </row>
    <row r="143931" spans="1:5">
      <c r="A143931">
        <v>1439.29</v>
      </c>
      <c r="B143931">
        <v>0.70652311000000001</v>
      </c>
      <c r="C143931">
        <v>1.9250779</v>
      </c>
      <c r="D143931">
        <v>-0.58386548999999999</v>
      </c>
      <c r="E143931">
        <v>-0.74164105999999996</v>
      </c>
    </row>
    <row r="143932" spans="1:5">
      <c r="A143932">
        <v>1439.3</v>
      </c>
      <c r="B143932">
        <v>0.70067604999999999</v>
      </c>
      <c r="C143932">
        <v>1.9176386000000001</v>
      </c>
      <c r="D143932">
        <v>-0.58554605000000004</v>
      </c>
      <c r="E143932">
        <v>-0.74623030999999995</v>
      </c>
    </row>
    <row r="143933" spans="1:5">
      <c r="A143933">
        <v>1439.31</v>
      </c>
      <c r="B143933">
        <v>0.69481218</v>
      </c>
      <c r="C143933">
        <v>1.91015329</v>
      </c>
      <c r="D143933">
        <v>-0.58722742000000006</v>
      </c>
      <c r="E143933">
        <v>-0.75084231000000001</v>
      </c>
    </row>
    <row r="143934" spans="1:5">
      <c r="A143934">
        <v>1439.32</v>
      </c>
      <c r="B143934">
        <v>0.68893150000000003</v>
      </c>
      <c r="C143934">
        <v>1.90262175</v>
      </c>
      <c r="D143934">
        <v>-0.58890956999999999</v>
      </c>
      <c r="E143934">
        <v>-0.75547735999999999</v>
      </c>
    </row>
    <row r="143935" spans="1:5">
      <c r="A143935">
        <v>1439.33</v>
      </c>
      <c r="B143935">
        <v>0.68303398999999998</v>
      </c>
      <c r="C143935">
        <v>1.89504374</v>
      </c>
      <c r="D143935">
        <v>-0.59059247999999998</v>
      </c>
      <c r="E143935">
        <v>-0.76013580000000003</v>
      </c>
    </row>
    <row r="143936" spans="1:5">
      <c r="A143936">
        <v>1439.34</v>
      </c>
      <c r="B143936">
        <v>0.67711964999999996</v>
      </c>
      <c r="C143936">
        <v>1.88741903</v>
      </c>
      <c r="D143936">
        <v>-0.59227613999999995</v>
      </c>
      <c r="E143936">
        <v>-0.76481794999999997</v>
      </c>
    </row>
    <row r="143937" spans="1:5">
      <c r="A143937">
        <v>1439.35</v>
      </c>
      <c r="B143937">
        <v>0.67118847000000004</v>
      </c>
      <c r="C143937">
        <v>1.87974738</v>
      </c>
      <c r="D143937">
        <v>-0.59396051999999999</v>
      </c>
      <c r="E143937">
        <v>-0.76952414999999996</v>
      </c>
    </row>
    <row r="143938" spans="1:5">
      <c r="A143938">
        <v>1439.36</v>
      </c>
      <c r="B143938">
        <v>0.66524044000000004</v>
      </c>
      <c r="C143938">
        <v>1.87202855</v>
      </c>
      <c r="D143938">
        <v>-0.5956456</v>
      </c>
      <c r="E143938">
        <v>-0.77425474000000005</v>
      </c>
    </row>
    <row r="143939" spans="1:5">
      <c r="A143939">
        <v>1439.37</v>
      </c>
      <c r="B143939">
        <v>0.65927555999999998</v>
      </c>
      <c r="C143939">
        <v>1.8642622900000001</v>
      </c>
      <c r="D143939">
        <v>-0.59733133999999999</v>
      </c>
      <c r="E143939">
        <v>-0.77901007</v>
      </c>
    </row>
    <row r="143940" spans="1:5">
      <c r="A143940">
        <v>1439.38</v>
      </c>
      <c r="B143940">
        <v>0.65329380999999997</v>
      </c>
      <c r="C143940">
        <v>1.85644835</v>
      </c>
      <c r="D143940">
        <v>-0.59901773000000003</v>
      </c>
      <c r="E143940">
        <v>-0.78379049999999995</v>
      </c>
    </row>
    <row r="143941" spans="1:5">
      <c r="A143941">
        <v>1439.39</v>
      </c>
      <c r="B143941">
        <v>0.64729519999999996</v>
      </c>
      <c r="C143941">
        <v>1.84858648</v>
      </c>
      <c r="D143941">
        <v>-0.60070473999999996</v>
      </c>
      <c r="E143941">
        <v>-0.78859639000000004</v>
      </c>
    </row>
    <row r="143942" spans="1:5">
      <c r="A143942">
        <v>1439.4</v>
      </c>
      <c r="B143942">
        <v>0.64127972</v>
      </c>
      <c r="C143942">
        <v>1.8406764200000001</v>
      </c>
      <c r="D143942">
        <v>-0.60239233000000003</v>
      </c>
      <c r="E143942">
        <v>-0.79342811999999996</v>
      </c>
    </row>
    <row r="143943" spans="1:5">
      <c r="A143943">
        <v>1439.41</v>
      </c>
      <c r="B143943">
        <v>0.63524736000000004</v>
      </c>
      <c r="C143943">
        <v>1.8327179199999999</v>
      </c>
      <c r="D143943">
        <v>-0.60408048000000003</v>
      </c>
      <c r="E143943">
        <v>-0.79828606000000002</v>
      </c>
    </row>
    <row r="143944" spans="1:5">
      <c r="A143944">
        <v>1439.42</v>
      </c>
      <c r="B143944">
        <v>0.62919811000000003</v>
      </c>
      <c r="C143944">
        <v>1.8247107</v>
      </c>
      <c r="D143944">
        <v>-0.60576914000000004</v>
      </c>
      <c r="E143944">
        <v>-0.80317061000000001</v>
      </c>
    </row>
    <row r="143945" spans="1:5">
      <c r="A143945">
        <v>1439.43</v>
      </c>
      <c r="B143945">
        <v>0.62313196999999998</v>
      </c>
      <c r="C143945">
        <v>1.8166545000000001</v>
      </c>
      <c r="D143945">
        <v>-0.60745828999999996</v>
      </c>
      <c r="E143945">
        <v>-0.80808215999999999</v>
      </c>
    </row>
    <row r="143946" spans="1:5">
      <c r="A143946">
        <v>1439.44</v>
      </c>
      <c r="B143946">
        <v>0.61704893999999999</v>
      </c>
      <c r="C143946">
        <v>1.80854906</v>
      </c>
      <c r="D143946">
        <v>-0.60914787999999997</v>
      </c>
      <c r="E143946">
        <v>-0.81302112000000004</v>
      </c>
    </row>
    <row r="143947" spans="1:5">
      <c r="A143947">
        <v>1439.45</v>
      </c>
      <c r="B143947">
        <v>0.61094901999999995</v>
      </c>
      <c r="C143947">
        <v>1.80039408</v>
      </c>
      <c r="D143947">
        <v>-0.61083788000000006</v>
      </c>
      <c r="E143947">
        <v>-0.81798789000000005</v>
      </c>
    </row>
    <row r="143948" spans="1:5">
      <c r="A143948">
        <v>1439.46</v>
      </c>
      <c r="B143948">
        <v>0.60483218999999999</v>
      </c>
      <c r="C143948">
        <v>1.7921893</v>
      </c>
      <c r="D143948">
        <v>-0.61252823999999995</v>
      </c>
      <c r="E143948">
        <v>-0.82298289999999996</v>
      </c>
    </row>
    <row r="143949" spans="1:5">
      <c r="A143949">
        <v>1439.47</v>
      </c>
      <c r="B143949">
        <v>0.59869844999999999</v>
      </c>
      <c r="C143949">
        <v>1.78393442</v>
      </c>
      <c r="D143949">
        <v>-0.61421890999999995</v>
      </c>
      <c r="E143949">
        <v>-0.82800658999999999</v>
      </c>
    </row>
    <row r="143950" spans="1:5">
      <c r="A143950">
        <v>1439.48</v>
      </c>
      <c r="B143950">
        <v>0.59254781000000001</v>
      </c>
      <c r="C143950">
        <v>1.77562917</v>
      </c>
      <c r="D143950">
        <v>-0.61590986999999997</v>
      </c>
      <c r="E143950">
        <v>-0.83305940000000001</v>
      </c>
    </row>
    <row r="143951" spans="1:5">
      <c r="A143951">
        <v>1439.49</v>
      </c>
      <c r="B143951">
        <v>0.58638025000000005</v>
      </c>
      <c r="C143951">
        <v>1.76727324</v>
      </c>
      <c r="D143951">
        <v>-0.61760104000000005</v>
      </c>
      <c r="E143951">
        <v>-0.83814177000000001</v>
      </c>
    </row>
    <row r="143952" spans="1:5">
      <c r="A143952">
        <v>1439.5</v>
      </c>
      <c r="B143952">
        <v>0.58019578999999999</v>
      </c>
      <c r="C143952">
        <v>1.75886633</v>
      </c>
      <c r="D143952">
        <v>-0.61929237999999998</v>
      </c>
      <c r="E143952">
        <v>-0.84325417999999996</v>
      </c>
    </row>
    <row r="143953" spans="1:5">
      <c r="A143953">
        <v>1439.51</v>
      </c>
      <c r="B143953">
        <v>0.57399440999999995</v>
      </c>
      <c r="C143953">
        <v>1.7504081499999999</v>
      </c>
      <c r="D143953">
        <v>-0.62098383999999995</v>
      </c>
      <c r="E143953">
        <v>-0.84839708000000003</v>
      </c>
    </row>
    <row r="143954" spans="1:5">
      <c r="A143954">
        <v>1439.52</v>
      </c>
      <c r="B143954">
        <v>0.56777610999999995</v>
      </c>
      <c r="C143954">
        <v>1.74189839</v>
      </c>
      <c r="D143954">
        <v>-0.62267536000000001</v>
      </c>
      <c r="E143954">
        <v>-0.85357097000000004</v>
      </c>
    </row>
    <row r="143955" spans="1:5">
      <c r="A143955">
        <v>1439.53</v>
      </c>
      <c r="B143955">
        <v>0.56154090000000001</v>
      </c>
      <c r="C143955">
        <v>1.73333673</v>
      </c>
      <c r="D143955">
        <v>-0.62436687000000002</v>
      </c>
      <c r="E143955">
        <v>-0.85877634000000003</v>
      </c>
    </row>
    <row r="143956" spans="1:5">
      <c r="A143956">
        <v>1439.54</v>
      </c>
      <c r="B143956">
        <v>0.55528876999999999</v>
      </c>
      <c r="C143956">
        <v>1.72472286</v>
      </c>
      <c r="D143956">
        <v>-0.62605831999999995</v>
      </c>
      <c r="E143956">
        <v>-0.86401368999999995</v>
      </c>
    </row>
    <row r="143957" spans="1:5">
      <c r="A143957">
        <v>1439.55</v>
      </c>
      <c r="B143957">
        <v>0.54901973000000004</v>
      </c>
      <c r="C143957">
        <v>1.7160564599999999</v>
      </c>
      <c r="D143957">
        <v>-0.62774964</v>
      </c>
      <c r="E143957">
        <v>-0.86928355000000002</v>
      </c>
    </row>
    <row r="143958" spans="1:5">
      <c r="A143958">
        <v>1439.56</v>
      </c>
      <c r="B143958">
        <v>0.54273378000000005</v>
      </c>
      <c r="C143958">
        <v>1.7073371900000001</v>
      </c>
      <c r="D143958">
        <v>-0.62944074999999999</v>
      </c>
      <c r="E143958">
        <v>-0.87458643000000003</v>
      </c>
    </row>
    <row r="143959" spans="1:5">
      <c r="A143959">
        <v>1439.57</v>
      </c>
      <c r="B143959">
        <v>0.53643092000000003</v>
      </c>
      <c r="C143959">
        <v>1.69856473</v>
      </c>
      <c r="D143959">
        <v>-0.63113158000000003</v>
      </c>
      <c r="E143959">
        <v>-0.87992289000000001</v>
      </c>
    </row>
    <row r="143960" spans="1:5">
      <c r="A143960">
        <v>1439.58</v>
      </c>
      <c r="B143960">
        <v>0.53011114999999998</v>
      </c>
      <c r="C143960">
        <v>1.6897387399999999</v>
      </c>
      <c r="D143960">
        <v>-0.63282205999999996</v>
      </c>
      <c r="E143960">
        <v>-0.88529347999999997</v>
      </c>
    </row>
    <row r="143961" spans="1:5">
      <c r="A143961">
        <v>1439.59</v>
      </c>
      <c r="B143961">
        <v>0.52377448000000004</v>
      </c>
      <c r="C143961">
        <v>1.6808588600000001</v>
      </c>
      <c r="D143961">
        <v>-0.63451210000000002</v>
      </c>
      <c r="E143961">
        <v>-0.89069876999999997</v>
      </c>
    </row>
    <row r="143962" spans="1:5">
      <c r="A143962">
        <v>1439.6</v>
      </c>
      <c r="B143962">
        <v>0.51742091000000001</v>
      </c>
      <c r="C143962">
        <v>1.67192476</v>
      </c>
      <c r="D143962">
        <v>-0.63620160999999997</v>
      </c>
      <c r="E143962">
        <v>-0.89613933999999995</v>
      </c>
    </row>
    <row r="143963" spans="1:5">
      <c r="A143963">
        <v>1439.61</v>
      </c>
      <c r="B143963">
        <v>0.51105045000000004</v>
      </c>
      <c r="C143963">
        <v>1.66293607</v>
      </c>
      <c r="D143963">
        <v>-0.63789050999999997</v>
      </c>
      <c r="E143963">
        <v>-0.90161577999999998</v>
      </c>
    </row>
    <row r="143964" spans="1:5">
      <c r="A143964">
        <v>1439.62</v>
      </c>
      <c r="B143964">
        <v>0.50466310000000003</v>
      </c>
      <c r="C143964">
        <v>1.6538924399999999</v>
      </c>
      <c r="D143964">
        <v>-0.63957870000000006</v>
      </c>
      <c r="E143964">
        <v>-0.90712870999999995</v>
      </c>
    </row>
    <row r="143965" spans="1:5">
      <c r="A143965">
        <v>1439.63</v>
      </c>
      <c r="B143965">
        <v>0.49825887000000002</v>
      </c>
      <c r="C143965">
        <v>1.6447935</v>
      </c>
      <c r="D143965">
        <v>-0.64126607999999996</v>
      </c>
      <c r="E143965">
        <v>-0.91267876000000003</v>
      </c>
    </row>
    <row r="143966" spans="1:5">
      <c r="A143966">
        <v>1439.64</v>
      </c>
      <c r="B143966">
        <v>0.49183778</v>
      </c>
      <c r="C143966">
        <v>1.63563887</v>
      </c>
      <c r="D143966">
        <v>-0.64295254999999996</v>
      </c>
      <c r="E143966">
        <v>-0.91826655999999995</v>
      </c>
    </row>
    <row r="143967" spans="1:5">
      <c r="A143967">
        <v>1439.65</v>
      </c>
      <c r="B143967">
        <v>0.48539981999999998</v>
      </c>
      <c r="C143967">
        <v>1.6264281700000001</v>
      </c>
      <c r="D143967">
        <v>-0.64463798999999999</v>
      </c>
      <c r="E143967">
        <v>-0.92389277000000003</v>
      </c>
    </row>
    <row r="143968" spans="1:5">
      <c r="A143968">
        <v>1439.66</v>
      </c>
      <c r="B143968">
        <v>0.47894502</v>
      </c>
      <c r="C143968">
        <v>1.61716101</v>
      </c>
      <c r="D143968">
        <v>-0.64632228999999997</v>
      </c>
      <c r="E143968">
        <v>-0.92955807999999995</v>
      </c>
    </row>
    <row r="143969" spans="1:5">
      <c r="A143969">
        <v>1439.67</v>
      </c>
      <c r="B143969">
        <v>0.47247337</v>
      </c>
      <c r="C143969">
        <v>1.6078370099999999</v>
      </c>
      <c r="D143969">
        <v>-0.64800533000000005</v>
      </c>
      <c r="E143969">
        <v>-0.93526317000000003</v>
      </c>
    </row>
    <row r="143970" spans="1:5">
      <c r="A143970">
        <v>1439.68</v>
      </c>
      <c r="B143970">
        <v>0.46598490999999997</v>
      </c>
      <c r="C143970">
        <v>1.5984557500000001</v>
      </c>
      <c r="D143970">
        <v>-0.64968698000000003</v>
      </c>
      <c r="E143970">
        <v>-0.94100876</v>
      </c>
    </row>
    <row r="143971" spans="1:5">
      <c r="A143971">
        <v>1439.69</v>
      </c>
      <c r="B143971">
        <v>0.45947962999999997</v>
      </c>
      <c r="C143971">
        <v>1.58901683</v>
      </c>
      <c r="D143971">
        <v>-0.65136709999999998</v>
      </c>
      <c r="E143971">
        <v>-0.94679557000000003</v>
      </c>
    </row>
    <row r="143972" spans="1:5">
      <c r="A143972">
        <v>1439.7</v>
      </c>
      <c r="B143972">
        <v>0.45295756999999998</v>
      </c>
      <c r="C143972">
        <v>1.5795198399999999</v>
      </c>
      <c r="D143972">
        <v>-0.65304554999999997</v>
      </c>
      <c r="E143972">
        <v>-0.95262435000000001</v>
      </c>
    </row>
    <row r="143973" spans="1:5">
      <c r="A143973">
        <v>1439.71</v>
      </c>
      <c r="B143973">
        <v>0.44641871999999999</v>
      </c>
      <c r="C143973">
        <v>1.56996435</v>
      </c>
      <c r="D143973">
        <v>-0.65472220000000003</v>
      </c>
      <c r="E143973">
        <v>-0.95849587999999997</v>
      </c>
    </row>
    <row r="143974" spans="1:5">
      <c r="A143974">
        <v>1439.72</v>
      </c>
      <c r="B143974">
        <v>0.43986312</v>
      </c>
      <c r="C143974">
        <v>1.5603499199999999</v>
      </c>
      <c r="D143974">
        <v>-0.65639687000000002</v>
      </c>
      <c r="E143974">
        <v>-0.96441093</v>
      </c>
    </row>
    <row r="143975" spans="1:5">
      <c r="A143975">
        <v>1439.73</v>
      </c>
      <c r="B143975">
        <v>0.43329078999999998</v>
      </c>
      <c r="C143975">
        <v>1.55067613</v>
      </c>
      <c r="D143975">
        <v>-0.65806940999999997</v>
      </c>
      <c r="E143975">
        <v>-0.97037032000000001</v>
      </c>
    </row>
    <row r="143976" spans="1:5">
      <c r="A143976">
        <v>1439.74</v>
      </c>
      <c r="B143976">
        <v>0.42670174</v>
      </c>
      <c r="C143976">
        <v>1.54094251</v>
      </c>
      <c r="D143976">
        <v>-0.65973963999999996</v>
      </c>
      <c r="E143976">
        <v>-0.97637489</v>
      </c>
    </row>
    <row r="143977" spans="1:5">
      <c r="A143977">
        <v>1439.75</v>
      </c>
      <c r="B143977">
        <v>0.42009598999999997</v>
      </c>
      <c r="C143977">
        <v>1.5311486299999999</v>
      </c>
      <c r="D143977">
        <v>-0.66140737999999999</v>
      </c>
      <c r="E143977">
        <v>-0.98242547999999996</v>
      </c>
    </row>
    <row r="143978" spans="1:5">
      <c r="A143978">
        <v>1439.76</v>
      </c>
      <c r="B143978">
        <v>0.41347359</v>
      </c>
      <c r="C143978">
        <v>1.5212940100000001</v>
      </c>
      <c r="D143978">
        <v>-0.66307245000000004</v>
      </c>
      <c r="E143978">
        <v>-0.98852298000000005</v>
      </c>
    </row>
    <row r="143979" spans="1:5">
      <c r="A143979">
        <v>1439.77</v>
      </c>
      <c r="B143979">
        <v>0.40683454000000002</v>
      </c>
      <c r="C143979">
        <v>1.51137817</v>
      </c>
      <c r="D143979">
        <v>-0.66473464000000004</v>
      </c>
      <c r="E143979">
        <v>-0.99466829999999995</v>
      </c>
    </row>
    <row r="143980" spans="1:5">
      <c r="A143980">
        <v>1439.78</v>
      </c>
      <c r="B143980">
        <v>0.40017889000000001</v>
      </c>
      <c r="C143980">
        <v>1.50140064</v>
      </c>
      <c r="D143980">
        <v>-0.66639373999999996</v>
      </c>
      <c r="E143980">
        <v>-1.00086235</v>
      </c>
    </row>
    <row r="143981" spans="1:5">
      <c r="A143981">
        <v>1439.79</v>
      </c>
      <c r="B143981">
        <v>0.39350667</v>
      </c>
      <c r="C143981">
        <v>1.49136092</v>
      </c>
      <c r="D143981">
        <v>-0.66804953</v>
      </c>
      <c r="E143981">
        <v>-1.0071060999999999</v>
      </c>
    </row>
    <row r="143982" spans="1:5">
      <c r="A143982">
        <v>1439.8</v>
      </c>
      <c r="B143982">
        <v>0.38681789999999999</v>
      </c>
      <c r="C143982">
        <v>1.4812585199999999</v>
      </c>
      <c r="D143982">
        <v>-0.66970178000000002</v>
      </c>
      <c r="E143982">
        <v>-1.0134005399999999</v>
      </c>
    </row>
    <row r="143983" spans="1:5">
      <c r="A143983">
        <v>1439.81</v>
      </c>
      <c r="B143983">
        <v>0.38011263000000001</v>
      </c>
      <c r="C143983">
        <v>1.4710929100000001</v>
      </c>
      <c r="D143983">
        <v>-0.67135025000000004</v>
      </c>
      <c r="E143983">
        <v>-1.01974666</v>
      </c>
    </row>
    <row r="143984" spans="1:5">
      <c r="A143984">
        <v>1439.82</v>
      </c>
      <c r="B143984">
        <v>0.37339090000000003</v>
      </c>
      <c r="C143984">
        <v>1.4608635800000001</v>
      </c>
      <c r="D143984">
        <v>-0.67299467000000002</v>
      </c>
      <c r="E143984">
        <v>-1.02614552</v>
      </c>
    </row>
    <row r="143985" spans="1:5">
      <c r="A143985">
        <v>1439.83</v>
      </c>
      <c r="B143985">
        <v>0.36665273999999998</v>
      </c>
      <c r="C143985">
        <v>1.4505699999999999</v>
      </c>
      <c r="D143985">
        <v>-0.67463477000000005</v>
      </c>
      <c r="E143985">
        <v>-1.0325981900000001</v>
      </c>
    </row>
    <row r="143986" spans="1:5">
      <c r="A143986">
        <v>1439.84</v>
      </c>
      <c r="B143986">
        <v>0.3598982</v>
      </c>
      <c r="C143986">
        <v>1.4402116199999999</v>
      </c>
      <c r="D143986">
        <v>-0.67627026999999995</v>
      </c>
      <c r="E143986">
        <v>-1.0391057699999999</v>
      </c>
    </row>
    <row r="143987" spans="1:5">
      <c r="A143987">
        <v>1439.85</v>
      </c>
      <c r="B143987">
        <v>0.35312734000000001</v>
      </c>
      <c r="C143987">
        <v>1.4297878900000001</v>
      </c>
      <c r="D143987">
        <v>-0.67790086999999999</v>
      </c>
      <c r="E143987">
        <v>-1.0456694099999999</v>
      </c>
    </row>
    <row r="143988" spans="1:5">
      <c r="A143988">
        <v>1439.86</v>
      </c>
      <c r="B143988">
        <v>0.34634018999999999</v>
      </c>
      <c r="C143988">
        <v>1.4192982300000001</v>
      </c>
      <c r="D143988">
        <v>-0.67952625</v>
      </c>
      <c r="E143988">
        <v>-1.0522902599999999</v>
      </c>
    </row>
    <row r="143989" spans="1:5">
      <c r="A143989">
        <v>1439.87</v>
      </c>
      <c r="B143989">
        <v>0.33953681000000002</v>
      </c>
      <c r="C143989">
        <v>1.4087420799999999</v>
      </c>
      <c r="D143989">
        <v>-0.68114607999999999</v>
      </c>
      <c r="E143989">
        <v>-1.05896955</v>
      </c>
    </row>
    <row r="143990" spans="1:5">
      <c r="A143990">
        <v>1439.88</v>
      </c>
      <c r="B143990">
        <v>0.33271726000000001</v>
      </c>
      <c r="C143990">
        <v>1.39811884</v>
      </c>
      <c r="D143990">
        <v>-0.68276000000000003</v>
      </c>
      <c r="E143990">
        <v>-1.0657085100000001</v>
      </c>
    </row>
    <row r="143991" spans="1:5">
      <c r="A143991">
        <v>1439.89</v>
      </c>
      <c r="B143991">
        <v>0.32588160999999999</v>
      </c>
      <c r="C143991">
        <v>1.38742791</v>
      </c>
      <c r="D143991">
        <v>-0.68436764999999999</v>
      </c>
      <c r="E143991">
        <v>-1.07250844</v>
      </c>
    </row>
    <row r="143992" spans="1:5">
      <c r="A143992">
        <v>1439.9</v>
      </c>
      <c r="B143992">
        <v>0.31902991000000003</v>
      </c>
      <c r="C143992">
        <v>1.3766686699999999</v>
      </c>
      <c r="D143992">
        <v>-0.68596862999999997</v>
      </c>
      <c r="E143992">
        <v>-1.07937065</v>
      </c>
    </row>
    <row r="143993" spans="1:5">
      <c r="A143993">
        <v>1439.91</v>
      </c>
      <c r="B143993">
        <v>0.31216223999999998</v>
      </c>
      <c r="C143993">
        <v>1.3658405</v>
      </c>
      <c r="D143993">
        <v>-0.68756253000000001</v>
      </c>
      <c r="E143993">
        <v>-1.0862965200000001</v>
      </c>
    </row>
    <row r="143994" spans="1:5">
      <c r="A143994">
        <v>1439.92</v>
      </c>
      <c r="B143994">
        <v>0.30527865999999998</v>
      </c>
      <c r="C143994">
        <v>1.35494274</v>
      </c>
      <c r="D143994">
        <v>-0.68914892000000005</v>
      </c>
      <c r="E143994">
        <v>-1.09328746</v>
      </c>
    </row>
    <row r="143995" spans="1:5">
      <c r="A143995">
        <v>1439.93</v>
      </c>
      <c r="B143995">
        <v>0.29837925999999998</v>
      </c>
      <c r="C143995">
        <v>1.3439747500000001</v>
      </c>
      <c r="D143995">
        <v>-0.69072734000000002</v>
      </c>
      <c r="E143995">
        <v>-1.1003449300000001</v>
      </c>
    </row>
    <row r="143996" spans="1:5">
      <c r="A143996">
        <v>1439.94</v>
      </c>
      <c r="B143996">
        <v>0.29146411</v>
      </c>
      <c r="C143996">
        <v>1.33293584</v>
      </c>
      <c r="D143996">
        <v>-0.6922973</v>
      </c>
      <c r="E143996">
        <v>-1.1074704200000001</v>
      </c>
    </row>
    <row r="143997" spans="1:5">
      <c r="A143997">
        <v>1439.95</v>
      </c>
      <c r="B143997">
        <v>0.28453330999999998</v>
      </c>
      <c r="C143997">
        <v>1.32182534</v>
      </c>
      <c r="D143997">
        <v>-0.69385828999999999</v>
      </c>
      <c r="E143997">
        <v>-1.11466551</v>
      </c>
    </row>
    <row r="143998" spans="1:5">
      <c r="A143998">
        <v>1439.96</v>
      </c>
      <c r="B143998">
        <v>0.27758695</v>
      </c>
      <c r="C143998">
        <v>1.31064253</v>
      </c>
      <c r="D143998">
        <v>-0.69540977000000004</v>
      </c>
      <c r="E143998">
        <v>-1.1219317900000001</v>
      </c>
    </row>
    <row r="143999" spans="1:5">
      <c r="A143999">
        <v>1439.97</v>
      </c>
      <c r="B143999">
        <v>0.27062512</v>
      </c>
      <c r="C143999">
        <v>1.2993866999999999</v>
      </c>
      <c r="D143999">
        <v>-0.69695116999999995</v>
      </c>
      <c r="E143999">
        <v>-1.1292709299999999</v>
      </c>
    </row>
    <row r="144000" spans="1:5">
      <c r="A144000">
        <v>1439.98</v>
      </c>
      <c r="B144000">
        <v>0.26364792999999997</v>
      </c>
      <c r="C144000">
        <v>1.28805711</v>
      </c>
      <c r="D144000">
        <v>-0.69848186999999995</v>
      </c>
      <c r="E144000">
        <v>-1.1366846399999999</v>
      </c>
    </row>
    <row r="144001" spans="1:5">
      <c r="A144001">
        <v>1439.99</v>
      </c>
      <c r="B144001">
        <v>0.25665547999999999</v>
      </c>
      <c r="C144001">
        <v>1.27665301</v>
      </c>
      <c r="D144001">
        <v>-0.70000125999999996</v>
      </c>
      <c r="E144001">
        <v>-1.1441747099999999</v>
      </c>
    </row>
    <row r="144002" spans="1:5">
      <c r="A144002">
        <v>1440</v>
      </c>
      <c r="B144002">
        <v>0.24964790000000001</v>
      </c>
      <c r="C144002">
        <v>1.2651736200000001</v>
      </c>
      <c r="D144002">
        <v>-0.70150862999999997</v>
      </c>
      <c r="E144002">
        <v>-1.1517429800000001</v>
      </c>
    </row>
    <row r="144003" spans="1:5">
      <c r="A144003">
        <v>1440.01</v>
      </c>
      <c r="B144003">
        <v>0.24262531000000001</v>
      </c>
      <c r="C144003">
        <v>1.2536181500000001</v>
      </c>
      <c r="D144003">
        <v>-0.70300328999999995</v>
      </c>
      <c r="E144003">
        <v>-1.1593913499999999</v>
      </c>
    </row>
    <row r="144004" spans="1:5">
      <c r="A144004">
        <v>1440.02</v>
      </c>
      <c r="B144004">
        <v>0.23558783</v>
      </c>
      <c r="C144004">
        <v>1.24198579</v>
      </c>
      <c r="D144004">
        <v>-0.70448445999999998</v>
      </c>
      <c r="E144004">
        <v>-1.1671217899999999</v>
      </c>
    </row>
    <row r="144005" spans="1:5">
      <c r="A144005">
        <v>1440.03</v>
      </c>
      <c r="B144005">
        <v>0.22853561999999999</v>
      </c>
      <c r="C144005">
        <v>1.2302757200000001</v>
      </c>
      <c r="D144005">
        <v>-0.70595134999999998</v>
      </c>
      <c r="E144005">
        <v>-1.1749363399999999</v>
      </c>
    </row>
    <row r="144006" spans="1:5">
      <c r="A144006">
        <v>1440.04</v>
      </c>
      <c r="B144006">
        <v>0.22146880999999999</v>
      </c>
      <c r="C144006">
        <v>1.2184870699999999</v>
      </c>
      <c r="D144006">
        <v>-0.70740309999999995</v>
      </c>
      <c r="E144006">
        <v>-1.18283714</v>
      </c>
    </row>
    <row r="144007" spans="1:5">
      <c r="A144007">
        <v>1440.05</v>
      </c>
      <c r="B144007">
        <v>0.21438756</v>
      </c>
      <c r="C144007">
        <v>1.2066189700000001</v>
      </c>
      <c r="D144007">
        <v>-0.70883881000000004</v>
      </c>
      <c r="E144007">
        <v>-1.19082636</v>
      </c>
    </row>
    <row r="144008" spans="1:5">
      <c r="A144008">
        <v>1440.06</v>
      </c>
      <c r="B144008">
        <v>0.20729202999999999</v>
      </c>
      <c r="C144008">
        <v>1.1946705399999999</v>
      </c>
      <c r="D144008">
        <v>-0.71025751000000004</v>
      </c>
      <c r="E144008">
        <v>-1.19890629</v>
      </c>
    </row>
    <row r="144009" spans="1:5">
      <c r="A144009">
        <v>1440.07</v>
      </c>
      <c r="B144009">
        <v>0.20018241000000001</v>
      </c>
      <c r="C144009">
        <v>1.1826408500000001</v>
      </c>
      <c r="D144009">
        <v>-0.71165818000000003</v>
      </c>
      <c r="E144009">
        <v>-1.20707929</v>
      </c>
    </row>
    <row r="144010" spans="1:5">
      <c r="A144010">
        <v>1440.08</v>
      </c>
      <c r="B144010">
        <v>0.19305886999999999</v>
      </c>
      <c r="C144010">
        <v>1.17052895</v>
      </c>
      <c r="D144010">
        <v>-0.71303974999999997</v>
      </c>
      <c r="E144010">
        <v>-1.2153478</v>
      </c>
    </row>
    <row r="144011" spans="1:5">
      <c r="A144011">
        <v>1440.09</v>
      </c>
      <c r="B144011">
        <v>0.18592160999999999</v>
      </c>
      <c r="C144011">
        <v>1.15833389</v>
      </c>
      <c r="D144011">
        <v>-0.71440104999999998</v>
      </c>
      <c r="E144011">
        <v>-1.22371439</v>
      </c>
    </row>
    <row r="144012" spans="1:5">
      <c r="A144012">
        <v>1440.1</v>
      </c>
      <c r="B144012">
        <v>0.17877085000000001</v>
      </c>
      <c r="C144012">
        <v>1.1460546700000001</v>
      </c>
      <c r="D144012">
        <v>-0.71574086999999997</v>
      </c>
      <c r="E144012">
        <v>-1.2321816800000001</v>
      </c>
    </row>
    <row r="144013" spans="1:5">
      <c r="A144013">
        <v>1440.11</v>
      </c>
      <c r="B144013">
        <v>0.17160679000000001</v>
      </c>
      <c r="C144013">
        <v>1.1336902600000001</v>
      </c>
      <c r="D144013">
        <v>-0.71705788999999998</v>
      </c>
      <c r="E144013">
        <v>-1.24075242</v>
      </c>
    </row>
    <row r="144014" spans="1:5">
      <c r="A144014">
        <v>1440.12</v>
      </c>
      <c r="B144014">
        <v>0.16442968999999999</v>
      </c>
      <c r="C144014">
        <v>1.1212396200000001</v>
      </c>
      <c r="D144014">
        <v>-0.71835073000000005</v>
      </c>
      <c r="E144014">
        <v>-1.2494294699999999</v>
      </c>
    </row>
    <row r="144015" spans="1:5">
      <c r="A144015">
        <v>1440.13</v>
      </c>
      <c r="B144015">
        <v>0.15723978</v>
      </c>
      <c r="C144015">
        <v>1.1087016700000001</v>
      </c>
      <c r="D144015">
        <v>-0.71961790999999997</v>
      </c>
      <c r="E144015">
        <v>-1.2582158000000001</v>
      </c>
    </row>
    <row r="144016" spans="1:5">
      <c r="A144016">
        <v>1440.14</v>
      </c>
      <c r="B144016">
        <v>0.15003733</v>
      </c>
      <c r="C144016">
        <v>1.0960753000000001</v>
      </c>
      <c r="D144016">
        <v>-0.72085783999999997</v>
      </c>
      <c r="E144016">
        <v>-1.26711448</v>
      </c>
    </row>
    <row r="144017" spans="1:5">
      <c r="A144017">
        <v>1440.15</v>
      </c>
      <c r="B144017">
        <v>0.14282262000000001</v>
      </c>
      <c r="C144017">
        <v>1.0833593800000001</v>
      </c>
      <c r="D144017">
        <v>-0.72206884000000005</v>
      </c>
      <c r="E144017">
        <v>-1.2761287400000001</v>
      </c>
    </row>
    <row r="144018" spans="1:5">
      <c r="A144018">
        <v>1440.16</v>
      </c>
      <c r="B144018">
        <v>0.13559594999999999</v>
      </c>
      <c r="C144018">
        <v>1.07055273</v>
      </c>
      <c r="D144018">
        <v>-0.72324911999999997</v>
      </c>
      <c r="E144018">
        <v>-1.28526191</v>
      </c>
    </row>
    <row r="144019" spans="1:5">
      <c r="A144019">
        <v>1440.17</v>
      </c>
      <c r="B144019">
        <v>0.12835764</v>
      </c>
      <c r="C144019">
        <v>1.0576541399999999</v>
      </c>
      <c r="D144019">
        <v>-0.72439673999999998</v>
      </c>
      <c r="E144019">
        <v>-1.2945174800000001</v>
      </c>
    </row>
    <row r="144020" spans="1:5">
      <c r="A144020">
        <v>1440.18</v>
      </c>
      <c r="B144020">
        <v>0.12110802</v>
      </c>
      <c r="C144020">
        <v>1.0446623799999999</v>
      </c>
      <c r="D144020">
        <v>-0.72550965000000001</v>
      </c>
      <c r="E144020">
        <v>-1.30389906</v>
      </c>
    </row>
    <row r="144021" spans="1:5">
      <c r="A144021">
        <v>1440.19</v>
      </c>
      <c r="B144021">
        <v>0.11384745</v>
      </c>
      <c r="C144021">
        <v>1.03157616</v>
      </c>
      <c r="D144021">
        <v>-0.72658564000000003</v>
      </c>
      <c r="E144021">
        <v>-1.3134104499999999</v>
      </c>
    </row>
    <row r="144022" spans="1:5">
      <c r="A144022">
        <v>1440.2</v>
      </c>
      <c r="B144022">
        <v>0.10657630999999999</v>
      </c>
      <c r="C144022">
        <v>1.0183941700000001</v>
      </c>
      <c r="D144022">
        <v>-0.72762236999999996</v>
      </c>
      <c r="E144022">
        <v>-1.3230555799999999</v>
      </c>
    </row>
    <row r="144023" spans="1:5">
      <c r="A144023">
        <v>1440.21</v>
      </c>
      <c r="B144023">
        <v>9.9294999999999994E-2</v>
      </c>
      <c r="C144023">
        <v>1.0051150499999999</v>
      </c>
      <c r="D144023">
        <v>-0.72861728999999997</v>
      </c>
      <c r="E144023">
        <v>-1.3328385599999999</v>
      </c>
    </row>
    <row r="144024" spans="1:5">
      <c r="A144024">
        <v>1440.22</v>
      </c>
      <c r="B144024">
        <v>9.2003959999999996E-2</v>
      </c>
      <c r="C144024">
        <v>0.99173739999999999</v>
      </c>
      <c r="D144024">
        <v>-0.72956770000000004</v>
      </c>
      <c r="E144024">
        <v>-1.3427636700000001</v>
      </c>
    </row>
    <row r="144025" spans="1:5">
      <c r="A144025">
        <v>1440.23</v>
      </c>
      <c r="B144025">
        <v>8.4703650000000005E-2</v>
      </c>
      <c r="C144025">
        <v>0.97825976999999997</v>
      </c>
      <c r="D144025">
        <v>-0.73047068999999998</v>
      </c>
      <c r="E144025">
        <v>-1.3528353900000001</v>
      </c>
    </row>
    <row r="144026" spans="1:5">
      <c r="A144026">
        <v>1440.24</v>
      </c>
      <c r="B144026">
        <v>7.7394550000000006E-2</v>
      </c>
      <c r="C144026">
        <v>0.96468069000000001</v>
      </c>
      <c r="D144026">
        <v>-0.73132311000000005</v>
      </c>
      <c r="E144026">
        <v>-1.36305839</v>
      </c>
    </row>
    <row r="144027" spans="1:5">
      <c r="A144027">
        <v>1440.25</v>
      </c>
      <c r="B144027">
        <v>7.0077180000000003E-2</v>
      </c>
      <c r="C144027">
        <v>0.95099860999999997</v>
      </c>
      <c r="D144027">
        <v>-0.73212160999999998</v>
      </c>
      <c r="E144027">
        <v>-1.3734375400000001</v>
      </c>
    </row>
    <row r="144028" spans="1:5">
      <c r="A144028">
        <v>1440.26</v>
      </c>
      <c r="B144028">
        <v>6.275211E-2</v>
      </c>
      <c r="C144028">
        <v>0.93721193999999997</v>
      </c>
      <c r="D144028">
        <v>-0.73286256000000005</v>
      </c>
      <c r="E144028">
        <v>-1.3839779400000001</v>
      </c>
    </row>
    <row r="144029" spans="1:5">
      <c r="A144029">
        <v>1440.27</v>
      </c>
      <c r="B144029">
        <v>5.5419929999999999E-2</v>
      </c>
      <c r="C144029">
        <v>0.92331905000000003</v>
      </c>
      <c r="D144029">
        <v>-0.73354204999999995</v>
      </c>
      <c r="E144029">
        <v>-1.3946849100000001</v>
      </c>
    </row>
    <row r="144030" spans="1:5">
      <c r="A144030">
        <v>1440.28</v>
      </c>
      <c r="B144030">
        <v>4.8081270000000002E-2</v>
      </c>
      <c r="C144030">
        <v>0.90931824000000006</v>
      </c>
      <c r="D144030">
        <v>-0.73415585000000005</v>
      </c>
      <c r="E144030">
        <v>-1.40556401</v>
      </c>
    </row>
    <row r="144031" spans="1:5">
      <c r="A144031">
        <v>1440.29</v>
      </c>
      <c r="B144031">
        <v>4.073682E-2</v>
      </c>
      <c r="C144031">
        <v>0.89520776999999996</v>
      </c>
      <c r="D144031">
        <v>-0.73469941999999999</v>
      </c>
      <c r="E144031">
        <v>-1.41662106</v>
      </c>
    </row>
    <row r="144032" spans="1:5">
      <c r="A144032">
        <v>1440.3</v>
      </c>
      <c r="B144032">
        <v>3.3387279999999998E-2</v>
      </c>
      <c r="C144032">
        <v>0.88098582000000003</v>
      </c>
      <c r="D144032">
        <v>-0.73516784000000002</v>
      </c>
      <c r="E144032">
        <v>-1.4278621300000001</v>
      </c>
    </row>
    <row r="144033" spans="1:5">
      <c r="A144033">
        <v>1440.31</v>
      </c>
      <c r="B144033">
        <v>2.6033460000000001E-2</v>
      </c>
      <c r="C144033">
        <v>0.86665051999999998</v>
      </c>
      <c r="D144033">
        <v>-0.73555577000000005</v>
      </c>
      <c r="E144033">
        <v>-1.4392935899999999</v>
      </c>
    </row>
    <row r="144034" spans="1:5">
      <c r="A144034">
        <v>1440.32</v>
      </c>
      <c r="B144034">
        <v>1.8676169999999999E-2</v>
      </c>
      <c r="C144034">
        <v>0.85219995000000004</v>
      </c>
      <c r="D144034">
        <v>-0.73585743000000003</v>
      </c>
      <c r="E144034">
        <v>-1.45092208</v>
      </c>
    </row>
    <row r="144035" spans="1:5">
      <c r="A144035">
        <v>1440.33</v>
      </c>
      <c r="B144035">
        <v>1.131631E-2</v>
      </c>
      <c r="C144035">
        <v>0.83763208</v>
      </c>
      <c r="D144035">
        <v>-0.73606658000000003</v>
      </c>
      <c r="E144035">
        <v>-1.4627545500000001</v>
      </c>
    </row>
    <row r="144036" spans="1:5">
      <c r="A144036">
        <v>1440.34</v>
      </c>
      <c r="B144036">
        <v>3.9548400000000003E-3</v>
      </c>
      <c r="C144036">
        <v>0.82294486</v>
      </c>
      <c r="D144036">
        <v>-0.73617641</v>
      </c>
      <c r="E144036">
        <v>-1.47479827</v>
      </c>
    </row>
    <row r="144037" spans="1:5">
      <c r="A144037">
        <v>1440.35</v>
      </c>
      <c r="B144037">
        <v>-3.4072199999999999E-3</v>
      </c>
      <c r="C144037">
        <v>0.80813612000000001</v>
      </c>
      <c r="D144037">
        <v>-0.73617951999999998</v>
      </c>
      <c r="E144037">
        <v>-1.4870608400000001</v>
      </c>
    </row>
    <row r="144038" spans="1:5">
      <c r="A144038">
        <v>1440.36</v>
      </c>
      <c r="B144038">
        <v>-1.0768750000000001E-2</v>
      </c>
      <c r="C144038">
        <v>0.79320363999999999</v>
      </c>
      <c r="D144038">
        <v>-0.73606786999999996</v>
      </c>
      <c r="E144038">
        <v>-1.4995501899999999</v>
      </c>
    </row>
    <row r="144039" spans="1:5">
      <c r="A144039">
        <v>1440.37</v>
      </c>
      <c r="B144039">
        <v>-1.8128579999999998E-2</v>
      </c>
      <c r="C144039">
        <v>0.77814510999999997</v>
      </c>
      <c r="D144039">
        <v>-0.73583268999999996</v>
      </c>
      <c r="E144039">
        <v>-1.5122746300000001</v>
      </c>
    </row>
    <row r="144040" spans="1:5">
      <c r="A144040">
        <v>1440.38</v>
      </c>
      <c r="B144040">
        <v>-2.548541E-2</v>
      </c>
      <c r="C144040">
        <v>0.76295815</v>
      </c>
      <c r="D144040">
        <v>-0.73546440999999996</v>
      </c>
      <c r="E144040">
        <v>-1.5252428200000001</v>
      </c>
    </row>
    <row r="144041" spans="1:5">
      <c r="A144041">
        <v>1440.39</v>
      </c>
      <c r="B144041">
        <v>-3.2837860000000003E-2</v>
      </c>
      <c r="C144041">
        <v>0.74764025999999995</v>
      </c>
      <c r="D144041">
        <v>-0.73495257999999997</v>
      </c>
      <c r="E144041">
        <v>-1.53846379</v>
      </c>
    </row>
    <row r="144042" spans="1:5">
      <c r="A144042">
        <v>1440.4</v>
      </c>
      <c r="B144042">
        <v>-4.0184459999999998E-2</v>
      </c>
      <c r="C144042">
        <v>0.73218886999999999</v>
      </c>
      <c r="D144042">
        <v>-0.73428574999999996</v>
      </c>
      <c r="E144042">
        <v>-1.55194695</v>
      </c>
    </row>
    <row r="144043" spans="1:5">
      <c r="A144043">
        <v>1440.41</v>
      </c>
      <c r="B144043">
        <v>-4.7523580000000003E-2</v>
      </c>
      <c r="C144043">
        <v>0.71660131999999999</v>
      </c>
      <c r="D144043">
        <v>-0.73345139000000004</v>
      </c>
      <c r="E144043">
        <v>-1.5657021099999999</v>
      </c>
    </row>
    <row r="144044" spans="1:5">
      <c r="A144044">
        <v>1440.42</v>
      </c>
      <c r="B144044">
        <v>-5.4853489999999998E-2</v>
      </c>
      <c r="C144044">
        <v>0.70087482999999995</v>
      </c>
      <c r="D144044">
        <v>-0.73243575999999999</v>
      </c>
      <c r="E144044">
        <v>-1.5797394499999999</v>
      </c>
    </row>
    <row r="144045" spans="1:5">
      <c r="A144045">
        <v>1440.43</v>
      </c>
      <c r="B144045">
        <v>-6.2172289999999998E-2</v>
      </c>
      <c r="C144045">
        <v>0.68500653</v>
      </c>
      <c r="D144045">
        <v>-0.73122374999999995</v>
      </c>
      <c r="E144045">
        <v>-1.5940695199999999</v>
      </c>
    </row>
    <row r="144046" spans="1:5">
      <c r="A144046">
        <v>1440.44</v>
      </c>
      <c r="B144046">
        <v>-6.9477960000000005E-2</v>
      </c>
      <c r="C144046">
        <v>0.66899344000000005</v>
      </c>
      <c r="D144046">
        <v>-0.72979875999999999</v>
      </c>
      <c r="E144046">
        <v>-1.60870325</v>
      </c>
    </row>
    <row r="144047" spans="1:5">
      <c r="A144047">
        <v>1440.45</v>
      </c>
      <c r="B144047">
        <v>-7.676827E-2</v>
      </c>
      <c r="C144047">
        <v>0.65283245999999995</v>
      </c>
      <c r="D144047">
        <v>-0.72814248999999998</v>
      </c>
      <c r="E144047">
        <v>-1.6236518799999999</v>
      </c>
    </row>
    <row r="144048" spans="1:5">
      <c r="A144048">
        <v>1440.46</v>
      </c>
      <c r="B144048">
        <v>-8.4040809999999994E-2</v>
      </c>
      <c r="C144048">
        <v>0.63652039999999999</v>
      </c>
      <c r="D144048">
        <v>-0.72623477000000003</v>
      </c>
      <c r="E144048">
        <v>-1.63892697</v>
      </c>
    </row>
    <row r="144049" spans="1:5">
      <c r="A144049">
        <v>1440.47</v>
      </c>
      <c r="B144049">
        <v>-9.1292960000000006E-2</v>
      </c>
      <c r="C144049">
        <v>0.62005392999999998</v>
      </c>
      <c r="D144049">
        <v>-0.72405333000000005</v>
      </c>
      <c r="E144049">
        <v>-1.65454031</v>
      </c>
    </row>
    <row r="144050" spans="1:5">
      <c r="A144050">
        <v>1440.48</v>
      </c>
      <c r="B144050">
        <v>-9.8521880000000006E-2</v>
      </c>
      <c r="C144050">
        <v>0.60342958999999996</v>
      </c>
      <c r="D144050">
        <v>-0.72157353000000002</v>
      </c>
      <c r="E144050">
        <v>-1.67050385</v>
      </c>
    </row>
    <row r="144051" spans="1:5">
      <c r="A144051">
        <v>1440.49</v>
      </c>
      <c r="B144051">
        <v>-0.10572444</v>
      </c>
      <c r="C144051">
        <v>0.58664384999999997</v>
      </c>
      <c r="D144051">
        <v>-0.71876810999999996</v>
      </c>
      <c r="E144051">
        <v>-1.6868296199999999</v>
      </c>
    </row>
    <row r="144052" spans="1:5">
      <c r="A144052">
        <v>1440.5</v>
      </c>
      <c r="B144052">
        <v>-0.11289724</v>
      </c>
      <c r="C144052">
        <v>0.569693</v>
      </c>
      <c r="D144052">
        <v>-0.71560685000000002</v>
      </c>
      <c r="E144052">
        <v>-1.7035295699999999</v>
      </c>
    </row>
    <row r="144053" spans="1:5">
      <c r="A144053">
        <v>1440.51</v>
      </c>
      <c r="B144053">
        <v>-0.12003657</v>
      </c>
      <c r="C144053">
        <v>0.55257325999999996</v>
      </c>
      <c r="D144053">
        <v>-0.71205622000000002</v>
      </c>
      <c r="E144053">
        <v>-1.7206153900000001</v>
      </c>
    </row>
    <row r="144054" spans="1:5">
      <c r="A144054">
        <v>1440.52</v>
      </c>
      <c r="B144054">
        <v>-0.12713836000000001</v>
      </c>
      <c r="C144054">
        <v>0.53528069</v>
      </c>
      <c r="D144054">
        <v>-0.70807902</v>
      </c>
      <c r="E144054">
        <v>-1.73809828</v>
      </c>
    </row>
    <row r="144055" spans="1:5">
      <c r="A144055">
        <v>1440.53</v>
      </c>
      <c r="B144055">
        <v>-0.13419814999999999</v>
      </c>
      <c r="C144055">
        <v>0.51781129000000004</v>
      </c>
      <c r="D144055">
        <v>-0.70363388000000004</v>
      </c>
      <c r="E144055">
        <v>-1.75598864</v>
      </c>
    </row>
    <row r="144056" spans="1:5">
      <c r="A144056">
        <v>1440.54</v>
      </c>
      <c r="B144056">
        <v>-0.14121104000000001</v>
      </c>
      <c r="C144056">
        <v>0.50016092000000001</v>
      </c>
      <c r="D144056">
        <v>-0.69867484999999996</v>
      </c>
      <c r="E144056">
        <v>-1.77429569</v>
      </c>
    </row>
    <row r="144057" spans="1:5">
      <c r="A144057">
        <v>1440.55</v>
      </c>
      <c r="B144057">
        <v>-0.14817164999999999</v>
      </c>
      <c r="C144057">
        <v>0.48232538000000003</v>
      </c>
      <c r="D144057">
        <v>-0.69315084000000005</v>
      </c>
      <c r="E144057">
        <v>-1.7930269400000001</v>
      </c>
    </row>
    <row r="144058" spans="1:5">
      <c r="A144058">
        <v>1440.56</v>
      </c>
      <c r="B144058">
        <v>-0.15507406000000001</v>
      </c>
      <c r="C144058">
        <v>0.46430038000000001</v>
      </c>
      <c r="D144058">
        <v>-0.68700507</v>
      </c>
      <c r="E144058">
        <v>-1.81218759</v>
      </c>
    </row>
    <row r="144059" spans="1:5">
      <c r="A144059">
        <v>1440.57</v>
      </c>
      <c r="B144059">
        <v>-0.16191174999999999</v>
      </c>
      <c r="C144059">
        <v>0.44608163000000001</v>
      </c>
      <c r="D144059">
        <v>-0.68017450000000002</v>
      </c>
      <c r="E144059">
        <v>-1.83177967</v>
      </c>
    </row>
    <row r="144060" spans="1:5">
      <c r="A144060">
        <v>1440.58</v>
      </c>
      <c r="B144060">
        <v>-0.16867755000000001</v>
      </c>
      <c r="C144060">
        <v>0.42766479000000002</v>
      </c>
      <c r="D144060">
        <v>-0.67258923000000004</v>
      </c>
      <c r="E144060">
        <v>-1.8518011000000001</v>
      </c>
    </row>
    <row r="144061" spans="1:5">
      <c r="A144061">
        <v>1440.59</v>
      </c>
      <c r="B144061">
        <v>-0.17536354000000001</v>
      </c>
      <c r="C144061">
        <v>0.40904560000000001</v>
      </c>
      <c r="D144061">
        <v>-0.66417194000000002</v>
      </c>
      <c r="E144061">
        <v>-1.87224434</v>
      </c>
    </row>
    <row r="144062" spans="1:5">
      <c r="A144062">
        <v>1440.6</v>
      </c>
      <c r="B144062">
        <v>-0.18196098999999999</v>
      </c>
      <c r="C144062">
        <v>0.39021990000000001</v>
      </c>
      <c r="D144062">
        <v>-0.65483740999999995</v>
      </c>
      <c r="E144062">
        <v>-1.8930948700000001</v>
      </c>
    </row>
    <row r="144063" spans="1:5">
      <c r="A144063">
        <v>1440.61</v>
      </c>
      <c r="B144063">
        <v>-0.18846028000000001</v>
      </c>
      <c r="C144063">
        <v>0.37118371</v>
      </c>
      <c r="D144063">
        <v>-0.64449208999999996</v>
      </c>
      <c r="E144063">
        <v>-1.9143292700000001</v>
      </c>
    </row>
    <row r="144064" spans="1:5">
      <c r="A144064">
        <v>1440.62</v>
      </c>
      <c r="B144064">
        <v>-0.19485083</v>
      </c>
      <c r="C144064">
        <v>0.35193331999999999</v>
      </c>
      <c r="D144064">
        <v>-0.63303405999999995</v>
      </c>
      <c r="E144064">
        <v>-1.93591285</v>
      </c>
    </row>
    <row r="144065" spans="1:5">
      <c r="A144065">
        <v>1440.63</v>
      </c>
      <c r="B144065">
        <v>-0.20112095999999999</v>
      </c>
      <c r="C144065">
        <v>0.33246545</v>
      </c>
      <c r="D144065">
        <v>-0.62035320999999999</v>
      </c>
      <c r="E144065">
        <v>-1.9577968400000001</v>
      </c>
    </row>
    <row r="144066" spans="1:5">
      <c r="A144066">
        <v>1440.64</v>
      </c>
      <c r="B144066">
        <v>-0.20725789</v>
      </c>
      <c r="C144066">
        <v>0.31277737999999999</v>
      </c>
      <c r="D144066">
        <v>-0.60633205999999995</v>
      </c>
      <c r="E144066">
        <v>-1.9799151699999999</v>
      </c>
    </row>
    <row r="144067" spans="1:5">
      <c r="A144067">
        <v>1440.65</v>
      </c>
      <c r="B144067">
        <v>-0.21324761</v>
      </c>
      <c r="C144067">
        <v>0.29286715000000002</v>
      </c>
      <c r="D144067">
        <v>-0.59084731000000001</v>
      </c>
      <c r="E144067">
        <v>-2.00218067</v>
      </c>
    </row>
    <row r="144068" spans="1:5">
      <c r="A144068">
        <v>1440.66</v>
      </c>
      <c r="B144068">
        <v>-0.21907483999999999</v>
      </c>
      <c r="C144068">
        <v>0.27273376999999999</v>
      </c>
      <c r="D144068">
        <v>-0.57377254</v>
      </c>
      <c r="E144068">
        <v>-2.0244810100000001</v>
      </c>
    </row>
    <row r="144069" spans="1:5">
      <c r="A144069">
        <v>1440.67</v>
      </c>
      <c r="B144069">
        <v>-0.22472306</v>
      </c>
      <c r="C144069">
        <v>0.25237753000000002</v>
      </c>
      <c r="D144069">
        <v>-0.55498230999999998</v>
      </c>
      <c r="E144069">
        <v>-2.0466744499999998</v>
      </c>
    </row>
    <row r="144070" spans="1:5">
      <c r="A144070">
        <v>1440.68</v>
      </c>
      <c r="B144070">
        <v>-0.23017449000000001</v>
      </c>
      <c r="C144070">
        <v>0.23180028</v>
      </c>
      <c r="D144070">
        <v>-0.53435796999999996</v>
      </c>
      <c r="E144070">
        <v>-2.0685858100000001</v>
      </c>
    </row>
    <row r="144071" spans="1:5">
      <c r="A144071">
        <v>1440.69</v>
      </c>
      <c r="B144071">
        <v>-0.23541022</v>
      </c>
      <c r="C144071">
        <v>0.21100580999999999</v>
      </c>
      <c r="D144071">
        <v>-0.51179567999999998</v>
      </c>
      <c r="E144071">
        <v>-2.09000334</v>
      </c>
    </row>
    <row r="144072" spans="1:5">
      <c r="A144072">
        <v>1440.7</v>
      </c>
      <c r="B144072">
        <v>-0.2404104</v>
      </c>
      <c r="C144072">
        <v>0.19000021</v>
      </c>
      <c r="D144072">
        <v>-0.48721649</v>
      </c>
      <c r="E144072">
        <v>-2.11067727</v>
      </c>
    </row>
    <row r="144073" spans="1:5">
      <c r="A144073">
        <v>1440.71</v>
      </c>
      <c r="B144073">
        <v>-0.24515455</v>
      </c>
      <c r="C144073">
        <v>0.16879226</v>
      </c>
      <c r="D144073">
        <v>-0.46057849000000001</v>
      </c>
      <c r="E144073">
        <v>-2.1303211499999999</v>
      </c>
    </row>
    <row r="144074" spans="1:5">
      <c r="A144074">
        <v>1440.72</v>
      </c>
      <c r="B144074">
        <v>-0.24962197</v>
      </c>
      <c r="C144074">
        <v>0.14739379</v>
      </c>
      <c r="D144074">
        <v>-0.43189019000000001</v>
      </c>
      <c r="E144074">
        <v>-2.14861725</v>
      </c>
    </row>
    <row r="144075" spans="1:5">
      <c r="A144075">
        <v>1440.73</v>
      </c>
      <c r="B144075">
        <v>-0.25379235</v>
      </c>
      <c r="C144075">
        <v>0.12581992</v>
      </c>
      <c r="D144075">
        <v>-0.40122376999999998</v>
      </c>
      <c r="E144075">
        <v>-2.1652270300000001</v>
      </c>
    </row>
    <row r="144076" spans="1:5">
      <c r="A144076">
        <v>1440.74</v>
      </c>
      <c r="B144076">
        <v>-0.25764643999999998</v>
      </c>
      <c r="C144076">
        <v>0.10408924999999999</v>
      </c>
      <c r="D144076">
        <v>-0.368726</v>
      </c>
      <c r="E144076">
        <v>-2.1798072500000001</v>
      </c>
    </row>
    <row r="144077" spans="1:5">
      <c r="A144077">
        <v>1440.75</v>
      </c>
      <c r="B144077">
        <v>-0.26116687</v>
      </c>
      <c r="C144077">
        <v>8.2223770000000002E-2</v>
      </c>
      <c r="D144077">
        <v>-0.33462422000000003</v>
      </c>
      <c r="E144077">
        <v>-2.1920312200000001</v>
      </c>
    </row>
    <row r="144078" spans="1:5">
      <c r="A144078">
        <v>1440.76</v>
      </c>
      <c r="B144078">
        <v>-0.26433893000000003</v>
      </c>
      <c r="C144078">
        <v>6.0248620000000003E-2</v>
      </c>
      <c r="D144078">
        <v>-0.29922483999999999</v>
      </c>
      <c r="E144078">
        <v>-2.2016133500000001</v>
      </c>
    </row>
    <row r="144079" spans="1:5">
      <c r="A144079">
        <v>1440.77</v>
      </c>
      <c r="B144079">
        <v>-0.26715137</v>
      </c>
      <c r="C144079">
        <v>3.8191509999999998E-2</v>
      </c>
      <c r="D144079">
        <v>-0.26290268</v>
      </c>
      <c r="E144079">
        <v>-2.2083336400000002</v>
      </c>
    </row>
    <row r="144080" spans="1:5">
      <c r="A144080">
        <v>1440.78</v>
      </c>
      <c r="B144080">
        <v>-0.26959697999999999</v>
      </c>
      <c r="C144080">
        <v>1.6081950000000001E-2</v>
      </c>
      <c r="D144080">
        <v>-0.22608109000000001</v>
      </c>
      <c r="E144080">
        <v>-2.21205805</v>
      </c>
    </row>
    <row r="144081" spans="1:5">
      <c r="A144081">
        <v>1440.79</v>
      </c>
      <c r="B144081">
        <v>-0.27167299</v>
      </c>
      <c r="C144081">
        <v>-6.0496500000000002E-3</v>
      </c>
      <c r="D144081">
        <v>-0.18920529</v>
      </c>
      <c r="E144081">
        <v>-2.2127508100000002</v>
      </c>
    </row>
    <row r="144082" spans="1:5">
      <c r="A144082">
        <v>1440.8</v>
      </c>
      <c r="B144082">
        <v>-0.27338108999999999</v>
      </c>
      <c r="C144082">
        <v>-2.8173070000000001E-2</v>
      </c>
      <c r="D144082">
        <v>-0.15271264000000001</v>
      </c>
      <c r="E144082">
        <v>-2.2104761800000001</v>
      </c>
    </row>
    <row r="144083" spans="1:5">
      <c r="A144083">
        <v>1440.81</v>
      </c>
      <c r="B144083">
        <v>-0.27472723999999998</v>
      </c>
      <c r="C144083">
        <v>-5.0259180000000001E-2</v>
      </c>
      <c r="D144083">
        <v>-0.11700487</v>
      </c>
      <c r="E144083">
        <v>-2.20538948</v>
      </c>
    </row>
    <row r="144084" spans="1:5">
      <c r="A144084">
        <v>1440.82</v>
      </c>
      <c r="B144084">
        <v>-0.27572119</v>
      </c>
      <c r="C144084">
        <v>-7.2280860000000002E-2</v>
      </c>
      <c r="D144084">
        <v>-8.2426230000000003E-2</v>
      </c>
      <c r="E144084">
        <v>-2.19771955</v>
      </c>
    </row>
    <row r="144085" spans="1:5">
      <c r="A144085">
        <v>1440.83</v>
      </c>
      <c r="B144085">
        <v>-0.27637577000000002</v>
      </c>
      <c r="C144085">
        <v>-9.4213569999999996E-2</v>
      </c>
      <c r="D144085">
        <v>-4.9250219999999997E-2</v>
      </c>
      <c r="E144085">
        <v>-2.1877462200000002</v>
      </c>
    </row>
    <row r="144086" spans="1:5">
      <c r="A144086">
        <v>1440.84</v>
      </c>
      <c r="B144086">
        <v>-0.27670619000000002</v>
      </c>
      <c r="C144086">
        <v>-0.11603578000000001</v>
      </c>
      <c r="D144086">
        <v>-1.7675010000000001E-2</v>
      </c>
      <c r="E144086">
        <v>-2.1757768899999999</v>
      </c>
    </row>
    <row r="144087" spans="1:5">
      <c r="A144087">
        <v>1440.85</v>
      </c>
      <c r="B144087">
        <v>-0.27672927000000003</v>
      </c>
      <c r="C144087">
        <v>-0.13772910999999999</v>
      </c>
      <c r="D144087">
        <v>1.2173430000000001E-2</v>
      </c>
      <c r="E144087">
        <v>-2.1621253600000001</v>
      </c>
    </row>
    <row r="144088" spans="1:5">
      <c r="A144088">
        <v>1440.86</v>
      </c>
      <c r="B144088">
        <v>-0.27646272</v>
      </c>
      <c r="C144088">
        <v>-0.15927828999999999</v>
      </c>
      <c r="D144088">
        <v>4.0233089999999999E-2</v>
      </c>
      <c r="E144088">
        <v>-2.1470950599999998</v>
      </c>
    </row>
    <row r="144089" spans="1:5">
      <c r="A144089">
        <v>1440.87</v>
      </c>
      <c r="B144089">
        <v>-0.27592460000000002</v>
      </c>
      <c r="C144089">
        <v>-0.18067100999999999</v>
      </c>
      <c r="D144089">
        <v>6.649476E-2</v>
      </c>
      <c r="E144089">
        <v>-2.1309673500000001</v>
      </c>
    </row>
    <row r="144090" spans="1:5">
      <c r="A144090">
        <v>1440.88</v>
      </c>
      <c r="B144090">
        <v>-0.27513282999999999</v>
      </c>
      <c r="C144090">
        <v>-0.20189762999999999</v>
      </c>
      <c r="D144090">
        <v>9.0990130000000002E-2</v>
      </c>
      <c r="E144090">
        <v>-2.1139945999999998</v>
      </c>
    </row>
    <row r="144091" spans="1:5">
      <c r="A144091">
        <v>1440.89</v>
      </c>
      <c r="B144091">
        <v>-0.27410479999999998</v>
      </c>
      <c r="C144091">
        <v>-0.22295090000000001</v>
      </c>
      <c r="D144091">
        <v>0.11378058000000001</v>
      </c>
      <c r="E144091">
        <v>-2.0963971199999998</v>
      </c>
    </row>
    <row r="144092" spans="1:5">
      <c r="A144092">
        <v>1440.9</v>
      </c>
      <c r="B144092">
        <v>-0.27285721000000002</v>
      </c>
      <c r="C144092">
        <v>-0.24382557999999999</v>
      </c>
      <c r="D144092">
        <v>0.13494747000000001</v>
      </c>
      <c r="E144092">
        <v>-2.07836306</v>
      </c>
    </row>
    <row r="144093" spans="1:5">
      <c r="A144093">
        <v>1440.91</v>
      </c>
      <c r="B144093">
        <v>-0.27140585</v>
      </c>
      <c r="C144093">
        <v>-0.26451816</v>
      </c>
      <c r="D144093">
        <v>0.15458419000000001</v>
      </c>
      <c r="E144093">
        <v>-2.0600501800000002</v>
      </c>
    </row>
    <row r="144094" spans="1:5">
      <c r="A144094">
        <v>1440.92</v>
      </c>
      <c r="B144094">
        <v>-0.26976552999999998</v>
      </c>
      <c r="C144094">
        <v>-0.28502657999999997</v>
      </c>
      <c r="D144094">
        <v>0.17279006</v>
      </c>
      <c r="E144094">
        <v>-2.0415886300000001</v>
      </c>
    </row>
    <row r="144095" spans="1:5">
      <c r="A144095">
        <v>1440.93</v>
      </c>
      <c r="B144095">
        <v>-0.26795005</v>
      </c>
      <c r="C144095">
        <v>-0.30534992999999999</v>
      </c>
      <c r="D144095">
        <v>0.18966585</v>
      </c>
      <c r="E144095">
        <v>-2.0230843100000002</v>
      </c>
    </row>
    <row r="144096" spans="1:5">
      <c r="A144096">
        <v>1440.94</v>
      </c>
      <c r="B144096">
        <v>-0.26597220999999999</v>
      </c>
      <c r="C144096">
        <v>-0.32548827000000002</v>
      </c>
      <c r="D144096">
        <v>0.20531057</v>
      </c>
      <c r="E144096">
        <v>-2.0046222600000001</v>
      </c>
    </row>
    <row r="144097" spans="1:5">
      <c r="A144097">
        <v>1440.95</v>
      </c>
      <c r="B144097">
        <v>-0.26384384</v>
      </c>
      <c r="C144097">
        <v>-0.34544237999999999</v>
      </c>
      <c r="D144097">
        <v>0.21981941999999999</v>
      </c>
      <c r="E144097">
        <v>-1.98626982</v>
      </c>
    </row>
    <row r="144098" spans="1:5">
      <c r="A144098">
        <v>1440.96</v>
      </c>
      <c r="B144098">
        <v>-0.26157583000000001</v>
      </c>
      <c r="C144098">
        <v>-0.36521366</v>
      </c>
      <c r="D144098">
        <v>0.23328245</v>
      </c>
      <c r="E144098">
        <v>-1.9680796599999999</v>
      </c>
    </row>
    <row r="144099" spans="1:5">
      <c r="A144099">
        <v>1440.97</v>
      </c>
      <c r="B144099">
        <v>-0.25917818999999997</v>
      </c>
      <c r="C144099">
        <v>-0.38480397</v>
      </c>
      <c r="D144099">
        <v>0.2457839</v>
      </c>
      <c r="E144099">
        <v>-1.95009225</v>
      </c>
    </row>
    <row r="144100" spans="1:5">
      <c r="A144100">
        <v>1440.98</v>
      </c>
      <c r="B144100">
        <v>-0.25666014999999998</v>
      </c>
      <c r="C144100">
        <v>-0.40421551</v>
      </c>
      <c r="D144100">
        <v>0.25740183</v>
      </c>
      <c r="E144100">
        <v>-1.93233812</v>
      </c>
    </row>
    <row r="144101" spans="1:5">
      <c r="A144101">
        <v>1440.99</v>
      </c>
      <c r="B144101">
        <v>-0.25403015000000001</v>
      </c>
      <c r="C144101">
        <v>-0.42345073</v>
      </c>
      <c r="D144101">
        <v>0.26820821</v>
      </c>
      <c r="E144101">
        <v>-1.9148397500000001</v>
      </c>
    </row>
    <row r="144102" spans="1:5">
      <c r="A144102">
        <v>1441</v>
      </c>
      <c r="B144102">
        <v>-0.25129597999999997</v>
      </c>
      <c r="C144102">
        <v>-0.44251230000000003</v>
      </c>
      <c r="D144102">
        <v>0.27826901999999998</v>
      </c>
      <c r="E144102">
        <v>-1.8976130499999999</v>
      </c>
    </row>
    <row r="144103" spans="1:5">
      <c r="A144103">
        <v>1441.01</v>
      </c>
      <c r="B144103">
        <v>-0.24846477</v>
      </c>
      <c r="C144103">
        <v>-0.46140300000000001</v>
      </c>
      <c r="D144103">
        <v>0.28764457999999998</v>
      </c>
      <c r="E144103">
        <v>-1.8806687200000001</v>
      </c>
    </row>
    <row r="144104" spans="1:5">
      <c r="A144104">
        <v>1441.02</v>
      </c>
      <c r="B144104">
        <v>-0.24554308999999999</v>
      </c>
      <c r="C144104">
        <v>-0.48012568</v>
      </c>
      <c r="D144104">
        <v>0.29638993000000002</v>
      </c>
      <c r="E144104">
        <v>-1.86401328</v>
      </c>
    </row>
    <row r="144105" spans="1:5">
      <c r="A144105">
        <v>1441.03</v>
      </c>
      <c r="B144105">
        <v>-0.24253698000000001</v>
      </c>
      <c r="C144105">
        <v>-0.49868326000000002</v>
      </c>
      <c r="D144105">
        <v>0.30455518999999998</v>
      </c>
      <c r="E144105">
        <v>-1.8476499399999999</v>
      </c>
    </row>
    <row r="144106" spans="1:5">
      <c r="A144106">
        <v>1441.04</v>
      </c>
      <c r="B144106">
        <v>-0.23945199</v>
      </c>
      <c r="C144106">
        <v>-0.51707868000000001</v>
      </c>
      <c r="D144106">
        <v>0.31218594999999999</v>
      </c>
      <c r="E144106">
        <v>-1.8315792900000001</v>
      </c>
    </row>
    <row r="144107" spans="1:5">
      <c r="A144107">
        <v>1441.05</v>
      </c>
      <c r="B144107">
        <v>-0.23629326</v>
      </c>
      <c r="C144107">
        <v>-0.53531485000000001</v>
      </c>
      <c r="D144107">
        <v>0.31932372999999997</v>
      </c>
      <c r="E144107">
        <v>-1.8157998900000001</v>
      </c>
    </row>
    <row r="144108" spans="1:5">
      <c r="A144108">
        <v>1441.06</v>
      </c>
      <c r="B144108">
        <v>-0.23306551</v>
      </c>
      <c r="C144108">
        <v>-0.55339466999999998</v>
      </c>
      <c r="D144108">
        <v>0.32600625</v>
      </c>
      <c r="E144108">
        <v>-1.8003087200000001</v>
      </c>
    </row>
    <row r="144109" spans="1:5">
      <c r="A144109">
        <v>1441.07</v>
      </c>
      <c r="B144109">
        <v>-0.22977312999999999</v>
      </c>
      <c r="C144109">
        <v>-0.57132101999999996</v>
      </c>
      <c r="D144109">
        <v>0.33226788000000002</v>
      </c>
      <c r="E144109">
        <v>-1.78510156</v>
      </c>
    </row>
    <row r="144110" spans="1:5">
      <c r="A144110">
        <v>1441.08</v>
      </c>
      <c r="B144110">
        <v>-0.22642016000000001</v>
      </c>
      <c r="C144110">
        <v>-0.58909670000000003</v>
      </c>
      <c r="D144110">
        <v>0.33813989</v>
      </c>
      <c r="E144110">
        <v>-1.7701732699999999</v>
      </c>
    </row>
    <row r="144111" spans="1:5">
      <c r="A144111">
        <v>1441.09</v>
      </c>
      <c r="B144111">
        <v>-0.22301033000000001</v>
      </c>
      <c r="C144111">
        <v>-0.60672448999999995</v>
      </c>
      <c r="D144111">
        <v>0.34365076999999999</v>
      </c>
      <c r="E144111">
        <v>-1.7555180399999999</v>
      </c>
    </row>
    <row r="144112" spans="1:5">
      <c r="A144112">
        <v>1441.1</v>
      </c>
      <c r="B144112">
        <v>-0.21954714</v>
      </c>
      <c r="C144112">
        <v>-0.62420706999999997</v>
      </c>
      <c r="D144112">
        <v>0.34882650999999998</v>
      </c>
      <c r="E144112">
        <v>-1.74112961</v>
      </c>
    </row>
    <row r="144113" spans="1:5">
      <c r="A144113">
        <v>1441.11</v>
      </c>
      <c r="B144113">
        <v>-0.2160338</v>
      </c>
      <c r="C144113">
        <v>-0.64154708000000005</v>
      </c>
      <c r="D144113">
        <v>0.35369085</v>
      </c>
      <c r="E144113">
        <v>-1.72700136</v>
      </c>
    </row>
    <row r="144114" spans="1:5">
      <c r="A144114">
        <v>1441.12</v>
      </c>
      <c r="B144114">
        <v>-0.21247331999999999</v>
      </c>
      <c r="C144114">
        <v>-0.65874708999999998</v>
      </c>
      <c r="D144114">
        <v>0.35826543999999999</v>
      </c>
      <c r="E144114">
        <v>-1.7131264900000001</v>
      </c>
    </row>
    <row r="144115" spans="1:5">
      <c r="A144115">
        <v>1441.13</v>
      </c>
      <c r="B144115">
        <v>-0.20886848999999999</v>
      </c>
      <c r="C144115">
        <v>-0.67580960999999995</v>
      </c>
      <c r="D144115">
        <v>0.36257014999999998</v>
      </c>
      <c r="E144115">
        <v>-1.69949811</v>
      </c>
    </row>
    <row r="144116" spans="1:5">
      <c r="A144116">
        <v>1441.14</v>
      </c>
      <c r="B144116">
        <v>-0.20522192</v>
      </c>
      <c r="C144116">
        <v>-0.69273706000000002</v>
      </c>
      <c r="D144116">
        <v>0.36662312000000002</v>
      </c>
      <c r="E144116">
        <v>-1.6861092600000001</v>
      </c>
    </row>
    <row r="144117" spans="1:5">
      <c r="A144117">
        <v>1441.15</v>
      </c>
      <c r="B144117">
        <v>-0.20153603</v>
      </c>
      <c r="C144117">
        <v>-0.70953179</v>
      </c>
      <c r="D144117">
        <v>0.37044102000000001</v>
      </c>
      <c r="E144117">
        <v>-1.6729530500000001</v>
      </c>
    </row>
    <row r="144118" spans="1:5">
      <c r="A144118">
        <v>1441.16</v>
      </c>
      <c r="B144118">
        <v>-0.19781309999999999</v>
      </c>
      <c r="C144118">
        <v>-0.72619612</v>
      </c>
      <c r="D144118">
        <v>0.37403913999999999</v>
      </c>
      <c r="E144118">
        <v>-1.66002264</v>
      </c>
    </row>
    <row r="144119" spans="1:5">
      <c r="A144119">
        <v>1441.17</v>
      </c>
      <c r="B144119">
        <v>-0.19405525000000001</v>
      </c>
      <c r="C144119">
        <v>-0.74273224999999998</v>
      </c>
      <c r="D144119">
        <v>0.37743156</v>
      </c>
      <c r="E144119">
        <v>-1.64731132</v>
      </c>
    </row>
    <row r="144120" spans="1:5">
      <c r="A144120">
        <v>1441.18</v>
      </c>
      <c r="B144120">
        <v>-0.19026446999999999</v>
      </c>
      <c r="C144120">
        <v>-0.75914234000000003</v>
      </c>
      <c r="D144120">
        <v>0.38063121</v>
      </c>
      <c r="E144120">
        <v>-1.6348124900000001</v>
      </c>
    </row>
    <row r="144121" spans="1:5">
      <c r="A144121">
        <v>1441.19</v>
      </c>
      <c r="B144121">
        <v>-0.18644262</v>
      </c>
      <c r="C144121">
        <v>-0.77542849999999997</v>
      </c>
      <c r="D144121">
        <v>0.38365002999999998</v>
      </c>
      <c r="E144121">
        <v>-1.62251973</v>
      </c>
    </row>
    <row r="144122" spans="1:5">
      <c r="A144122">
        <v>1441.2</v>
      </c>
      <c r="B144122">
        <v>-0.18259147000000001</v>
      </c>
      <c r="C144122">
        <v>-0.79159274000000002</v>
      </c>
      <c r="D144122">
        <v>0.38649900999999998</v>
      </c>
      <c r="E144122">
        <v>-1.6104267800000001</v>
      </c>
    </row>
    <row r="144123" spans="1:5">
      <c r="A144123">
        <v>1441.21</v>
      </c>
      <c r="B144123">
        <v>-0.17871264000000001</v>
      </c>
      <c r="C144123">
        <v>-0.80763702999999998</v>
      </c>
      <c r="D144123">
        <v>0.38918833000000003</v>
      </c>
      <c r="E144123">
        <v>-1.5985275800000001</v>
      </c>
    </row>
    <row r="144124" spans="1:5">
      <c r="A144124">
        <v>1441.22</v>
      </c>
      <c r="B144124">
        <v>-0.17480770000000001</v>
      </c>
      <c r="C144124">
        <v>-0.82356328999999995</v>
      </c>
      <c r="D144124">
        <v>0.3917274</v>
      </c>
      <c r="E144124">
        <v>-1.58681622</v>
      </c>
    </row>
    <row r="144125" spans="1:5">
      <c r="A144125">
        <v>1441.23</v>
      </c>
      <c r="B144125">
        <v>-0.1708781</v>
      </c>
      <c r="C144125">
        <v>-0.83937335999999996</v>
      </c>
      <c r="D144125">
        <v>0.39412491999999999</v>
      </c>
      <c r="E144125">
        <v>-1.5752870000000001</v>
      </c>
    </row>
    <row r="144126" spans="1:5">
      <c r="A144126">
        <v>1441.24</v>
      </c>
      <c r="B144126">
        <v>-0.1669252</v>
      </c>
      <c r="C144126">
        <v>-0.85506903000000001</v>
      </c>
      <c r="D144126">
        <v>0.39638897000000001</v>
      </c>
      <c r="E144126">
        <v>-1.5639344100000001</v>
      </c>
    </row>
    <row r="144127" spans="1:5">
      <c r="A144127">
        <v>1441.25</v>
      </c>
      <c r="B144127">
        <v>-0.16295032000000001</v>
      </c>
      <c r="C144127">
        <v>-0.87065203999999996</v>
      </c>
      <c r="D144127">
        <v>0.39852704</v>
      </c>
      <c r="E144127">
        <v>-1.5527531299999999</v>
      </c>
    </row>
    <row r="144128" spans="1:5">
      <c r="A144128">
        <v>1441.26</v>
      </c>
      <c r="B144128">
        <v>-0.15895466</v>
      </c>
      <c r="C144128">
        <v>-0.88612409000000003</v>
      </c>
      <c r="D144128">
        <v>0.40054611000000001</v>
      </c>
      <c r="E144128">
        <v>-1.5417380199999999</v>
      </c>
    </row>
    <row r="144129" spans="1:5">
      <c r="A144129">
        <v>1441.27</v>
      </c>
      <c r="B144129">
        <v>-0.1549394</v>
      </c>
      <c r="C144129">
        <v>-0.90148680000000003</v>
      </c>
      <c r="D144129">
        <v>0.40245263999999997</v>
      </c>
      <c r="E144129">
        <v>-1.5308841099999999</v>
      </c>
    </row>
    <row r="144130" spans="1:5">
      <c r="A144130">
        <v>1441.28</v>
      </c>
      <c r="B144130">
        <v>-0.15090561</v>
      </c>
      <c r="C144130">
        <v>-0.91674177000000001</v>
      </c>
      <c r="D144130">
        <v>0.40425266999999998</v>
      </c>
      <c r="E144130">
        <v>-1.5201866500000001</v>
      </c>
    </row>
    <row r="144131" spans="1:5">
      <c r="A144131">
        <v>1441.29</v>
      </c>
      <c r="B144131">
        <v>-0.14685434</v>
      </c>
      <c r="C144131">
        <v>-0.93189054000000004</v>
      </c>
      <c r="D144131">
        <v>0.40595182000000002</v>
      </c>
      <c r="E144131">
        <v>-1.5096410199999999</v>
      </c>
    </row>
    <row r="144132" spans="1:5">
      <c r="A144132">
        <v>1441.3</v>
      </c>
      <c r="B144132">
        <v>-0.14278657</v>
      </c>
      <c r="C144132">
        <v>-0.94693459000000002</v>
      </c>
      <c r="D144132">
        <v>0.40755534999999998</v>
      </c>
      <c r="E144132">
        <v>-1.49924279</v>
      </c>
    </row>
    <row r="144133" spans="1:5">
      <c r="A144133">
        <v>1441.31</v>
      </c>
      <c r="B144133">
        <v>-0.13870323000000001</v>
      </c>
      <c r="C144133">
        <v>-0.96187539</v>
      </c>
      <c r="D144133">
        <v>0.40906815000000002</v>
      </c>
      <c r="E144133">
        <v>-1.4889876900000001</v>
      </c>
    </row>
    <row r="144134" spans="1:5">
      <c r="A144134">
        <v>1441.32</v>
      </c>
      <c r="B144134">
        <v>-0.13460521</v>
      </c>
      <c r="C144134">
        <v>-0.97671434999999995</v>
      </c>
      <c r="D144134">
        <v>0.41049481999999998</v>
      </c>
      <c r="E144134">
        <v>-1.4788716099999999</v>
      </c>
    </row>
    <row r="144135" spans="1:5">
      <c r="A144135">
        <v>1441.33</v>
      </c>
      <c r="B144135">
        <v>-0.13049334000000001</v>
      </c>
      <c r="C144135">
        <v>-0.99145282999999995</v>
      </c>
      <c r="D144135">
        <v>0.41183963000000001</v>
      </c>
      <c r="E144135">
        <v>-1.4688905999999999</v>
      </c>
    </row>
    <row r="144136" spans="1:5">
      <c r="A144136">
        <v>1441.34</v>
      </c>
      <c r="B144136">
        <v>-0.12636842000000001</v>
      </c>
      <c r="C144136">
        <v>-1.0060921599999999</v>
      </c>
      <c r="D144136">
        <v>0.41310660999999999</v>
      </c>
      <c r="E144136">
        <v>-1.45904083</v>
      </c>
    </row>
    <row r="144137" spans="1:5">
      <c r="A144137">
        <v>1441.35</v>
      </c>
      <c r="B144137">
        <v>-0.12223121000000001</v>
      </c>
      <c r="C144137">
        <v>-1.02063364</v>
      </c>
      <c r="D144137">
        <v>0.41429953000000003</v>
      </c>
      <c r="E144137">
        <v>-1.44931864</v>
      </c>
    </row>
    <row r="144138" spans="1:5">
      <c r="A144138">
        <v>1441.36</v>
      </c>
      <c r="B144138">
        <v>-0.11808243</v>
      </c>
      <c r="C144138">
        <v>-1.0350785300000001</v>
      </c>
      <c r="D144138">
        <v>0.41542192</v>
      </c>
      <c r="E144138">
        <v>-1.4397205</v>
      </c>
    </row>
    <row r="144139" spans="1:5">
      <c r="A144139">
        <v>1441.37</v>
      </c>
      <c r="B144139">
        <v>-0.11392277000000001</v>
      </c>
      <c r="C144139">
        <v>-1.0494280499999999</v>
      </c>
      <c r="D144139">
        <v>0.41647710999999998</v>
      </c>
      <c r="E144139">
        <v>-1.4302429999999999</v>
      </c>
    </row>
    <row r="144140" spans="1:5">
      <c r="A144140">
        <v>1441.38</v>
      </c>
      <c r="B144140">
        <v>-0.10975289000000001</v>
      </c>
      <c r="C144140">
        <v>-1.06368339</v>
      </c>
      <c r="D144140">
        <v>0.41746821000000001</v>
      </c>
      <c r="E144140">
        <v>-1.42088287</v>
      </c>
    </row>
    <row r="144141" spans="1:5">
      <c r="A144141">
        <v>1441.39</v>
      </c>
      <c r="B144141">
        <v>-0.1055734</v>
      </c>
      <c r="C144141">
        <v>-1.0778457100000001</v>
      </c>
      <c r="D144141">
        <v>0.41839818000000001</v>
      </c>
      <c r="E144141">
        <v>-1.41163694</v>
      </c>
    </row>
    <row r="144142" spans="1:5">
      <c r="A144142">
        <v>1441.4</v>
      </c>
      <c r="B144142">
        <v>-0.10138492</v>
      </c>
      <c r="C144142">
        <v>-1.09191613</v>
      </c>
      <c r="D144142">
        <v>0.41926976999999999</v>
      </c>
      <c r="E144142">
        <v>-1.40250217</v>
      </c>
    </row>
    <row r="144143" spans="1:5">
      <c r="A144143">
        <v>1441.41</v>
      </c>
      <c r="B144143">
        <v>-9.7188010000000005E-2</v>
      </c>
      <c r="C144143">
        <v>-1.10589575</v>
      </c>
      <c r="D144143">
        <v>0.4200856</v>
      </c>
      <c r="E144143">
        <v>-1.3934756399999999</v>
      </c>
    </row>
    <row r="144144" spans="1:5">
      <c r="A144144">
        <v>1441.42</v>
      </c>
      <c r="B144144">
        <v>-9.2983209999999997E-2</v>
      </c>
      <c r="C144144">
        <v>-1.1197856399999999</v>
      </c>
      <c r="D144144">
        <v>0.42084811999999999</v>
      </c>
      <c r="E144144">
        <v>-1.3845544999999999</v>
      </c>
    </row>
    <row r="144145" spans="1:5">
      <c r="A144145">
        <v>1441.43</v>
      </c>
      <c r="B144145">
        <v>-8.8771050000000004E-2</v>
      </c>
      <c r="C144145">
        <v>-1.13358684</v>
      </c>
      <c r="D144145">
        <v>0.42155965000000001</v>
      </c>
      <c r="E144145">
        <v>-1.37573604</v>
      </c>
    </row>
    <row r="144146" spans="1:5">
      <c r="A144146">
        <v>1441.44</v>
      </c>
      <c r="B144146">
        <v>-8.4552020000000006E-2</v>
      </c>
      <c r="C144146">
        <v>-1.14730036</v>
      </c>
      <c r="D144146">
        <v>0.42222239</v>
      </c>
      <c r="E144146">
        <v>-1.3670176300000001</v>
      </c>
    </row>
    <row r="144147" spans="1:5">
      <c r="A144147">
        <v>1441.45</v>
      </c>
      <c r="B144147">
        <v>-8.0326599999999998E-2</v>
      </c>
      <c r="C144147">
        <v>-1.1609271999999999</v>
      </c>
      <c r="D144147">
        <v>0.42283841</v>
      </c>
      <c r="E144147">
        <v>-1.3583967400000001</v>
      </c>
    </row>
    <row r="144148" spans="1:5">
      <c r="A144148">
        <v>1441.46</v>
      </c>
      <c r="B144148">
        <v>-7.6095250000000003E-2</v>
      </c>
      <c r="C144148">
        <v>-1.1744683</v>
      </c>
      <c r="D144148">
        <v>0.42340967000000002</v>
      </c>
      <c r="E144148">
        <v>-1.3498709099999999</v>
      </c>
    </row>
    <row r="144149" spans="1:5">
      <c r="A144149">
        <v>1441.47</v>
      </c>
      <c r="B144149">
        <v>-7.1858400000000003E-2</v>
      </c>
      <c r="C144149">
        <v>-1.18792461</v>
      </c>
      <c r="D144149">
        <v>0.42393803000000002</v>
      </c>
      <c r="E144149">
        <v>-1.3414377799999999</v>
      </c>
    </row>
    <row r="144150" spans="1:5">
      <c r="A144150">
        <v>1441.48</v>
      </c>
      <c r="B144150">
        <v>-6.7616490000000001E-2</v>
      </c>
      <c r="C144150">
        <v>-1.2012970599999999</v>
      </c>
      <c r="D144150">
        <v>0.42442523999999998</v>
      </c>
      <c r="E144150">
        <v>-1.3330950800000001</v>
      </c>
    </row>
    <row r="144151" spans="1:5">
      <c r="A144151">
        <v>1441.49</v>
      </c>
      <c r="B144151">
        <v>-6.3369900000000007E-2</v>
      </c>
      <c r="C144151">
        <v>-1.2145865199999999</v>
      </c>
      <c r="D144151">
        <v>0.42487297000000002</v>
      </c>
      <c r="E144151">
        <v>-1.3248406100000001</v>
      </c>
    </row>
    <row r="144152" spans="1:5">
      <c r="A144152">
        <v>1441.5</v>
      </c>
      <c r="B144152">
        <v>-5.9119030000000003E-2</v>
      </c>
      <c r="C144152">
        <v>-1.22779387</v>
      </c>
      <c r="D144152">
        <v>0.42528280000000002</v>
      </c>
      <c r="E144152">
        <v>-1.31667223</v>
      </c>
    </row>
    <row r="144153" spans="1:5">
      <c r="A144153">
        <v>1441.51</v>
      </c>
      <c r="B144153">
        <v>-5.4864240000000002E-2</v>
      </c>
      <c r="C144153">
        <v>-1.24091996</v>
      </c>
      <c r="D144153">
        <v>0.42565623000000002</v>
      </c>
      <c r="E144153">
        <v>-1.3085879</v>
      </c>
    </row>
    <row r="144154" spans="1:5">
      <c r="A144154">
        <v>1441.52</v>
      </c>
      <c r="B144154">
        <v>-5.0605900000000002E-2</v>
      </c>
      <c r="C144154">
        <v>-1.2539656299999999</v>
      </c>
      <c r="D144154">
        <v>0.42599468000000001</v>
      </c>
      <c r="E144154">
        <v>-1.3005856200000001</v>
      </c>
    </row>
    <row r="144155" spans="1:5">
      <c r="A144155">
        <v>1441.53</v>
      </c>
      <c r="B144155">
        <v>-4.6344349999999999E-2</v>
      </c>
      <c r="C144155">
        <v>-1.26693167</v>
      </c>
      <c r="D144155">
        <v>0.42629950999999999</v>
      </c>
      <c r="E144155">
        <v>-1.29266349</v>
      </c>
    </row>
    <row r="144156" spans="1:5">
      <c r="A144156">
        <v>1441.54</v>
      </c>
      <c r="B144156">
        <v>-4.2079909999999998E-2</v>
      </c>
      <c r="C144156">
        <v>-1.2798189</v>
      </c>
      <c r="D144156">
        <v>0.42657200000000001</v>
      </c>
      <c r="E144156">
        <v>-1.28481964</v>
      </c>
    </row>
    <row r="144157" spans="1:5">
      <c r="A144157">
        <v>1441.55</v>
      </c>
      <c r="B144157">
        <v>-3.7812909999999998E-2</v>
      </c>
      <c r="C144157">
        <v>-1.2926280699999999</v>
      </c>
      <c r="D144157">
        <v>0.42681337000000003</v>
      </c>
      <c r="E144157">
        <v>-1.27705227</v>
      </c>
    </row>
    <row r="144158" spans="1:5">
      <c r="A144158">
        <v>1441.56</v>
      </c>
      <c r="B144158">
        <v>-3.3543650000000001E-2</v>
      </c>
      <c r="C144158">
        <v>-1.30535994</v>
      </c>
      <c r="D144158">
        <v>0.42702478999999999</v>
      </c>
      <c r="E144158">
        <v>-1.26935965</v>
      </c>
    </row>
    <row r="144159" spans="1:5">
      <c r="A144159">
        <v>1441.57</v>
      </c>
      <c r="B144159">
        <v>-2.9272409999999999E-2</v>
      </c>
      <c r="C144159">
        <v>-1.3180152599999999</v>
      </c>
      <c r="D144159">
        <v>0.42720735999999998</v>
      </c>
      <c r="E144159">
        <v>-1.2617401100000001</v>
      </c>
    </row>
    <row r="144160" spans="1:5">
      <c r="A144160">
        <v>1441.58</v>
      </c>
      <c r="B144160">
        <v>-2.4999500000000001E-2</v>
      </c>
      <c r="C144160">
        <v>-1.33059474</v>
      </c>
      <c r="D144160">
        <v>0.42736215</v>
      </c>
      <c r="E144160">
        <v>-1.254192</v>
      </c>
    </row>
    <row r="144161" spans="1:5">
      <c r="A144161">
        <v>1441.59</v>
      </c>
      <c r="B144161">
        <v>-2.0725170000000001E-2</v>
      </c>
      <c r="C144161">
        <v>-1.3430991000000001</v>
      </c>
      <c r="D144161">
        <v>0.42749016000000001</v>
      </c>
      <c r="E144161">
        <v>-1.24671376</v>
      </c>
    </row>
    <row r="144162" spans="1:5">
      <c r="A144162">
        <v>1441.6</v>
      </c>
      <c r="B144162">
        <v>-1.6449700000000001E-2</v>
      </c>
      <c r="C144162">
        <v>-1.3555290200000001</v>
      </c>
      <c r="D144162">
        <v>0.42759234000000002</v>
      </c>
      <c r="E144162">
        <v>-1.2393038599999999</v>
      </c>
    </row>
    <row r="144163" spans="1:5">
      <c r="A144163">
        <v>1441.61</v>
      </c>
      <c r="B144163">
        <v>-1.217332E-2</v>
      </c>
      <c r="C144163">
        <v>-1.36788518</v>
      </c>
      <c r="D144163">
        <v>0.42766963000000002</v>
      </c>
      <c r="E144163">
        <v>-1.2319608200000001</v>
      </c>
    </row>
    <row r="144164" spans="1:5">
      <c r="A144164">
        <v>1441.62</v>
      </c>
      <c r="B144164">
        <v>-7.8963000000000002E-3</v>
      </c>
      <c r="C144164">
        <v>-1.38016823</v>
      </c>
      <c r="D144164">
        <v>0.42772288000000003</v>
      </c>
      <c r="E144164">
        <v>-1.22468321</v>
      </c>
    </row>
    <row r="144165" spans="1:5">
      <c r="A144165">
        <v>1441.63</v>
      </c>
      <c r="B144165">
        <v>-3.6188700000000002E-3</v>
      </c>
      <c r="C144165">
        <v>-1.3923788399999999</v>
      </c>
      <c r="D144165">
        <v>0.42775294000000003</v>
      </c>
      <c r="E144165">
        <v>-1.2174696300000001</v>
      </c>
    </row>
    <row r="144166" spans="1:5">
      <c r="A144166">
        <v>1441.64</v>
      </c>
      <c r="B144166">
        <v>6.5875999999999999E-4</v>
      </c>
      <c r="C144166">
        <v>-1.40451763</v>
      </c>
      <c r="D144166">
        <v>0.42776059999999999</v>
      </c>
      <c r="E144166">
        <v>-1.21031873</v>
      </c>
    </row>
    <row r="144167" spans="1:5">
      <c r="A144167">
        <v>1441.65</v>
      </c>
      <c r="B144167">
        <v>4.93634E-3</v>
      </c>
      <c r="C144167">
        <v>-1.41658521</v>
      </c>
      <c r="D144167">
        <v>0.42774663000000002</v>
      </c>
      <c r="E144167">
        <v>-1.2032292200000001</v>
      </c>
    </row>
    <row r="144168" spans="1:5">
      <c r="A144168">
        <v>1441.66</v>
      </c>
      <c r="B144168">
        <v>9.2136900000000001E-3</v>
      </c>
      <c r="C144168">
        <v>-1.4285822100000001</v>
      </c>
      <c r="D144168">
        <v>0.42771176</v>
      </c>
      <c r="E144168">
        <v>-1.1961998199999999</v>
      </c>
    </row>
    <row r="144169" spans="1:5">
      <c r="A144169">
        <v>1441.67</v>
      </c>
      <c r="B144169">
        <v>1.349058E-2</v>
      </c>
      <c r="C144169">
        <v>-1.4405092100000001</v>
      </c>
      <c r="D144169">
        <v>0.42765668000000001</v>
      </c>
      <c r="E144169">
        <v>-1.1892293</v>
      </c>
    </row>
    <row r="144170" spans="1:5">
      <c r="A144170">
        <v>1441.68</v>
      </c>
      <c r="B144170">
        <v>1.7766819999999999E-2</v>
      </c>
      <c r="C144170">
        <v>-1.4523668000000001</v>
      </c>
      <c r="D144170">
        <v>0.42758206999999998</v>
      </c>
      <c r="E144170">
        <v>-1.18231647</v>
      </c>
    </row>
    <row r="144171" spans="1:5">
      <c r="A144171">
        <v>1441.69</v>
      </c>
      <c r="B144171">
        <v>2.2042220000000001E-2</v>
      </c>
      <c r="C144171">
        <v>-1.4641555399999999</v>
      </c>
      <c r="D144171">
        <v>0.42748857000000001</v>
      </c>
      <c r="E144171">
        <v>-1.1754601600000001</v>
      </c>
    </row>
    <row r="144172" spans="1:5">
      <c r="A144172">
        <v>1441.7</v>
      </c>
      <c r="B144172">
        <v>2.6316590000000001E-2</v>
      </c>
      <c r="C144172">
        <v>-1.475876</v>
      </c>
      <c r="D144172">
        <v>0.42737678000000001</v>
      </c>
      <c r="E144172">
        <v>-1.1686592600000001</v>
      </c>
    </row>
    <row r="144173" spans="1:5">
      <c r="A144173">
        <v>1441.71</v>
      </c>
      <c r="B144173">
        <v>3.0589760000000001E-2</v>
      </c>
      <c r="C144173">
        <v>-1.48752873</v>
      </c>
      <c r="D144173">
        <v>0.4272473</v>
      </c>
      <c r="E144173">
        <v>-1.16191266</v>
      </c>
    </row>
    <row r="144174" spans="1:5">
      <c r="A144174">
        <v>1441.72</v>
      </c>
      <c r="B144174">
        <v>3.4861540000000003E-2</v>
      </c>
      <c r="C144174">
        <v>-1.4991142500000001</v>
      </c>
      <c r="D144174">
        <v>0.42710068000000001</v>
      </c>
      <c r="E144174">
        <v>-1.1552192999999999</v>
      </c>
    </row>
    <row r="144175" spans="1:5">
      <c r="A144175">
        <v>1441.73</v>
      </c>
      <c r="B144175">
        <v>3.9131770000000003E-2</v>
      </c>
      <c r="C144175">
        <v>-1.5106331099999999</v>
      </c>
      <c r="D144175">
        <v>0.42693747999999998</v>
      </c>
      <c r="E144175">
        <v>-1.1485781500000001</v>
      </c>
    </row>
    <row r="144176" spans="1:5">
      <c r="A144176">
        <v>1441.74</v>
      </c>
      <c r="B144176">
        <v>4.3400290000000001E-2</v>
      </c>
      <c r="C144176">
        <v>-1.52208582</v>
      </c>
      <c r="D144176">
        <v>0.42675821000000003</v>
      </c>
      <c r="E144176">
        <v>-1.1419881999999999</v>
      </c>
    </row>
    <row r="144177" spans="1:5">
      <c r="A144177">
        <v>1441.75</v>
      </c>
      <c r="B144177">
        <v>4.7666930000000003E-2</v>
      </c>
      <c r="C144177">
        <v>-1.5334728799999999</v>
      </c>
      <c r="D144177">
        <v>0.42656336</v>
      </c>
      <c r="E144177">
        <v>-1.13544848</v>
      </c>
    </row>
    <row r="144178" spans="1:5">
      <c r="A144178">
        <v>1441.76</v>
      </c>
      <c r="B144178">
        <v>5.1931560000000002E-2</v>
      </c>
      <c r="C144178">
        <v>-1.5447947900000001</v>
      </c>
      <c r="D144178">
        <v>0.42635341999999998</v>
      </c>
      <c r="E144178">
        <v>-1.1289580299999999</v>
      </c>
    </row>
    <row r="144179" spans="1:5">
      <c r="A144179">
        <v>1441.77</v>
      </c>
      <c r="B144179">
        <v>5.6194000000000001E-2</v>
      </c>
      <c r="C144179">
        <v>-1.55605204</v>
      </c>
      <c r="D144179">
        <v>0.42612885</v>
      </c>
      <c r="E144179">
        <v>-1.1225159300000001</v>
      </c>
    </row>
    <row r="144180" spans="1:5">
      <c r="A144180">
        <v>1441.78</v>
      </c>
      <c r="B144180">
        <v>6.0454130000000002E-2</v>
      </c>
      <c r="C144180">
        <v>-1.56724511</v>
      </c>
      <c r="D144180">
        <v>0.42589008</v>
      </c>
      <c r="E144180">
        <v>-1.1161212899999999</v>
      </c>
    </row>
    <row r="144181" spans="1:5">
      <c r="A144181">
        <v>1441.79</v>
      </c>
      <c r="B144181">
        <v>6.47118E-2</v>
      </c>
      <c r="C144181">
        <v>-1.57837446</v>
      </c>
      <c r="D144181">
        <v>0.42563753999999998</v>
      </c>
      <c r="E144181">
        <v>-1.10977321</v>
      </c>
    </row>
    <row r="144182" spans="1:5">
      <c r="A144182">
        <v>1441.8</v>
      </c>
      <c r="B144182">
        <v>6.8966879999999994E-2</v>
      </c>
      <c r="C144182">
        <v>-1.5894405700000001</v>
      </c>
      <c r="D144182">
        <v>0.42537164</v>
      </c>
      <c r="E144182">
        <v>-1.10347087</v>
      </c>
    </row>
    <row r="144183" spans="1:5">
      <c r="A144183">
        <v>1441.81</v>
      </c>
      <c r="B144183">
        <v>7.3219240000000005E-2</v>
      </c>
      <c r="C144183">
        <v>-1.60044388</v>
      </c>
      <c r="D144183">
        <v>0.42509277000000001</v>
      </c>
      <c r="E144183">
        <v>-1.0972134099999999</v>
      </c>
    </row>
    <row r="144184" spans="1:5">
      <c r="A144184">
        <v>1441.82</v>
      </c>
      <c r="B144184">
        <v>7.7468739999999994E-2</v>
      </c>
      <c r="C144184">
        <v>-1.6113848399999999</v>
      </c>
      <c r="D144184">
        <v>0.42480130999999999</v>
      </c>
      <c r="E144184">
        <v>-1.09100003</v>
      </c>
    </row>
    <row r="144185" spans="1:5">
      <c r="A144185">
        <v>1441.83</v>
      </c>
      <c r="B144185">
        <v>8.1715259999999998E-2</v>
      </c>
      <c r="C144185">
        <v>-1.62226388</v>
      </c>
      <c r="D144185">
        <v>0.42449763000000001</v>
      </c>
      <c r="E144185">
        <v>-1.08482996</v>
      </c>
    </row>
    <row r="144186" spans="1:5">
      <c r="A144186">
        <v>1441.84</v>
      </c>
      <c r="B144186">
        <v>8.5958690000000004E-2</v>
      </c>
      <c r="C144186">
        <v>-1.63308144</v>
      </c>
      <c r="D144186">
        <v>0.42418206000000003</v>
      </c>
      <c r="E144186">
        <v>-1.07870241</v>
      </c>
    </row>
    <row r="144187" spans="1:5">
      <c r="A144187">
        <v>1441.85</v>
      </c>
      <c r="B144187">
        <v>9.0198909999999993E-2</v>
      </c>
      <c r="C144187">
        <v>-1.6438379299999999</v>
      </c>
      <c r="D144187">
        <v>0.42385495000000001</v>
      </c>
      <c r="E144187">
        <v>-1.0726166399999999</v>
      </c>
    </row>
    <row r="144188" spans="1:5">
      <c r="A144188">
        <v>1441.86</v>
      </c>
      <c r="B144188">
        <v>9.4435790000000006E-2</v>
      </c>
      <c r="C144188">
        <v>-1.65453377</v>
      </c>
      <c r="D144188">
        <v>0.42351663000000001</v>
      </c>
      <c r="E144188">
        <v>-1.0665719199999999</v>
      </c>
    </row>
    <row r="144189" spans="1:5">
      <c r="A144189">
        <v>1441.87</v>
      </c>
      <c r="B144189">
        <v>9.8669240000000005E-2</v>
      </c>
      <c r="C144189">
        <v>-1.6651693700000001</v>
      </c>
      <c r="D144189">
        <v>0.42316740000000003</v>
      </c>
      <c r="E144189">
        <v>-1.0605675400000001</v>
      </c>
    </row>
    <row r="144190" spans="1:5">
      <c r="A144190">
        <v>1441.88</v>
      </c>
      <c r="B144190">
        <v>0.10289914</v>
      </c>
      <c r="C144190">
        <v>-1.67574512</v>
      </c>
      <c r="D144190">
        <v>0.42280757000000002</v>
      </c>
      <c r="E144190">
        <v>-1.05460281</v>
      </c>
    </row>
    <row r="144191" spans="1:5">
      <c r="A144191">
        <v>1441.89</v>
      </c>
      <c r="B144191">
        <v>0.10712539</v>
      </c>
      <c r="C144191">
        <v>-1.6862614199999999</v>
      </c>
      <c r="D144191">
        <v>0.42243743</v>
      </c>
      <c r="E144191">
        <v>-1.04867705</v>
      </c>
    </row>
    <row r="144192" spans="1:5">
      <c r="A144192">
        <v>1441.9</v>
      </c>
      <c r="B144192">
        <v>0.11134789</v>
      </c>
      <c r="C144192">
        <v>-1.6967186599999999</v>
      </c>
      <c r="D144192">
        <v>0.42205724999999999</v>
      </c>
      <c r="E144192">
        <v>-1.0427896000000001</v>
      </c>
    </row>
    <row r="144193" spans="1:5">
      <c r="A144193">
        <v>1441.91</v>
      </c>
      <c r="B144193">
        <v>0.11556653</v>
      </c>
      <c r="C144193">
        <v>-1.7071172100000001</v>
      </c>
      <c r="D144193">
        <v>0.42166732000000001</v>
      </c>
      <c r="E144193">
        <v>-1.03693982</v>
      </c>
    </row>
    <row r="144194" spans="1:5">
      <c r="A144194">
        <v>1441.92</v>
      </c>
      <c r="B144194">
        <v>0.11978123</v>
      </c>
      <c r="C144194">
        <v>-1.7174574600000001</v>
      </c>
      <c r="D144194">
        <v>0.42126788999999998</v>
      </c>
      <c r="E144194">
        <v>-1.0311270800000001</v>
      </c>
    </row>
    <row r="144195" spans="1:5">
      <c r="A144195">
        <v>1441.93</v>
      </c>
      <c r="B144195">
        <v>0.12399188999999999</v>
      </c>
      <c r="C144195">
        <v>-1.72773976</v>
      </c>
      <c r="D144195">
        <v>0.42085920999999998</v>
      </c>
      <c r="E144195">
        <v>-1.02535077</v>
      </c>
    </row>
    <row r="144196" spans="1:5">
      <c r="A144196">
        <v>1441.94</v>
      </c>
      <c r="B144196">
        <v>0.12819842000000001</v>
      </c>
      <c r="C144196">
        <v>-1.7379644700000001</v>
      </c>
      <c r="D144196">
        <v>0.42044152000000001</v>
      </c>
      <c r="E144196">
        <v>-1.01961028</v>
      </c>
    </row>
    <row r="144197" spans="1:5">
      <c r="A144197">
        <v>1441.95</v>
      </c>
      <c r="B144197">
        <v>0.13240072</v>
      </c>
      <c r="C144197">
        <v>-1.74813196</v>
      </c>
      <c r="D144197">
        <v>0.42001506</v>
      </c>
      <c r="E144197">
        <v>-1.01390504</v>
      </c>
    </row>
    <row r="144198" spans="1:5">
      <c r="A144198">
        <v>1441.96</v>
      </c>
      <c r="B144198">
        <v>0.13659872000000001</v>
      </c>
      <c r="C144198">
        <v>-1.7582425699999999</v>
      </c>
      <c r="D144198">
        <v>0.41958007000000003</v>
      </c>
      <c r="E144198">
        <v>-1.0082344700000001</v>
      </c>
    </row>
    <row r="144199" spans="1:5">
      <c r="A144199">
        <v>1441.97</v>
      </c>
      <c r="B144199">
        <v>0.14079232</v>
      </c>
      <c r="C144199">
        <v>-1.7682966499999999</v>
      </c>
      <c r="D144199">
        <v>0.41913675</v>
      </c>
      <c r="E144199">
        <v>-1.00259801</v>
      </c>
    </row>
    <row r="144200" spans="1:5">
      <c r="A144200">
        <v>1441.98</v>
      </c>
      <c r="B144200">
        <v>0.14498145000000001</v>
      </c>
      <c r="C144200">
        <v>-1.7782945299999999</v>
      </c>
      <c r="D144200">
        <v>0.41868530999999998</v>
      </c>
      <c r="E144200">
        <v>-0.99699512999999995</v>
      </c>
    </row>
    <row r="144201" spans="1:5">
      <c r="A144201">
        <v>1441.99</v>
      </c>
      <c r="B144201">
        <v>0.14916603000000001</v>
      </c>
      <c r="C144201">
        <v>-1.7882365499999999</v>
      </c>
      <c r="D144201">
        <v>0.41822597</v>
      </c>
      <c r="E144201">
        <v>-0.99142527999999996</v>
      </c>
    </row>
    <row r="144202" spans="1:5">
      <c r="A144202">
        <v>1442</v>
      </c>
      <c r="B144202">
        <v>0.15334597</v>
      </c>
      <c r="C144202">
        <v>-1.7981230399999999</v>
      </c>
      <c r="D144202">
        <v>0.41775891999999998</v>
      </c>
      <c r="E144202">
        <v>-0.98588794999999996</v>
      </c>
    </row>
    <row r="144203" spans="1:5">
      <c r="A144203">
        <v>1442.01</v>
      </c>
      <c r="B144203">
        <v>0.15752120999999999</v>
      </c>
      <c r="C144203">
        <v>-1.80795431</v>
      </c>
      <c r="D144203">
        <v>0.41728436000000002</v>
      </c>
      <c r="E144203">
        <v>-0.98038263000000003</v>
      </c>
    </row>
    <row r="144204" spans="1:5">
      <c r="A144204">
        <v>1442.02</v>
      </c>
      <c r="B144204">
        <v>0.16169165999999999</v>
      </c>
      <c r="C144204">
        <v>-1.8177306900000001</v>
      </c>
      <c r="D144204">
        <v>0.41680245999999999</v>
      </c>
      <c r="E144204">
        <v>-0.97490882000000001</v>
      </c>
    </row>
    <row r="144205" spans="1:5">
      <c r="A144205">
        <v>1442.03</v>
      </c>
      <c r="B144205">
        <v>0.16585726000000001</v>
      </c>
      <c r="C144205">
        <v>-1.82745249</v>
      </c>
      <c r="D144205">
        <v>0.41631340999999999</v>
      </c>
      <c r="E144205">
        <v>-0.96946604000000003</v>
      </c>
    </row>
    <row r="144206" spans="1:5">
      <c r="A144206">
        <v>1442.04</v>
      </c>
      <c r="B144206">
        <v>0.17001793000000001</v>
      </c>
      <c r="C144206">
        <v>-1.83712001</v>
      </c>
      <c r="D144206">
        <v>0.41581738000000001</v>
      </c>
      <c r="E144206">
        <v>-0.96405379999999996</v>
      </c>
    </row>
    <row r="144207" spans="1:5">
      <c r="A144207">
        <v>1442.05</v>
      </c>
      <c r="B144207">
        <v>0.17417361000000001</v>
      </c>
      <c r="C144207">
        <v>-1.84673357</v>
      </c>
      <c r="D144207">
        <v>0.41531454000000001</v>
      </c>
      <c r="E144207">
        <v>-0.95867164999999999</v>
      </c>
    </row>
    <row r="144208" spans="1:5">
      <c r="A144208">
        <v>1442.06</v>
      </c>
      <c r="B144208">
        <v>0.17832422000000001</v>
      </c>
      <c r="C144208">
        <v>-1.8562934499999999</v>
      </c>
      <c r="D144208">
        <v>0.41480505000000001</v>
      </c>
      <c r="E144208">
        <v>-0.95331913000000001</v>
      </c>
    </row>
    <row r="144209" spans="1:5">
      <c r="A144209">
        <v>1442.07</v>
      </c>
      <c r="B144209">
        <v>0.18246971000000001</v>
      </c>
      <c r="C144209">
        <v>-1.86579995</v>
      </c>
      <c r="D144209">
        <v>0.41428905999999999</v>
      </c>
      <c r="E144209">
        <v>-0.94799579</v>
      </c>
    </row>
    <row r="144210" spans="1:5">
      <c r="A144210">
        <v>1442.08</v>
      </c>
      <c r="B144210">
        <v>0.18661</v>
      </c>
      <c r="C144210">
        <v>-1.8752533600000001</v>
      </c>
      <c r="D144210">
        <v>0.41376674000000002</v>
      </c>
      <c r="E144210">
        <v>-0.94270120000000002</v>
      </c>
    </row>
    <row r="144211" spans="1:5">
      <c r="A144211">
        <v>1442.09</v>
      </c>
      <c r="B144211">
        <v>0.19074504</v>
      </c>
      <c r="C144211">
        <v>-1.88465397</v>
      </c>
      <c r="D144211">
        <v>0.41323822999999998</v>
      </c>
      <c r="E144211">
        <v>-0.93743493</v>
      </c>
    </row>
    <row r="144212" spans="1:5">
      <c r="A144212">
        <v>1442.1</v>
      </c>
      <c r="B144212">
        <v>0.19487477</v>
      </c>
      <c r="C144212">
        <v>-1.89400206</v>
      </c>
      <c r="D144212">
        <v>0.41270366000000003</v>
      </c>
      <c r="E144212">
        <v>-0.93219657</v>
      </c>
    </row>
    <row r="144213" spans="1:5">
      <c r="A144213">
        <v>1442.11</v>
      </c>
      <c r="B144213">
        <v>0.19899911000000001</v>
      </c>
      <c r="C144213">
        <v>-1.9032979000000001</v>
      </c>
      <c r="D144213">
        <v>0.41216319000000001</v>
      </c>
      <c r="E144213">
        <v>-0.92698570000000002</v>
      </c>
    </row>
    <row r="144214" spans="1:5">
      <c r="A144214">
        <v>1442.12</v>
      </c>
      <c r="B144214">
        <v>0.20311803</v>
      </c>
      <c r="C144214">
        <v>-1.91254177</v>
      </c>
      <c r="D144214">
        <v>0.41161693999999999</v>
      </c>
      <c r="E144214">
        <v>-0.92180192000000005</v>
      </c>
    </row>
    <row r="144215" spans="1:5">
      <c r="A144215">
        <v>1442.13</v>
      </c>
      <c r="B144215">
        <v>0.20723145000000001</v>
      </c>
      <c r="C144215">
        <v>-1.92173394</v>
      </c>
      <c r="D144215">
        <v>0.41106503999999999</v>
      </c>
      <c r="E144215">
        <v>-0.91664484999999996</v>
      </c>
    </row>
    <row r="144216" spans="1:5">
      <c r="A144216">
        <v>1442.14</v>
      </c>
      <c r="B144216">
        <v>0.21133932999999999</v>
      </c>
      <c r="C144216">
        <v>-1.9308746699999999</v>
      </c>
      <c r="D144216">
        <v>0.41050763000000001</v>
      </c>
      <c r="E144216">
        <v>-0.91151409000000005</v>
      </c>
    </row>
    <row r="144217" spans="1:5">
      <c r="A144217">
        <v>1442.15</v>
      </c>
      <c r="B144217">
        <v>0.21544161000000001</v>
      </c>
      <c r="C144217">
        <v>-1.93996422</v>
      </c>
      <c r="D144217">
        <v>0.40994480999999999</v>
      </c>
      <c r="E144217">
        <v>-0.90640927999999998</v>
      </c>
    </row>
    <row r="144218" spans="1:5">
      <c r="A144218">
        <v>1442.16</v>
      </c>
      <c r="B144218">
        <v>0.21953823</v>
      </c>
      <c r="C144218">
        <v>-1.94900286</v>
      </c>
      <c r="D144218">
        <v>0.40937672000000003</v>
      </c>
      <c r="E144218">
        <v>-0.90133004000000005</v>
      </c>
    </row>
    <row r="144219" spans="1:5">
      <c r="A144219">
        <v>1442.17</v>
      </c>
      <c r="B144219">
        <v>0.22362914</v>
      </c>
      <c r="C144219">
        <v>-1.95799082</v>
      </c>
      <c r="D144219">
        <v>0.40880347</v>
      </c>
      <c r="E144219">
        <v>-0.89627601000000001</v>
      </c>
    </row>
    <row r="144220" spans="1:5">
      <c r="A144220">
        <v>1442.18</v>
      </c>
      <c r="B144220">
        <v>0.22771430000000001</v>
      </c>
      <c r="C144220">
        <v>-1.9669283799999999</v>
      </c>
      <c r="D144220">
        <v>0.40822515999999998</v>
      </c>
      <c r="E144220">
        <v>-0.89124683999999998</v>
      </c>
    </row>
    <row r="144221" spans="1:5">
      <c r="A144221">
        <v>1442.19</v>
      </c>
      <c r="B144221">
        <v>0.23179364</v>
      </c>
      <c r="C144221">
        <v>-1.9758157599999999</v>
      </c>
      <c r="D144221">
        <v>0.40764191</v>
      </c>
      <c r="E144221">
        <v>-0.88624217999999999</v>
      </c>
    </row>
    <row r="144222" spans="1:5">
      <c r="A144222">
        <v>1442.2</v>
      </c>
      <c r="B144222">
        <v>0.23586713000000001</v>
      </c>
      <c r="C144222">
        <v>-1.98465322</v>
      </c>
      <c r="D144222">
        <v>0.40705382000000001</v>
      </c>
      <c r="E144222">
        <v>-0.88126170000000004</v>
      </c>
    </row>
    <row r="144223" spans="1:5">
      <c r="A144223">
        <v>1442.21</v>
      </c>
      <c r="B144223">
        <v>0.23993471999999999</v>
      </c>
      <c r="C144223">
        <v>-1.993441</v>
      </c>
      <c r="D144223">
        <v>0.40646099000000002</v>
      </c>
      <c r="E144223">
        <v>-0.87630503999999998</v>
      </c>
    </row>
    <row r="144224" spans="1:5">
      <c r="A144224">
        <v>1442.22</v>
      </c>
      <c r="B144224">
        <v>0.24399635</v>
      </c>
      <c r="C144224">
        <v>-2.0021793200000002</v>
      </c>
      <c r="D144224">
        <v>0.40586352999999997</v>
      </c>
      <c r="E144224">
        <v>-0.87137189999999998</v>
      </c>
    </row>
    <row r="144225" spans="1:5">
      <c r="A144225">
        <v>1442.23</v>
      </c>
      <c r="B144225">
        <v>0.24805199</v>
      </c>
      <c r="C144225">
        <v>-2.0108684299999999</v>
      </c>
      <c r="D144225">
        <v>0.40526152999999998</v>
      </c>
      <c r="E144225">
        <v>-0.86646195000000004</v>
      </c>
    </row>
    <row r="144226" spans="1:5">
      <c r="A144226">
        <v>1442.24</v>
      </c>
      <c r="B144226">
        <v>0.25210157999999999</v>
      </c>
      <c r="C144226">
        <v>-2.0195085599999998</v>
      </c>
      <c r="D144226">
        <v>0.40465508</v>
      </c>
      <c r="E144226">
        <v>-0.86157486999999999</v>
      </c>
    </row>
    <row r="144227" spans="1:5">
      <c r="A144227">
        <v>1442.25</v>
      </c>
      <c r="B144227">
        <v>0.25614509000000002</v>
      </c>
      <c r="C144227">
        <v>-2.0280999300000002</v>
      </c>
      <c r="D144227">
        <v>0.40404426999999998</v>
      </c>
      <c r="E144227">
        <v>-0.85671036</v>
      </c>
    </row>
    <row r="144228" spans="1:5">
      <c r="A144228">
        <v>1442.26</v>
      </c>
      <c r="B144228">
        <v>0.26018247</v>
      </c>
      <c r="C144228">
        <v>-2.0366427699999998</v>
      </c>
      <c r="D144228">
        <v>0.40342918999999999</v>
      </c>
      <c r="E144228">
        <v>-0.85186810999999996</v>
      </c>
    </row>
    <row r="144229" spans="1:5">
      <c r="A144229">
        <v>1442.27</v>
      </c>
      <c r="B144229">
        <v>0.26421368000000001</v>
      </c>
      <c r="C144229">
        <v>-2.04513729</v>
      </c>
      <c r="D144229">
        <v>0.40280992999999998</v>
      </c>
      <c r="E144229">
        <v>-0.84704782000000001</v>
      </c>
    </row>
    <row r="144230" spans="1:5">
      <c r="A144230">
        <v>1442.28</v>
      </c>
      <c r="B144230">
        <v>0.26823867000000001</v>
      </c>
      <c r="C144230">
        <v>-2.0535837199999998</v>
      </c>
      <c r="D144230">
        <v>0.40218658000000002</v>
      </c>
      <c r="E144230">
        <v>-0.84224920999999997</v>
      </c>
    </row>
    <row r="144231" spans="1:5">
      <c r="A144231">
        <v>1442.29</v>
      </c>
      <c r="B144231">
        <v>0.27225740999999998</v>
      </c>
      <c r="C144231">
        <v>-2.0619822800000001</v>
      </c>
      <c r="D144231">
        <v>0.40155920000000001</v>
      </c>
      <c r="E144231">
        <v>-0.83747198</v>
      </c>
    </row>
    <row r="144232" spans="1:5">
      <c r="A144232">
        <v>1442.3</v>
      </c>
      <c r="B144232">
        <v>0.27626984999999998</v>
      </c>
      <c r="C144232">
        <v>-2.0703331600000001</v>
      </c>
      <c r="D144232">
        <v>0.40092788000000001</v>
      </c>
      <c r="E144232">
        <v>-0.83271585999999997</v>
      </c>
    </row>
    <row r="144233" spans="1:5">
      <c r="A144233">
        <v>1442.31</v>
      </c>
      <c r="B144233">
        <v>0.28027595999999999</v>
      </c>
      <c r="C144233">
        <v>-2.0786365899999999</v>
      </c>
      <c r="D144233">
        <v>0.4002927</v>
      </c>
      <c r="E144233">
        <v>-0.82798057000000003</v>
      </c>
    </row>
    <row r="144234" spans="1:5">
      <c r="A144234">
        <v>1442.32</v>
      </c>
      <c r="B144234">
        <v>0.28427571000000001</v>
      </c>
      <c r="C144234">
        <v>-2.0868927799999999</v>
      </c>
      <c r="D144234">
        <v>0.39965372999999998</v>
      </c>
      <c r="E144234">
        <v>-0.82326584000000003</v>
      </c>
    </row>
    <row r="144235" spans="1:5">
      <c r="A144235">
        <v>1442.33</v>
      </c>
      <c r="B144235">
        <v>0.28826903999999998</v>
      </c>
      <c r="C144235">
        <v>-2.0951019099999999</v>
      </c>
      <c r="D144235">
        <v>0.39901103999999998</v>
      </c>
      <c r="E144235">
        <v>-0.81857141</v>
      </c>
    </row>
    <row r="144236" spans="1:5">
      <c r="A144236">
        <v>1442.34</v>
      </c>
      <c r="B144236">
        <v>0.29225593</v>
      </c>
      <c r="C144236">
        <v>-2.1032641999999999</v>
      </c>
      <c r="D144236">
        <v>0.39836470000000002</v>
      </c>
      <c r="E144236">
        <v>-0.81389699999999998</v>
      </c>
    </row>
    <row r="144237" spans="1:5">
      <c r="A144237">
        <v>1442.35</v>
      </c>
      <c r="B144237">
        <v>0.29623632999999999</v>
      </c>
      <c r="C144237">
        <v>-2.1113798500000001</v>
      </c>
      <c r="D144237">
        <v>0.39771478999999998</v>
      </c>
      <c r="E144237">
        <v>-0.80924238000000004</v>
      </c>
    </row>
    <row r="144238" spans="1:5">
      <c r="A144238">
        <v>1442.36</v>
      </c>
      <c r="B144238">
        <v>0.30021022000000003</v>
      </c>
      <c r="C144238">
        <v>-2.1194490500000001</v>
      </c>
      <c r="D144238">
        <v>0.39706135999999997</v>
      </c>
      <c r="E144238">
        <v>-0.80460726999999999</v>
      </c>
    </row>
    <row r="144239" spans="1:5">
      <c r="A144239">
        <v>1442.37</v>
      </c>
      <c r="B144239">
        <v>0.30417756000000001</v>
      </c>
      <c r="C144239">
        <v>-2.127472</v>
      </c>
      <c r="D144239">
        <v>0.39640449</v>
      </c>
      <c r="E144239">
        <v>-0.79999144</v>
      </c>
    </row>
    <row r="144240" spans="1:5">
      <c r="A144240">
        <v>1442.38</v>
      </c>
      <c r="B144240">
        <v>0.30813831000000003</v>
      </c>
      <c r="C144240">
        <v>-2.1354488800000002</v>
      </c>
      <c r="D144240">
        <v>0.39574422999999997</v>
      </c>
      <c r="E144240">
        <v>-0.79539464000000004</v>
      </c>
    </row>
    <row r="144241" spans="1:5">
      <c r="A144241">
        <v>1442.39</v>
      </c>
      <c r="B144241">
        <v>0.31209245000000002</v>
      </c>
      <c r="C144241">
        <v>-2.1433798899999998</v>
      </c>
      <c r="D144241">
        <v>0.39508063999999998</v>
      </c>
      <c r="E144241">
        <v>-0.79081663999999996</v>
      </c>
    </row>
    <row r="144242" spans="1:5">
      <c r="A144242">
        <v>1442.4</v>
      </c>
      <c r="B144242">
        <v>0.31603993000000002</v>
      </c>
      <c r="C144242">
        <v>-2.15126521</v>
      </c>
      <c r="D144242">
        <v>0.39441378999999999</v>
      </c>
      <c r="E144242">
        <v>-0.78625719999999999</v>
      </c>
    </row>
    <row r="144243" spans="1:5">
      <c r="A144243">
        <v>1442.41</v>
      </c>
      <c r="B144243">
        <v>0.31998072</v>
      </c>
      <c r="C144243">
        <v>-2.1591050300000001</v>
      </c>
      <c r="D144243">
        <v>0.39374373000000001</v>
      </c>
      <c r="E144243">
        <v>-0.78171608000000004</v>
      </c>
    </row>
    <row r="144244" spans="1:5">
      <c r="A144244">
        <v>1442.42</v>
      </c>
      <c r="B144244">
        <v>0.3239148</v>
      </c>
      <c r="C144244">
        <v>-2.1668995299999998</v>
      </c>
      <c r="D144244">
        <v>0.39307051999999998</v>
      </c>
      <c r="E144244">
        <v>-0.77719305999999999</v>
      </c>
    </row>
    <row r="144245" spans="1:5">
      <c r="A144245">
        <v>1442.43</v>
      </c>
      <c r="B144245">
        <v>0.32784213000000001</v>
      </c>
      <c r="C144245">
        <v>-2.1746488899999998</v>
      </c>
      <c r="D144245">
        <v>0.39239422000000002</v>
      </c>
      <c r="E144245">
        <v>-0.77268793000000002</v>
      </c>
    </row>
    <row r="144246" spans="1:5">
      <c r="A144246">
        <v>1442.44</v>
      </c>
      <c r="B144246">
        <v>0.33176267999999998</v>
      </c>
      <c r="C144246">
        <v>-2.18235329</v>
      </c>
      <c r="D144246">
        <v>0.39171486999999999</v>
      </c>
      <c r="E144246">
        <v>-0.76820043999999998</v>
      </c>
    </row>
    <row r="144247" spans="1:5">
      <c r="A144247">
        <v>1442.45</v>
      </c>
      <c r="B144247">
        <v>0.33567643000000003</v>
      </c>
      <c r="C144247">
        <v>-2.1900129000000002</v>
      </c>
      <c r="D144247">
        <v>0.39103252999999999</v>
      </c>
      <c r="E144247">
        <v>-0.76373040999999997</v>
      </c>
    </row>
    <row r="144248" spans="1:5">
      <c r="A144248">
        <v>1442.46</v>
      </c>
      <c r="B144248">
        <v>0.33958334000000001</v>
      </c>
      <c r="C144248">
        <v>-2.1976279000000001</v>
      </c>
      <c r="D144248">
        <v>0.39034725999999997</v>
      </c>
      <c r="E144248">
        <v>-0.7592776</v>
      </c>
    </row>
    <row r="144249" spans="1:5">
      <c r="A144249">
        <v>1442.47</v>
      </c>
      <c r="B144249">
        <v>0.34348337000000001</v>
      </c>
      <c r="C144249">
        <v>-2.2051984600000001</v>
      </c>
      <c r="D144249">
        <v>0.38965908999999999</v>
      </c>
      <c r="E144249">
        <v>-0.75484180999999995</v>
      </c>
    </row>
    <row r="144250" spans="1:5">
      <c r="A144250">
        <v>1442.48</v>
      </c>
      <c r="B144250">
        <v>0.34737652000000002</v>
      </c>
      <c r="C144250">
        <v>-2.2127247400000001</v>
      </c>
      <c r="D144250">
        <v>0.38896807</v>
      </c>
      <c r="E144250">
        <v>-0.75042284999999997</v>
      </c>
    </row>
    <row r="144251" spans="1:5">
      <c r="A144251">
        <v>1442.49</v>
      </c>
      <c r="B144251">
        <v>0.35126274000000002</v>
      </c>
      <c r="C144251">
        <v>-2.2202069099999999</v>
      </c>
      <c r="D144251">
        <v>0.38827425999999998</v>
      </c>
      <c r="E144251">
        <v>-0.74602049000000004</v>
      </c>
    </row>
    <row r="144252" spans="1:5">
      <c r="A144252">
        <v>1442.5</v>
      </c>
      <c r="B144252">
        <v>0.35514200000000001</v>
      </c>
      <c r="C144252">
        <v>-2.2276451499999999</v>
      </c>
      <c r="D144252">
        <v>0.38757770000000002</v>
      </c>
      <c r="E144252">
        <v>-0.74163456000000005</v>
      </c>
    </row>
    <row r="144253" spans="1:5">
      <c r="A144253">
        <v>1442.51</v>
      </c>
      <c r="B144253">
        <v>0.35901429000000001</v>
      </c>
      <c r="C144253">
        <v>-2.2350395999999999</v>
      </c>
      <c r="D144253">
        <v>0.38687843</v>
      </c>
      <c r="E144253">
        <v>-0.73726484000000003</v>
      </c>
    </row>
    <row r="144254" spans="1:5">
      <c r="A144254">
        <v>1442.52</v>
      </c>
      <c r="B144254">
        <v>0.36287956999999998</v>
      </c>
      <c r="C144254">
        <v>-2.2423904399999999</v>
      </c>
      <c r="D144254">
        <v>0.38617649999999998</v>
      </c>
      <c r="E144254">
        <v>-0.73291114999999996</v>
      </c>
    </row>
    <row r="144255" spans="1:5">
      <c r="A144255">
        <v>1442.53</v>
      </c>
      <c r="B144255">
        <v>0.36673781999999999</v>
      </c>
      <c r="C144255">
        <v>-2.2496978300000001</v>
      </c>
      <c r="D144255">
        <v>0.38547194000000001</v>
      </c>
      <c r="E144255">
        <v>-0.72857329999999998</v>
      </c>
    </row>
    <row r="144256" spans="1:5">
      <c r="A144256">
        <v>1442.54</v>
      </c>
      <c r="B144256">
        <v>0.37058901</v>
      </c>
      <c r="C144256">
        <v>-2.2569619099999998</v>
      </c>
      <c r="D144256">
        <v>0.38476480000000002</v>
      </c>
      <c r="E144256">
        <v>-0.72425110999999998</v>
      </c>
    </row>
    <row r="144257" spans="1:5">
      <c r="A144257">
        <v>1442.55</v>
      </c>
      <c r="B144257">
        <v>0.37443312000000001</v>
      </c>
      <c r="C144257">
        <v>-2.2641828500000001</v>
      </c>
      <c r="D144257">
        <v>0.38405512000000003</v>
      </c>
      <c r="E144257">
        <v>-0.71994438000000005</v>
      </c>
    </row>
    <row r="144258" spans="1:5">
      <c r="A144258">
        <v>1442.56</v>
      </c>
      <c r="B144258">
        <v>0.37827010999999999</v>
      </c>
      <c r="C144258">
        <v>-2.2713608000000001</v>
      </c>
      <c r="D144258">
        <v>0.38334294000000002</v>
      </c>
      <c r="E144258">
        <v>-0.71565294999999995</v>
      </c>
    </row>
    <row r="144259" spans="1:5">
      <c r="A144259">
        <v>1442.57</v>
      </c>
      <c r="B144259">
        <v>0.38209997000000001</v>
      </c>
      <c r="C144259">
        <v>-2.2784959100000002</v>
      </c>
      <c r="D144259">
        <v>0.38262828999999998</v>
      </c>
      <c r="E144259">
        <v>-0.71137662999999995</v>
      </c>
    </row>
    <row r="144260" spans="1:5">
      <c r="A144260">
        <v>1442.58</v>
      </c>
      <c r="B144260">
        <v>0.38592268000000002</v>
      </c>
      <c r="C144260">
        <v>-2.2855883299999999</v>
      </c>
      <c r="D144260">
        <v>0.38191121</v>
      </c>
      <c r="E144260">
        <v>-0.70711524000000003</v>
      </c>
    </row>
    <row r="144261" spans="1:5">
      <c r="A144261">
        <v>1442.59</v>
      </c>
      <c r="B144261">
        <v>0.38973819999999998</v>
      </c>
      <c r="C144261">
        <v>-2.2926382099999998</v>
      </c>
      <c r="D144261">
        <v>0.38119174</v>
      </c>
      <c r="E144261">
        <v>-0.70286862999999999</v>
      </c>
    </row>
    <row r="144262" spans="1:5">
      <c r="A144262">
        <v>1442.6</v>
      </c>
      <c r="B144262">
        <v>0.39354651000000002</v>
      </c>
      <c r="C144262">
        <v>-2.2996457000000001</v>
      </c>
      <c r="D144262">
        <v>0.38046991000000002</v>
      </c>
      <c r="E144262">
        <v>-0.69863660000000005</v>
      </c>
    </row>
    <row r="144263" spans="1:5">
      <c r="A144263">
        <v>1442.61</v>
      </c>
      <c r="B144263">
        <v>0.39734760000000002</v>
      </c>
      <c r="C144263">
        <v>-2.3066109400000001</v>
      </c>
      <c r="D144263">
        <v>0.37974575999999999</v>
      </c>
      <c r="E144263">
        <v>-0.69441900999999995</v>
      </c>
    </row>
    <row r="144264" spans="1:5">
      <c r="A144264">
        <v>1442.62</v>
      </c>
      <c r="B144264">
        <v>0.40114143000000002</v>
      </c>
      <c r="C144264">
        <v>-2.3135340800000002</v>
      </c>
      <c r="D144264">
        <v>0.37901931999999999</v>
      </c>
      <c r="E144264">
        <v>-0.69021568</v>
      </c>
    </row>
    <row r="144265" spans="1:5">
      <c r="A144265">
        <v>1442.63</v>
      </c>
      <c r="B144265">
        <v>0.40492798000000002</v>
      </c>
      <c r="C144265">
        <v>-2.3204152599999999</v>
      </c>
      <c r="D144265">
        <v>0.37829061000000003</v>
      </c>
      <c r="E144265">
        <v>-0.68602646</v>
      </c>
    </row>
    <row r="144266" spans="1:5">
      <c r="A144266">
        <v>1442.64</v>
      </c>
      <c r="B144266">
        <v>0.40870724000000003</v>
      </c>
      <c r="C144266">
        <v>-2.3272546099999998</v>
      </c>
      <c r="D144266">
        <v>0.37755968000000001</v>
      </c>
      <c r="E144266">
        <v>-0.68185116999999995</v>
      </c>
    </row>
    <row r="144267" spans="1:5">
      <c r="A144267">
        <v>1442.65</v>
      </c>
      <c r="B144267">
        <v>0.41247918</v>
      </c>
      <c r="C144267">
        <v>-2.3340522799999999</v>
      </c>
      <c r="D144267">
        <v>0.37682654999999998</v>
      </c>
      <c r="E144267">
        <v>-0.67768967999999996</v>
      </c>
    </row>
    <row r="144268" spans="1:5">
      <c r="A144268">
        <v>1442.66</v>
      </c>
      <c r="B144268">
        <v>0.41624377000000001</v>
      </c>
      <c r="C144268">
        <v>-2.3408084100000002</v>
      </c>
      <c r="D144268">
        <v>0.37609125999999998</v>
      </c>
      <c r="E144268">
        <v>-0.67354181000000002</v>
      </c>
    </row>
    <row r="144269" spans="1:5">
      <c r="A144269">
        <v>1442.67</v>
      </c>
      <c r="B144269">
        <v>0.42000100000000001</v>
      </c>
      <c r="C144269">
        <v>-2.34752312</v>
      </c>
      <c r="D144269">
        <v>0.37535383</v>
      </c>
      <c r="E144269">
        <v>-0.66940743000000003</v>
      </c>
    </row>
    <row r="144270" spans="1:5">
      <c r="A144270">
        <v>1442.68</v>
      </c>
      <c r="B144270">
        <v>0.42375085000000001</v>
      </c>
      <c r="C144270">
        <v>-2.3541965500000002</v>
      </c>
      <c r="D144270">
        <v>0.37461429000000002</v>
      </c>
      <c r="E144270">
        <v>-0.66528637000000002</v>
      </c>
    </row>
    <row r="144271" spans="1:5">
      <c r="A144271">
        <v>1442.69</v>
      </c>
      <c r="B144271">
        <v>0.42749329000000003</v>
      </c>
      <c r="C144271">
        <v>-2.3608288499999999</v>
      </c>
      <c r="D144271">
        <v>0.37387266000000002</v>
      </c>
      <c r="E144271">
        <v>-0.6611785</v>
      </c>
    </row>
    <row r="144272" spans="1:5">
      <c r="A144272">
        <v>1442.7</v>
      </c>
      <c r="B144272">
        <v>0.43122830000000001</v>
      </c>
      <c r="C144272">
        <v>-2.3674201199999998</v>
      </c>
      <c r="D144272">
        <v>0.37312898999999999</v>
      </c>
      <c r="E144272">
        <v>-0.65708365999999996</v>
      </c>
    </row>
    <row r="144273" spans="1:5">
      <c r="A144273">
        <v>1442.71</v>
      </c>
      <c r="B144273">
        <v>0.43495587000000002</v>
      </c>
      <c r="C144273">
        <v>-2.3739705199999999</v>
      </c>
      <c r="D144273">
        <v>0.37238327999999998</v>
      </c>
      <c r="E144273">
        <v>-0.65300170999999996</v>
      </c>
    </row>
    <row r="144274" spans="1:5">
      <c r="A144274">
        <v>1442.72</v>
      </c>
      <c r="B144274">
        <v>0.43867597000000003</v>
      </c>
      <c r="C144274">
        <v>-2.3804801599999998</v>
      </c>
      <c r="D144274">
        <v>0.37163557000000003</v>
      </c>
      <c r="E144274">
        <v>-0.64893250999999996</v>
      </c>
    </row>
    <row r="144275" spans="1:5">
      <c r="A144275">
        <v>1442.73</v>
      </c>
      <c r="B144275">
        <v>0.44238857999999998</v>
      </c>
      <c r="C144275">
        <v>-2.3869491699999998</v>
      </c>
      <c r="D144275">
        <v>0.37088588</v>
      </c>
      <c r="E144275">
        <v>-0.64487592000000005</v>
      </c>
    </row>
    <row r="144276" spans="1:5">
      <c r="A144276">
        <v>1442.74</v>
      </c>
      <c r="B144276">
        <v>0.44609367999999999</v>
      </c>
      <c r="C144276">
        <v>-2.39337768</v>
      </c>
      <c r="D144276">
        <v>0.37013424</v>
      </c>
      <c r="E144276">
        <v>-0.64083179999999995</v>
      </c>
    </row>
    <row r="144277" spans="1:5">
      <c r="A144277">
        <v>1442.75</v>
      </c>
      <c r="B144277">
        <v>0.44979126000000003</v>
      </c>
      <c r="C144277">
        <v>-2.3997657999999999</v>
      </c>
      <c r="D144277">
        <v>0.36938066000000003</v>
      </c>
      <c r="E144277">
        <v>-0.63680000999999997</v>
      </c>
    </row>
    <row r="144278" spans="1:5">
      <c r="A144278">
        <v>1442.76</v>
      </c>
      <c r="B144278">
        <v>0.45348129999999998</v>
      </c>
      <c r="C144278">
        <v>-2.4061136799999998</v>
      </c>
      <c r="D144278">
        <v>0.36862518</v>
      </c>
      <c r="E144278">
        <v>-0.63278042999999995</v>
      </c>
    </row>
    <row r="144279" spans="1:5">
      <c r="A144279">
        <v>1442.77</v>
      </c>
      <c r="B144279">
        <v>0.45716377000000002</v>
      </c>
      <c r="C144279">
        <v>-2.4124214099999999</v>
      </c>
      <c r="D144279">
        <v>0.36786782000000001</v>
      </c>
      <c r="E144279">
        <v>-0.62877291999999996</v>
      </c>
    </row>
    <row r="144280" spans="1:5">
      <c r="A144280">
        <v>1442.78</v>
      </c>
      <c r="B144280">
        <v>0.46083865000000002</v>
      </c>
      <c r="C144280">
        <v>-2.4186891400000001</v>
      </c>
      <c r="D144280">
        <v>0.36710859000000001</v>
      </c>
      <c r="E144280">
        <v>-0.62477733999999996</v>
      </c>
    </row>
    <row r="144281" spans="1:5">
      <c r="A144281">
        <v>1442.79</v>
      </c>
      <c r="B144281">
        <v>0.46450594000000001</v>
      </c>
      <c r="C144281">
        <v>-2.42491696</v>
      </c>
      <c r="D144281">
        <v>0.36634751999999998</v>
      </c>
      <c r="E144281">
        <v>-0.62079357999999996</v>
      </c>
    </row>
    <row r="144282" spans="1:5">
      <c r="A144282">
        <v>1442.8</v>
      </c>
      <c r="B144282">
        <v>0.46816560000000002</v>
      </c>
      <c r="C144282">
        <v>-2.43110501</v>
      </c>
      <c r="D144282">
        <v>0.36558462000000003</v>
      </c>
      <c r="E144282">
        <v>-0.61682150000000002</v>
      </c>
    </row>
    <row r="144283" spans="1:5">
      <c r="A144283">
        <v>1442.81</v>
      </c>
      <c r="B144283">
        <v>0.47181762999999999</v>
      </c>
      <c r="C144283">
        <v>-2.43725339</v>
      </c>
      <c r="D144283">
        <v>0.36481993000000001</v>
      </c>
      <c r="E144283">
        <v>-0.61286098</v>
      </c>
    </row>
    <row r="144284" spans="1:5">
      <c r="A144284">
        <v>1442.82</v>
      </c>
      <c r="B144284">
        <v>0.475462</v>
      </c>
      <c r="C144284">
        <v>-2.44336223</v>
      </c>
      <c r="D144284">
        <v>0.36405346</v>
      </c>
      <c r="E144284">
        <v>-0.60891189000000001</v>
      </c>
    </row>
    <row r="144285" spans="1:5">
      <c r="A144285">
        <v>1442.83</v>
      </c>
      <c r="B144285">
        <v>0.47909869999999999</v>
      </c>
      <c r="C144285">
        <v>-2.4494316299999999</v>
      </c>
      <c r="D144285">
        <v>0.36328522000000002</v>
      </c>
      <c r="E144285">
        <v>-0.60497411999999995</v>
      </c>
    </row>
    <row r="144286" spans="1:5">
      <c r="A144286">
        <v>1442.84</v>
      </c>
      <c r="B144286">
        <v>0.48272770999999998</v>
      </c>
      <c r="C144286">
        <v>-2.4554617099999998</v>
      </c>
      <c r="D144286">
        <v>0.36251524000000002</v>
      </c>
      <c r="E144286">
        <v>-0.60104754000000005</v>
      </c>
    </row>
    <row r="144287" spans="1:5">
      <c r="A144287">
        <v>1442.85</v>
      </c>
      <c r="B144287">
        <v>0.48634901000000003</v>
      </c>
      <c r="C144287">
        <v>-2.46145258</v>
      </c>
      <c r="D144287">
        <v>0.36174353999999997</v>
      </c>
      <c r="E144287">
        <v>-0.59713203999999998</v>
      </c>
    </row>
    <row r="144288" spans="1:5">
      <c r="A144288">
        <v>1442.86</v>
      </c>
      <c r="B144288">
        <v>0.48996257999999998</v>
      </c>
      <c r="C144288">
        <v>-2.4674043499999998</v>
      </c>
      <c r="D144288">
        <v>0.36097013</v>
      </c>
      <c r="E144288">
        <v>-0.59322750000000002</v>
      </c>
    </row>
    <row r="144289" spans="1:5">
      <c r="A144289">
        <v>1442.87</v>
      </c>
      <c r="B144289">
        <v>0.49356841000000001</v>
      </c>
      <c r="C144289">
        <v>-2.4733171299999999</v>
      </c>
      <c r="D144289">
        <v>0.36019503000000003</v>
      </c>
      <c r="E144289">
        <v>-0.58933380000000002</v>
      </c>
    </row>
    <row r="144290" spans="1:5">
      <c r="A144290">
        <v>1442.88</v>
      </c>
      <c r="B144290">
        <v>0.49716648000000002</v>
      </c>
      <c r="C144290">
        <v>-2.47919103</v>
      </c>
      <c r="D144290">
        <v>0.35941825999999999</v>
      </c>
      <c r="E144290">
        <v>-0.58545082000000004</v>
      </c>
    </row>
    <row r="144291" spans="1:5">
      <c r="A144291">
        <v>1442.89</v>
      </c>
      <c r="B144291">
        <v>0.50075676999999996</v>
      </c>
      <c r="C144291">
        <v>-2.4850261499999999</v>
      </c>
      <c r="D144291">
        <v>0.35863982999999999</v>
      </c>
      <c r="E144291">
        <v>-0.58157846999999996</v>
      </c>
    </row>
    <row r="144292" spans="1:5">
      <c r="A144292">
        <v>1442.9</v>
      </c>
      <c r="B144292">
        <v>0.50433927999999995</v>
      </c>
      <c r="C144292">
        <v>-2.4908225900000001</v>
      </c>
      <c r="D144292">
        <v>0.35785976000000003</v>
      </c>
      <c r="E144292">
        <v>-0.57771662000000001</v>
      </c>
    </row>
    <row r="144293" spans="1:5">
      <c r="A144293">
        <v>1442.91</v>
      </c>
      <c r="B144293">
        <v>0.50791397000000005</v>
      </c>
      <c r="C144293">
        <v>-2.49658048</v>
      </c>
      <c r="D144293">
        <v>0.35707807000000003</v>
      </c>
      <c r="E144293">
        <v>-0.57386515999999999</v>
      </c>
    </row>
    <row r="144294" spans="1:5">
      <c r="A144294">
        <v>1442.92</v>
      </c>
      <c r="B144294">
        <v>0.51148084000000005</v>
      </c>
      <c r="C144294">
        <v>-2.5022999000000001</v>
      </c>
      <c r="D144294">
        <v>0.35629475999999999</v>
      </c>
      <c r="E144294">
        <v>-0.57002399999999998</v>
      </c>
    </row>
    <row r="144295" spans="1:5">
      <c r="A144295">
        <v>1442.93</v>
      </c>
      <c r="B144295">
        <v>0.51503986000000002</v>
      </c>
      <c r="C144295">
        <v>-2.5079809599999998</v>
      </c>
      <c r="D144295">
        <v>0.35550986000000001</v>
      </c>
      <c r="E144295">
        <v>-0.56619301</v>
      </c>
    </row>
    <row r="144296" spans="1:5">
      <c r="A144296">
        <v>1442.94</v>
      </c>
      <c r="B144296">
        <v>0.51859102999999995</v>
      </c>
      <c r="C144296">
        <v>-2.5136237600000002</v>
      </c>
      <c r="D144296">
        <v>0.35472339000000003</v>
      </c>
      <c r="E144296">
        <v>-0.56237210000000004</v>
      </c>
    </row>
    <row r="144297" spans="1:5">
      <c r="A144297">
        <v>1442.95</v>
      </c>
      <c r="B144297">
        <v>0.52213432999999998</v>
      </c>
      <c r="C144297">
        <v>-2.5192283999999998</v>
      </c>
      <c r="D144297">
        <v>0.35393533999999999</v>
      </c>
      <c r="E144297">
        <v>-0.55856116</v>
      </c>
    </row>
    <row r="144298" spans="1:5">
      <c r="A144298">
        <v>1442.96</v>
      </c>
      <c r="B144298">
        <v>0.52566974</v>
      </c>
      <c r="C144298">
        <v>-2.5247949799999998</v>
      </c>
      <c r="D144298">
        <v>0.35314573999999999</v>
      </c>
      <c r="E144298">
        <v>-0.55476009999999998</v>
      </c>
    </row>
    <row r="144299" spans="1:5">
      <c r="A144299">
        <v>1442.97</v>
      </c>
      <c r="B144299">
        <v>0.52919724999999995</v>
      </c>
      <c r="C144299">
        <v>-2.5303236</v>
      </c>
      <c r="D144299">
        <v>0.35235460000000002</v>
      </c>
      <c r="E144299">
        <v>-0.55096878999999999</v>
      </c>
    </row>
    <row r="144300" spans="1:5">
      <c r="A144300">
        <v>1442.98</v>
      </c>
      <c r="B144300">
        <v>0.53271683000000003</v>
      </c>
      <c r="C144300">
        <v>-2.5358143599999998</v>
      </c>
      <c r="D144300">
        <v>0.35156194000000002</v>
      </c>
      <c r="E144300">
        <v>-0.54718716000000001</v>
      </c>
    </row>
    <row r="144301" spans="1:5">
      <c r="A144301">
        <v>1442.99</v>
      </c>
      <c r="B144301">
        <v>0.53622848000000001</v>
      </c>
      <c r="C144301">
        <v>-2.5412673400000001</v>
      </c>
      <c r="D144301">
        <v>0.35076775999999998</v>
      </c>
      <c r="E144301">
        <v>-0.54341508999999999</v>
      </c>
    </row>
    <row r="144302" spans="1:5">
      <c r="A144302">
        <v>1443</v>
      </c>
      <c r="B144302">
        <v>0.53973218999999995</v>
      </c>
      <c r="C144302">
        <v>-2.5466826600000001</v>
      </c>
      <c r="D144302">
        <v>0.34997208000000002</v>
      </c>
      <c r="E144302">
        <v>-0.53965249999999998</v>
      </c>
    </row>
    <row r="144303" spans="1:5">
      <c r="A144303">
        <v>1443.01</v>
      </c>
      <c r="B144303">
        <v>0.54322793000000003</v>
      </c>
      <c r="C144303">
        <v>-2.5520603899999998</v>
      </c>
      <c r="D144303">
        <v>0.34917491000000001</v>
      </c>
      <c r="E144303">
        <v>-0.53589927000000004</v>
      </c>
    </row>
    <row r="144304" spans="1:5">
      <c r="A144304">
        <v>1443.02</v>
      </c>
      <c r="B144304">
        <v>0.54671568999999998</v>
      </c>
      <c r="C144304">
        <v>-2.55740064</v>
      </c>
      <c r="D144304">
        <v>0.34837625999999999</v>
      </c>
      <c r="E144304">
        <v>-0.53215533000000004</v>
      </c>
    </row>
    <row r="144305" spans="1:5">
      <c r="A144305">
        <v>1443.03</v>
      </c>
      <c r="B144305">
        <v>0.55019545000000003</v>
      </c>
      <c r="C144305">
        <v>-2.5627035</v>
      </c>
      <c r="D144305">
        <v>0.34757613999999998</v>
      </c>
      <c r="E144305">
        <v>-0.52842056999999998</v>
      </c>
    </row>
    <row r="144306" spans="1:5">
      <c r="A144306">
        <v>1443.04</v>
      </c>
      <c r="B144306">
        <v>0.55366720999999997</v>
      </c>
      <c r="C144306">
        <v>-2.5679690599999998</v>
      </c>
      <c r="D144306">
        <v>0.34677457</v>
      </c>
      <c r="E144306">
        <v>-0.52469489999999996</v>
      </c>
    </row>
    <row r="144307" spans="1:5">
      <c r="A144307">
        <v>1443.05</v>
      </c>
      <c r="B144307">
        <v>0.55713093999999996</v>
      </c>
      <c r="C144307">
        <v>-2.5731974000000002</v>
      </c>
      <c r="D144307">
        <v>0.34597155000000002</v>
      </c>
      <c r="E144307">
        <v>-0.52097822999999999</v>
      </c>
    </row>
    <row r="144308" spans="1:5">
      <c r="A144308">
        <v>1443.06</v>
      </c>
      <c r="B144308">
        <v>0.56058664000000002</v>
      </c>
      <c r="C144308">
        <v>-2.5783886200000001</v>
      </c>
      <c r="D144308">
        <v>0.34516709000000001</v>
      </c>
      <c r="E144308">
        <v>-0.51727045999999999</v>
      </c>
    </row>
    <row r="144309" spans="1:5">
      <c r="A144309">
        <v>1443.07</v>
      </c>
      <c r="B144309">
        <v>0.56403428</v>
      </c>
      <c r="C144309">
        <v>-2.58354281</v>
      </c>
      <c r="D144309">
        <v>0.34436122000000002</v>
      </c>
      <c r="E144309">
        <v>-0.51357151000000001</v>
      </c>
    </row>
    <row r="144310" spans="1:5">
      <c r="A144310">
        <v>1443.08</v>
      </c>
      <c r="B144310">
        <v>0.56747386</v>
      </c>
      <c r="C144310">
        <v>-2.5886600500000001</v>
      </c>
      <c r="D144310">
        <v>0.34355392000000001</v>
      </c>
      <c r="E144310">
        <v>-0.50988129999999998</v>
      </c>
    </row>
    <row r="144311" spans="1:5">
      <c r="A144311">
        <v>1443.09</v>
      </c>
      <c r="B144311">
        <v>0.57090536000000003</v>
      </c>
      <c r="C144311">
        <v>-2.59374043</v>
      </c>
      <c r="D144311">
        <v>0.34274522000000002</v>
      </c>
      <c r="E144311">
        <v>-0.50619972000000002</v>
      </c>
    </row>
    <row r="144312" spans="1:5">
      <c r="A144312">
        <v>1443.1</v>
      </c>
      <c r="B144312">
        <v>0.57432877000000004</v>
      </c>
      <c r="C144312">
        <v>-2.5987840499999999</v>
      </c>
      <c r="D144312">
        <v>0.34193511999999998</v>
      </c>
      <c r="E144312">
        <v>-0.50252669000000005</v>
      </c>
    </row>
    <row r="144313" spans="1:5">
      <c r="A144313">
        <v>1443.11</v>
      </c>
      <c r="B144313">
        <v>0.57774407000000005</v>
      </c>
      <c r="C144313">
        <v>-2.6037909699999999</v>
      </c>
      <c r="D144313">
        <v>0.34112363000000001</v>
      </c>
      <c r="E144313">
        <v>-0.49886214000000001</v>
      </c>
    </row>
    <row r="144314" spans="1:5">
      <c r="A144314">
        <v>1443.12</v>
      </c>
      <c r="B144314">
        <v>0.58115123999999996</v>
      </c>
      <c r="C144314">
        <v>-2.6087612899999999</v>
      </c>
      <c r="D144314">
        <v>0.34031076999999998</v>
      </c>
      <c r="E144314">
        <v>-0.49520597</v>
      </c>
    </row>
    <row r="144315" spans="1:5">
      <c r="A144315">
        <v>1443.13</v>
      </c>
      <c r="B144315">
        <v>0.58455027999999998</v>
      </c>
      <c r="C144315">
        <v>-2.6136950900000002</v>
      </c>
      <c r="D144315">
        <v>0.33949653000000002</v>
      </c>
      <c r="E144315">
        <v>-0.49155809</v>
      </c>
    </row>
    <row r="144316" spans="1:5">
      <c r="A144316">
        <v>1443.14</v>
      </c>
      <c r="B144316">
        <v>0.58794117000000001</v>
      </c>
      <c r="C144316">
        <v>-2.61859245</v>
      </c>
      <c r="D144316">
        <v>0.33868092999999999</v>
      </c>
      <c r="E144316">
        <v>-0.48791843000000001</v>
      </c>
    </row>
    <row r="144317" spans="1:5">
      <c r="A144317">
        <v>1443.15</v>
      </c>
      <c r="B144317">
        <v>0.59132390000000001</v>
      </c>
      <c r="C144317">
        <v>-2.6234534599999999</v>
      </c>
      <c r="D144317">
        <v>0.33786398000000001</v>
      </c>
      <c r="E144317">
        <v>-0.48428691000000001</v>
      </c>
    </row>
    <row r="144318" spans="1:5">
      <c r="A144318">
        <v>1443.16</v>
      </c>
      <c r="B144318">
        <v>0.59469844999999999</v>
      </c>
      <c r="C144318">
        <v>-2.6282781900000001</v>
      </c>
      <c r="D144318">
        <v>0.33704568000000001</v>
      </c>
      <c r="E144318">
        <v>-0.48066344</v>
      </c>
    </row>
    <row r="144319" spans="1:5">
      <c r="A144319">
        <v>1443.17</v>
      </c>
      <c r="B144319">
        <v>0.59806481</v>
      </c>
      <c r="C144319">
        <v>-2.6330667299999999</v>
      </c>
      <c r="D144319">
        <v>0.33622604</v>
      </c>
      <c r="E144319">
        <v>-0.47704794</v>
      </c>
    </row>
    <row r="144320" spans="1:5">
      <c r="A144320">
        <v>1443.18</v>
      </c>
      <c r="B144320">
        <v>0.60142297</v>
      </c>
      <c r="C144320">
        <v>-2.6378191499999999</v>
      </c>
      <c r="D144320">
        <v>0.33540505999999998</v>
      </c>
      <c r="E144320">
        <v>-0.47344034000000002</v>
      </c>
    </row>
    <row r="144321" spans="1:5">
      <c r="A144321">
        <v>1443.19</v>
      </c>
      <c r="B144321">
        <v>0.60477291</v>
      </c>
      <c r="C144321">
        <v>-2.64253553</v>
      </c>
      <c r="D144321">
        <v>0.33458275999999998</v>
      </c>
      <c r="E144321">
        <v>-0.46984055000000002</v>
      </c>
    </row>
    <row r="144322" spans="1:5">
      <c r="A144322">
        <v>1443.2</v>
      </c>
      <c r="B144322">
        <v>0.60811462999999999</v>
      </c>
      <c r="C144322">
        <v>-2.64721596</v>
      </c>
      <c r="D144322">
        <v>0.33375914000000001</v>
      </c>
      <c r="E144322">
        <v>-0.46624850000000001</v>
      </c>
    </row>
    <row r="144323" spans="1:5">
      <c r="A144323">
        <v>1443.21</v>
      </c>
      <c r="B144323">
        <v>0.61144810000000005</v>
      </c>
      <c r="C144323">
        <v>-2.6518605000000002</v>
      </c>
      <c r="D144323">
        <v>0.33293421000000001</v>
      </c>
      <c r="E144323">
        <v>-0.46266411000000002</v>
      </c>
    </row>
    <row r="144324" spans="1:5">
      <c r="A144324">
        <v>1443.22</v>
      </c>
      <c r="B144324">
        <v>0.61477331000000002</v>
      </c>
      <c r="C144324">
        <v>-2.6564692399999998</v>
      </c>
      <c r="D144324">
        <v>0.33210798000000002</v>
      </c>
      <c r="E144324">
        <v>-0.45908729999999998</v>
      </c>
    </row>
    <row r="144325" spans="1:5">
      <c r="A144325">
        <v>1443.23</v>
      </c>
      <c r="B144325">
        <v>0.61809026</v>
      </c>
      <c r="C144325">
        <v>-2.6610422499999999</v>
      </c>
      <c r="D144325">
        <v>0.33128044000000001</v>
      </c>
      <c r="E144325">
        <v>-0.45551800999999997</v>
      </c>
    </row>
    <row r="144326" spans="1:5">
      <c r="A144326">
        <v>1443.24</v>
      </c>
      <c r="B144326">
        <v>0.62139891999999997</v>
      </c>
      <c r="C144326">
        <v>-2.6655796</v>
      </c>
      <c r="D144326">
        <v>0.33045161000000001</v>
      </c>
      <c r="E144326">
        <v>-0.45195615</v>
      </c>
    </row>
    <row r="144327" spans="1:5">
      <c r="A144327">
        <v>1443.25</v>
      </c>
      <c r="B144327">
        <v>0.62469929000000002</v>
      </c>
      <c r="C144327">
        <v>-2.6700813700000001</v>
      </c>
      <c r="D144327">
        <v>0.32962149000000002</v>
      </c>
      <c r="E144327">
        <v>-0.44840164999999998</v>
      </c>
    </row>
    <row r="144328" spans="1:5">
      <c r="A144328">
        <v>1443.26</v>
      </c>
      <c r="B144328">
        <v>0.62799134999999995</v>
      </c>
      <c r="C144328">
        <v>-2.6745476300000002</v>
      </c>
      <c r="D144328">
        <v>0.32879007999999998</v>
      </c>
      <c r="E144328">
        <v>-0.44485444000000002</v>
      </c>
    </row>
    <row r="144329" spans="1:5">
      <c r="A144329">
        <v>1443.27</v>
      </c>
      <c r="B144329">
        <v>0.63127509000000004</v>
      </c>
      <c r="C144329">
        <v>-2.6789784600000002</v>
      </c>
      <c r="D144329">
        <v>0.32795740000000001</v>
      </c>
      <c r="E144329">
        <v>-0.44131443999999997</v>
      </c>
    </row>
    <row r="144330" spans="1:5">
      <c r="A144330">
        <v>1443.28</v>
      </c>
      <c r="B144330">
        <v>0.63455050000000002</v>
      </c>
      <c r="C144330">
        <v>-2.6833739200000002</v>
      </c>
      <c r="D144330">
        <v>0.32712344999999998</v>
      </c>
      <c r="E144330">
        <v>-0.43778159</v>
      </c>
    </row>
    <row r="144331" spans="1:5">
      <c r="A144331">
        <v>1443.29</v>
      </c>
      <c r="B144331">
        <v>0.63781756000000001</v>
      </c>
      <c r="C144331">
        <v>-2.6877340900000002</v>
      </c>
      <c r="D144331">
        <v>0.32628823000000001</v>
      </c>
      <c r="E144331">
        <v>-0.43425582000000001</v>
      </c>
    </row>
    <row r="144332" spans="1:5">
      <c r="A144332">
        <v>1443.3</v>
      </c>
      <c r="B144332">
        <v>0.64107625999999995</v>
      </c>
      <c r="C144332">
        <v>-2.6920590400000002</v>
      </c>
      <c r="D144332">
        <v>0.32545173999999999</v>
      </c>
      <c r="E144332">
        <v>-0.43073706</v>
      </c>
    </row>
    <row r="144333" spans="1:5">
      <c r="A144333">
        <v>1443.31</v>
      </c>
      <c r="B144333">
        <v>0.64432659000000003</v>
      </c>
      <c r="C144333">
        <v>-2.6963488299999998</v>
      </c>
      <c r="D144333">
        <v>0.32461400000000001</v>
      </c>
      <c r="E144333">
        <v>-0.42722523000000001</v>
      </c>
    </row>
    <row r="144334" spans="1:5">
      <c r="A144334">
        <v>1443.32</v>
      </c>
      <c r="B144334">
        <v>0.64756853999999997</v>
      </c>
      <c r="C144334">
        <v>-2.7006035399999999</v>
      </c>
      <c r="D144334">
        <v>0.32377499999999998</v>
      </c>
      <c r="E144334">
        <v>-0.42372026000000002</v>
      </c>
    </row>
    <row r="144335" spans="1:5">
      <c r="A144335">
        <v>1443.33</v>
      </c>
      <c r="B144335">
        <v>0.65080209</v>
      </c>
      <c r="C144335">
        <v>-2.7048232400000001</v>
      </c>
      <c r="D144335">
        <v>0.32293474999999999</v>
      </c>
      <c r="E144335">
        <v>-0.42022209999999999</v>
      </c>
    </row>
    <row r="144336" spans="1:5">
      <c r="A144336">
        <v>1443.34</v>
      </c>
      <c r="B144336">
        <v>0.65402724000000001</v>
      </c>
      <c r="C144336">
        <v>-2.70900798</v>
      </c>
      <c r="D144336">
        <v>0.32209325999999999</v>
      </c>
      <c r="E144336">
        <v>-0.41673067000000003</v>
      </c>
    </row>
    <row r="144337" spans="1:5">
      <c r="A144337">
        <v>1443.35</v>
      </c>
      <c r="B144337">
        <v>0.65724395999999996</v>
      </c>
      <c r="C144337">
        <v>-2.71315785</v>
      </c>
      <c r="D144337">
        <v>0.32125051999999998</v>
      </c>
      <c r="E144337">
        <v>-0.41324590999999999</v>
      </c>
    </row>
    <row r="144338" spans="1:5">
      <c r="A144338">
        <v>1443.36</v>
      </c>
      <c r="B144338">
        <v>0.66045224999999996</v>
      </c>
      <c r="C144338">
        <v>-2.7172729000000002</v>
      </c>
      <c r="D144338">
        <v>0.32040655000000001</v>
      </c>
      <c r="E144338">
        <v>-0.40976774999999999</v>
      </c>
    </row>
    <row r="144339" spans="1:5">
      <c r="A144339">
        <v>1443.37</v>
      </c>
      <c r="B144339">
        <v>0.66365209000000003</v>
      </c>
      <c r="C144339">
        <v>-2.7213532100000002</v>
      </c>
      <c r="D144339">
        <v>0.31956134000000003</v>
      </c>
      <c r="E144339">
        <v>-0.40629612999999998</v>
      </c>
    </row>
    <row r="144340" spans="1:5">
      <c r="A144340">
        <v>1443.38</v>
      </c>
      <c r="B144340">
        <v>0.66684346999999999</v>
      </c>
      <c r="C144340">
        <v>-2.72539883</v>
      </c>
      <c r="D144340">
        <v>0.31871490000000002</v>
      </c>
      <c r="E144340">
        <v>-0.40283097000000001</v>
      </c>
    </row>
    <row r="144341" spans="1:5">
      <c r="A144341">
        <v>1443.39</v>
      </c>
      <c r="B144341">
        <v>0.67002638999999997</v>
      </c>
      <c r="C144341">
        <v>-2.7294098299999998</v>
      </c>
      <c r="D144341">
        <v>0.31786723</v>
      </c>
      <c r="E144341">
        <v>-0.39937222999999999</v>
      </c>
    </row>
    <row r="144342" spans="1:5">
      <c r="A144342">
        <v>1443.4</v>
      </c>
      <c r="B144342">
        <v>0.67320082000000003</v>
      </c>
      <c r="C144342">
        <v>-2.73338627</v>
      </c>
      <c r="D144342">
        <v>0.31701833000000001</v>
      </c>
      <c r="E144342">
        <v>-0.39591982999999997</v>
      </c>
    </row>
    <row r="144343" spans="1:5">
      <c r="A144343">
        <v>1443.41</v>
      </c>
      <c r="B144343">
        <v>0.67636675999999996</v>
      </c>
      <c r="C144343">
        <v>-2.7373282200000002</v>
      </c>
      <c r="D144343">
        <v>0.31616821000000001</v>
      </c>
      <c r="E144343">
        <v>-0.39247370999999998</v>
      </c>
    </row>
    <row r="144344" spans="1:5">
      <c r="A144344">
        <v>1443.42</v>
      </c>
      <c r="B144344">
        <v>0.67952418000000003</v>
      </c>
      <c r="C144344">
        <v>-2.74123574</v>
      </c>
      <c r="D144344">
        <v>0.31531687000000003</v>
      </c>
      <c r="E144344">
        <v>-0.38903381999999997</v>
      </c>
    </row>
    <row r="144345" spans="1:5">
      <c r="A144345">
        <v>1443.43</v>
      </c>
      <c r="B144345">
        <v>0.68267308999999998</v>
      </c>
      <c r="C144345">
        <v>-2.7451089</v>
      </c>
      <c r="D144345">
        <v>0.31446432000000002</v>
      </c>
      <c r="E144345">
        <v>-0.38560008000000001</v>
      </c>
    </row>
    <row r="144346" spans="1:5">
      <c r="A144346">
        <v>1443.44</v>
      </c>
      <c r="B144346">
        <v>0.68581347000000004</v>
      </c>
      <c r="C144346">
        <v>-2.7489477500000001</v>
      </c>
      <c r="D144346">
        <v>0.31361054999999999</v>
      </c>
      <c r="E144346">
        <v>-0.38217244</v>
      </c>
    </row>
    <row r="144347" spans="1:5">
      <c r="A144347">
        <v>1443.45</v>
      </c>
      <c r="B144347">
        <v>0.68894529999999998</v>
      </c>
      <c r="C144347">
        <v>-2.7527523500000002</v>
      </c>
      <c r="D144347">
        <v>0.31275556999999998</v>
      </c>
      <c r="E144347">
        <v>-0.37875084999999997</v>
      </c>
    </row>
    <row r="144348" spans="1:5">
      <c r="A144348">
        <v>1443.46</v>
      </c>
      <c r="B144348">
        <v>0.69206858000000004</v>
      </c>
      <c r="C144348">
        <v>-2.7565227600000002</v>
      </c>
      <c r="D144348">
        <v>0.31189937000000001</v>
      </c>
      <c r="E144348">
        <v>-0.37533522000000002</v>
      </c>
    </row>
    <row r="144349" spans="1:5">
      <c r="A144349">
        <v>1443.47</v>
      </c>
      <c r="B144349">
        <v>0.69518329000000001</v>
      </c>
      <c r="C144349">
        <v>-2.7602590500000002</v>
      </c>
      <c r="D144349">
        <v>0.31104197</v>
      </c>
      <c r="E144349">
        <v>-0.37192552000000001</v>
      </c>
    </row>
    <row r="144350" spans="1:5">
      <c r="A144350">
        <v>1443.48</v>
      </c>
      <c r="B144350">
        <v>0.69828942000000005</v>
      </c>
      <c r="C144350">
        <v>-2.7639612699999998</v>
      </c>
      <c r="D144350">
        <v>0.31018336000000002</v>
      </c>
      <c r="E144350">
        <v>-0.36852168000000002</v>
      </c>
    </row>
    <row r="144351" spans="1:5">
      <c r="A144351">
        <v>1443.49</v>
      </c>
      <c r="B144351">
        <v>0.70138696</v>
      </c>
      <c r="C144351">
        <v>-2.76762949</v>
      </c>
      <c r="D144351">
        <v>0.30932355</v>
      </c>
      <c r="E144351">
        <v>-0.36512365000000002</v>
      </c>
    </row>
    <row r="144352" spans="1:5">
      <c r="A144352">
        <v>1443.5</v>
      </c>
      <c r="B144352">
        <v>0.70447588999999999</v>
      </c>
      <c r="C144352">
        <v>-2.7712637500000001</v>
      </c>
      <c r="D144352">
        <v>0.30846253000000001</v>
      </c>
      <c r="E144352">
        <v>-0.36173136</v>
      </c>
    </row>
    <row r="144353" spans="1:5">
      <c r="A144353">
        <v>1443.51</v>
      </c>
      <c r="B144353">
        <v>0.70755621000000002</v>
      </c>
      <c r="C144353">
        <v>-2.7748641100000002</v>
      </c>
      <c r="D144353">
        <v>0.30760030999999999</v>
      </c>
      <c r="E144353">
        <v>-0.35834474999999999</v>
      </c>
    </row>
    <row r="144354" spans="1:5">
      <c r="A144354">
        <v>1443.52</v>
      </c>
      <c r="B144354">
        <v>0.71062789999999998</v>
      </c>
      <c r="C144354">
        <v>-2.7784306399999998</v>
      </c>
      <c r="D144354">
        <v>0.30673688999999998</v>
      </c>
      <c r="E144354">
        <v>-0.35496379</v>
      </c>
    </row>
    <row r="144355" spans="1:5">
      <c r="A144355">
        <v>1443.53</v>
      </c>
      <c r="B144355">
        <v>0.71369095000000005</v>
      </c>
      <c r="C144355">
        <v>-2.78196339</v>
      </c>
      <c r="D144355">
        <v>0.30587227</v>
      </c>
      <c r="E144355">
        <v>-0.35158838999999997</v>
      </c>
    </row>
    <row r="144356" spans="1:5">
      <c r="A144356">
        <v>1443.54</v>
      </c>
      <c r="B144356">
        <v>0.71674534000000001</v>
      </c>
      <c r="C144356">
        <v>-2.7854624100000001</v>
      </c>
      <c r="D144356">
        <v>0.30500644999999998</v>
      </c>
      <c r="E144356">
        <v>-0.34821851999999998</v>
      </c>
    </row>
    <row r="144357" spans="1:5">
      <c r="A144357">
        <v>1443.55</v>
      </c>
      <c r="B144357">
        <v>0.71979108000000003</v>
      </c>
      <c r="C144357">
        <v>-2.78892776</v>
      </c>
      <c r="D144357">
        <v>0.30413943999999998</v>
      </c>
      <c r="E144357">
        <v>-0.34485411999999999</v>
      </c>
    </row>
    <row r="144358" spans="1:5">
      <c r="A144358">
        <v>1443.56</v>
      </c>
      <c r="B144358">
        <v>0.72282813000000001</v>
      </c>
      <c r="C144358">
        <v>-2.7923594899999999</v>
      </c>
      <c r="D144358">
        <v>0.30327122000000001</v>
      </c>
      <c r="E144358">
        <v>-0.34149511999999999</v>
      </c>
    </row>
    <row r="144359" spans="1:5">
      <c r="A144359">
        <v>1443.57</v>
      </c>
      <c r="B144359">
        <v>0.72585650000000002</v>
      </c>
      <c r="C144359">
        <v>-2.79575766</v>
      </c>
      <c r="D144359">
        <v>0.30240181999999999</v>
      </c>
      <c r="E144359">
        <v>-0.33814148999999999</v>
      </c>
    </row>
    <row r="144360" spans="1:5">
      <c r="A144360">
        <v>1443.58</v>
      </c>
      <c r="B144360">
        <v>0.72887617000000005</v>
      </c>
      <c r="C144360">
        <v>-2.7991223199999999</v>
      </c>
      <c r="D144360">
        <v>0.30153120999999999</v>
      </c>
      <c r="E144360">
        <v>-0.33479314999999998</v>
      </c>
    </row>
    <row r="144361" spans="1:5">
      <c r="A144361">
        <v>1443.59</v>
      </c>
      <c r="B144361">
        <v>0.73188712</v>
      </c>
      <c r="C144361">
        <v>-2.8024535199999998</v>
      </c>
      <c r="D144361">
        <v>0.30065942000000001</v>
      </c>
      <c r="E144361">
        <v>-0.33145006999999999</v>
      </c>
    </row>
    <row r="144362" spans="1:5">
      <c r="A144362">
        <v>1443.6</v>
      </c>
      <c r="B144362">
        <v>0.73488936000000005</v>
      </c>
      <c r="C144362">
        <v>-2.8057513200000002</v>
      </c>
      <c r="D144362">
        <v>0.29978642</v>
      </c>
      <c r="E144362">
        <v>-0.32811219000000003</v>
      </c>
    </row>
    <row r="144363" spans="1:5">
      <c r="A144363">
        <v>1443.61</v>
      </c>
      <c r="B144363">
        <v>0.73788284999999998</v>
      </c>
      <c r="C144363">
        <v>-2.8090157699999998</v>
      </c>
      <c r="D144363">
        <v>0.29891224</v>
      </c>
      <c r="E144363">
        <v>-0.32477946000000002</v>
      </c>
    </row>
    <row r="144364" spans="1:5">
      <c r="A144364">
        <v>1443.62</v>
      </c>
      <c r="B144364">
        <v>0.74086759999999996</v>
      </c>
      <c r="C144364">
        <v>-2.8122469099999998</v>
      </c>
      <c r="D144364">
        <v>0.29803686000000001</v>
      </c>
      <c r="E144364">
        <v>-0.32145182</v>
      </c>
    </row>
    <row r="144365" spans="1:5">
      <c r="A144365">
        <v>1443.63</v>
      </c>
      <c r="B144365">
        <v>0.74384359</v>
      </c>
      <c r="C144365">
        <v>-2.8154447999999999</v>
      </c>
      <c r="D144365">
        <v>0.29716028999999999</v>
      </c>
      <c r="E144365">
        <v>-0.31812921999999999</v>
      </c>
    </row>
    <row r="144366" spans="1:5">
      <c r="A144366">
        <v>1443.64</v>
      </c>
      <c r="B144366">
        <v>0.74681081000000005</v>
      </c>
      <c r="C144366">
        <v>-2.8186095</v>
      </c>
      <c r="D144366">
        <v>0.29628251999999999</v>
      </c>
      <c r="E144366">
        <v>-0.31481162000000001</v>
      </c>
    </row>
    <row r="144367" spans="1:5">
      <c r="A144367">
        <v>1443.65</v>
      </c>
      <c r="B144367">
        <v>0.74976924</v>
      </c>
      <c r="C144367">
        <v>-2.82174104</v>
      </c>
      <c r="D144367">
        <v>0.29540356000000001</v>
      </c>
      <c r="E144367">
        <v>-0.31149895999999999</v>
      </c>
    </row>
    <row r="144368" spans="1:5">
      <c r="A144368">
        <v>1443.66</v>
      </c>
      <c r="B144368">
        <v>0.75271887999999998</v>
      </c>
      <c r="C144368">
        <v>-2.8248394800000001</v>
      </c>
      <c r="D144368">
        <v>0.29452339999999999</v>
      </c>
      <c r="E144368">
        <v>-0.30819119</v>
      </c>
    </row>
    <row r="144369" spans="1:5">
      <c r="A144369">
        <v>1443.67</v>
      </c>
      <c r="B144369">
        <v>0.75565970999999998</v>
      </c>
      <c r="C144369">
        <v>-2.8279048599999999</v>
      </c>
      <c r="D144369">
        <v>0.29364204999999999</v>
      </c>
      <c r="E144369">
        <v>-0.30488826000000002</v>
      </c>
    </row>
    <row r="144370" spans="1:5">
      <c r="A144370">
        <v>1443.68</v>
      </c>
      <c r="B144370">
        <v>0.75859171999999997</v>
      </c>
      <c r="C144370">
        <v>-2.8309372399999999</v>
      </c>
      <c r="D144370">
        <v>0.29275950000000001</v>
      </c>
      <c r="E144370">
        <v>-0.30159013000000001</v>
      </c>
    </row>
    <row r="144371" spans="1:5">
      <c r="A144371">
        <v>1443.69</v>
      </c>
      <c r="B144371">
        <v>0.76151489999999999</v>
      </c>
      <c r="C144371">
        <v>-2.83393666</v>
      </c>
      <c r="D144371">
        <v>0.29187575999999998</v>
      </c>
      <c r="E144371">
        <v>-0.29829674</v>
      </c>
    </row>
    <row r="144372" spans="1:5">
      <c r="A144372">
        <v>1443.7</v>
      </c>
      <c r="B144372">
        <v>0.76442922999999996</v>
      </c>
      <c r="C144372">
        <v>-2.8369031800000002</v>
      </c>
      <c r="D144372">
        <v>0.29099081999999998</v>
      </c>
      <c r="E144372">
        <v>-0.29500805000000002</v>
      </c>
    </row>
    <row r="144373" spans="1:5">
      <c r="A144373">
        <v>1443.71</v>
      </c>
      <c r="B144373">
        <v>0.76733470999999998</v>
      </c>
      <c r="C144373">
        <v>-2.8398368199999999</v>
      </c>
      <c r="D144373">
        <v>0.29010468</v>
      </c>
      <c r="E144373">
        <v>-0.29172400999999998</v>
      </c>
    </row>
    <row r="144374" spans="1:5">
      <c r="A144374">
        <v>1443.72</v>
      </c>
      <c r="B144374">
        <v>0.77023132999999999</v>
      </c>
      <c r="C144374">
        <v>-2.8427376600000001</v>
      </c>
      <c r="D144374">
        <v>0.28921734999999998</v>
      </c>
      <c r="E144374">
        <v>-0.28844457000000001</v>
      </c>
    </row>
    <row r="144375" spans="1:5">
      <c r="A144375">
        <v>1443.73</v>
      </c>
      <c r="B144375">
        <v>0.77311905999999997</v>
      </c>
      <c r="C144375">
        <v>-2.84560572</v>
      </c>
      <c r="D144375">
        <v>0.28832880999999999</v>
      </c>
      <c r="E144375">
        <v>-0.28516967999999998</v>
      </c>
    </row>
    <row r="144376" spans="1:5">
      <c r="A144376">
        <v>1443.74</v>
      </c>
      <c r="B144376">
        <v>0.77599790000000002</v>
      </c>
      <c r="C144376">
        <v>-2.8484410499999999</v>
      </c>
      <c r="D144376">
        <v>0.28743908000000001</v>
      </c>
      <c r="E144376">
        <v>-0.28189930000000002</v>
      </c>
    </row>
    <row r="144377" spans="1:5">
      <c r="A144377">
        <v>1443.75</v>
      </c>
      <c r="B144377">
        <v>0.77886783999999998</v>
      </c>
      <c r="C144377">
        <v>-2.8512436999999999</v>
      </c>
      <c r="D144377">
        <v>0.28654814000000001</v>
      </c>
      <c r="E144377">
        <v>-0.27863337999999999</v>
      </c>
    </row>
    <row r="144378" spans="1:5">
      <c r="A144378">
        <v>1443.76</v>
      </c>
      <c r="B144378">
        <v>0.78172887000000002</v>
      </c>
      <c r="C144378">
        <v>-2.8540137200000002</v>
      </c>
      <c r="D144378">
        <v>0.28565600000000002</v>
      </c>
      <c r="E144378">
        <v>-0.27537188000000001</v>
      </c>
    </row>
    <row r="144379" spans="1:5">
      <c r="A144379">
        <v>1443.77</v>
      </c>
      <c r="B144379">
        <v>0.78458095999999999</v>
      </c>
      <c r="C144379">
        <v>-2.8567511400000001</v>
      </c>
      <c r="D144379">
        <v>0.28476266</v>
      </c>
      <c r="E144379">
        <v>-0.27211474000000002</v>
      </c>
    </row>
    <row r="144380" spans="1:5">
      <c r="A144380">
        <v>1443.78</v>
      </c>
      <c r="B144380">
        <v>0.78742411999999995</v>
      </c>
      <c r="C144380">
        <v>-2.8594560100000002</v>
      </c>
      <c r="D144380">
        <v>0.28386811000000001</v>
      </c>
      <c r="E144380">
        <v>-0.26886191999999998</v>
      </c>
    </row>
    <row r="144381" spans="1:5">
      <c r="A144381">
        <v>1443.79</v>
      </c>
      <c r="B144381">
        <v>0.79025833000000001</v>
      </c>
      <c r="C144381">
        <v>-2.8621283800000001</v>
      </c>
      <c r="D144381">
        <v>0.28297234999999998</v>
      </c>
      <c r="E144381">
        <v>-0.26561338000000001</v>
      </c>
    </row>
    <row r="144382" spans="1:5">
      <c r="A144382">
        <v>1443.8</v>
      </c>
      <c r="B144382">
        <v>0.79308356999999996</v>
      </c>
      <c r="C144382">
        <v>-2.8647682799999998</v>
      </c>
      <c r="D144382">
        <v>0.28207537999999999</v>
      </c>
      <c r="E144382">
        <v>-0.26236907999999998</v>
      </c>
    </row>
    <row r="144383" spans="1:5">
      <c r="A144383">
        <v>1443.81</v>
      </c>
      <c r="B144383">
        <v>0.79589982999999997</v>
      </c>
      <c r="C144383">
        <v>-2.8673757599999998</v>
      </c>
      <c r="D144383">
        <v>0.28117720000000002</v>
      </c>
      <c r="E144383">
        <v>-0.25912896000000002</v>
      </c>
    </row>
    <row r="144384" spans="1:5">
      <c r="A144384">
        <v>1443.82</v>
      </c>
      <c r="B144384">
        <v>0.79870711000000005</v>
      </c>
      <c r="C144384">
        <v>-2.8699508599999999</v>
      </c>
      <c r="D144384">
        <v>0.28027781000000002</v>
      </c>
      <c r="E144384">
        <v>-0.25589298999999999</v>
      </c>
    </row>
    <row r="144385" spans="1:5">
      <c r="A144385">
        <v>1443.83</v>
      </c>
      <c r="B144385">
        <v>0.80150538999999998</v>
      </c>
      <c r="C144385">
        <v>-2.8724936200000002</v>
      </c>
      <c r="D144385">
        <v>0.27937720999999999</v>
      </c>
      <c r="E144385">
        <v>-0.25266112000000002</v>
      </c>
    </row>
    <row r="144386" spans="1:5">
      <c r="A144386">
        <v>1443.84</v>
      </c>
      <c r="B144386">
        <v>0.80429466000000005</v>
      </c>
      <c r="C144386">
        <v>-2.8750040800000001</v>
      </c>
      <c r="D144386">
        <v>0.27847538999999999</v>
      </c>
      <c r="E144386">
        <v>-0.2494333</v>
      </c>
    </row>
    <row r="144387" spans="1:5">
      <c r="A144387">
        <v>1443.85</v>
      </c>
      <c r="B144387">
        <v>0.80707490000000004</v>
      </c>
      <c r="C144387">
        <v>-2.8774822900000001</v>
      </c>
      <c r="D144387">
        <v>0.27757235000000002</v>
      </c>
      <c r="E144387">
        <v>-0.2462095</v>
      </c>
    </row>
    <row r="144388" spans="1:5">
      <c r="A144388">
        <v>1443.86</v>
      </c>
      <c r="B144388">
        <v>0.80984610000000001</v>
      </c>
      <c r="C144388">
        <v>-2.8799282700000002</v>
      </c>
      <c r="D144388">
        <v>0.27666807999999998</v>
      </c>
      <c r="E144388">
        <v>-0.24298966999999999</v>
      </c>
    </row>
    <row r="144389" spans="1:5">
      <c r="A144389">
        <v>1443.87</v>
      </c>
      <c r="B144389">
        <v>0.81260825999999997</v>
      </c>
      <c r="C144389">
        <v>-2.8823420799999999</v>
      </c>
      <c r="D144389">
        <v>0.27576260000000002</v>
      </c>
      <c r="E144389">
        <v>-0.23977377</v>
      </c>
    </row>
    <row r="144390" spans="1:5">
      <c r="A144390">
        <v>1443.88</v>
      </c>
      <c r="B144390">
        <v>0.81536134999999998</v>
      </c>
      <c r="C144390">
        <v>-2.88472375</v>
      </c>
      <c r="D144390">
        <v>0.27485588999999999</v>
      </c>
      <c r="E144390">
        <v>-0.23656176000000001</v>
      </c>
    </row>
    <row r="144391" spans="1:5">
      <c r="A144391">
        <v>1443.89</v>
      </c>
      <c r="B144391">
        <v>0.81810537999999999</v>
      </c>
      <c r="C144391">
        <v>-2.8870733099999999</v>
      </c>
      <c r="D144391">
        <v>0.27394795</v>
      </c>
      <c r="E144391">
        <v>-0.23335358</v>
      </c>
    </row>
    <row r="144392" spans="1:5">
      <c r="A144392">
        <v>1443.9</v>
      </c>
      <c r="B144392">
        <v>0.82084031000000002</v>
      </c>
      <c r="C144392">
        <v>-2.88939082</v>
      </c>
      <c r="D144392">
        <v>0.27303877999999998</v>
      </c>
      <c r="E144392">
        <v>-0.23014920999999999</v>
      </c>
    </row>
    <row r="144393" spans="1:5">
      <c r="A144393">
        <v>1443.91</v>
      </c>
      <c r="B144393">
        <v>0.82356615</v>
      </c>
      <c r="C144393">
        <v>-2.8916762999999999</v>
      </c>
      <c r="D144393">
        <v>0.27212838</v>
      </c>
      <c r="E144393">
        <v>-0.22694861</v>
      </c>
    </row>
    <row r="144394" spans="1:5">
      <c r="A144394">
        <v>1443.92</v>
      </c>
      <c r="B144394">
        <v>0.82628288000000005</v>
      </c>
      <c r="C144394">
        <v>-2.8939297900000001</v>
      </c>
      <c r="D144394">
        <v>0.27121674000000001</v>
      </c>
      <c r="E144394">
        <v>-0.22375171999999999</v>
      </c>
    </row>
    <row r="144395" spans="1:5">
      <c r="A144395">
        <v>1443.93</v>
      </c>
      <c r="B144395">
        <v>0.82899049000000002</v>
      </c>
      <c r="C144395">
        <v>-2.8961513299999999</v>
      </c>
      <c r="D144395">
        <v>0.27030387</v>
      </c>
      <c r="E144395">
        <v>-0.22055851000000001</v>
      </c>
    </row>
    <row r="144396" spans="1:5">
      <c r="A144396">
        <v>1443.94</v>
      </c>
      <c r="B144396">
        <v>0.83168896000000003</v>
      </c>
      <c r="C144396">
        <v>-2.8983409600000001</v>
      </c>
      <c r="D144396">
        <v>0.26938974999999998</v>
      </c>
      <c r="E144396">
        <v>-0.21736894000000001</v>
      </c>
    </row>
    <row r="144397" spans="1:5">
      <c r="A144397">
        <v>1443.95</v>
      </c>
      <c r="B144397">
        <v>0.83437828000000003</v>
      </c>
      <c r="C144397">
        <v>-2.9004987099999999</v>
      </c>
      <c r="D144397">
        <v>0.26847439000000001</v>
      </c>
      <c r="E144397">
        <v>-0.21418296000000001</v>
      </c>
    </row>
    <row r="144398" spans="1:5">
      <c r="A144398">
        <v>1443.96</v>
      </c>
      <c r="B144398">
        <v>0.83705845000000001</v>
      </c>
      <c r="C144398">
        <v>-2.9026246200000001</v>
      </c>
      <c r="D144398">
        <v>0.26755778000000002</v>
      </c>
      <c r="E144398">
        <v>-0.21100055000000001</v>
      </c>
    </row>
    <row r="144399" spans="1:5">
      <c r="A144399">
        <v>1443.97</v>
      </c>
      <c r="B144399">
        <v>0.83972944000000005</v>
      </c>
      <c r="C144399">
        <v>-2.90471872</v>
      </c>
      <c r="D144399">
        <v>0.26663991999999997</v>
      </c>
      <c r="E144399">
        <v>-0.20782165</v>
      </c>
    </row>
    <row r="144400" spans="1:5">
      <c r="A144400">
        <v>1443.98</v>
      </c>
      <c r="B144400">
        <v>0.84239123999999999</v>
      </c>
      <c r="C144400">
        <v>-2.9067810500000002</v>
      </c>
      <c r="D144400">
        <v>0.26572079999999998</v>
      </c>
      <c r="E144400">
        <v>-0.20464623000000001</v>
      </c>
    </row>
    <row r="144401" spans="1:5">
      <c r="A144401">
        <v>1443.99</v>
      </c>
      <c r="B144401">
        <v>0.84504385000000004</v>
      </c>
      <c r="C144401">
        <v>-2.9088116500000001</v>
      </c>
      <c r="D144401">
        <v>0.26480042999999998</v>
      </c>
      <c r="E144401">
        <v>-0.20147425999999999</v>
      </c>
    </row>
    <row r="144402" spans="1:5">
      <c r="A144402">
        <v>1444</v>
      </c>
      <c r="B144402">
        <v>0.84768725</v>
      </c>
      <c r="C144402">
        <v>-2.9108105399999999</v>
      </c>
      <c r="D144402">
        <v>0.26387880000000002</v>
      </c>
      <c r="E144402">
        <v>-0.19830568000000001</v>
      </c>
    </row>
    <row r="144403" spans="1:5">
      <c r="A144403">
        <v>1444.01</v>
      </c>
      <c r="B144403">
        <v>0.85032143000000004</v>
      </c>
      <c r="C144403">
        <v>-2.91277776</v>
      </c>
      <c r="D144403">
        <v>0.26295591000000001</v>
      </c>
      <c r="E144403">
        <v>-0.19514045999999999</v>
      </c>
    </row>
    <row r="144404" spans="1:5">
      <c r="A144404">
        <v>1444.02</v>
      </c>
      <c r="B144404">
        <v>0.85294636999999995</v>
      </c>
      <c r="C144404">
        <v>-2.91471335</v>
      </c>
      <c r="D144404">
        <v>0.26203174000000001</v>
      </c>
      <c r="E144404">
        <v>-0.19197856999999999</v>
      </c>
    </row>
    <row r="144405" spans="1:5">
      <c r="A144405">
        <v>1444.03</v>
      </c>
      <c r="B144405">
        <v>0.85556206000000001</v>
      </c>
      <c r="C144405">
        <v>-2.9166173299999998</v>
      </c>
      <c r="D144405">
        <v>0.26110631000000001</v>
      </c>
      <c r="E144405">
        <v>-0.18881996000000001</v>
      </c>
    </row>
    <row r="144406" spans="1:5">
      <c r="A144406">
        <v>1444.04</v>
      </c>
      <c r="B144406">
        <v>0.8581685</v>
      </c>
      <c r="C144406">
        <v>-2.91848975</v>
      </c>
      <c r="D144406">
        <v>0.26017960000000001</v>
      </c>
      <c r="E144406">
        <v>-0.18566460000000001</v>
      </c>
    </row>
    <row r="144407" spans="1:5">
      <c r="A144407">
        <v>1444.05</v>
      </c>
      <c r="B144407">
        <v>0.86076565999999999</v>
      </c>
      <c r="C144407">
        <v>-2.9203306200000001</v>
      </c>
      <c r="D144407">
        <v>0.25925162000000002</v>
      </c>
      <c r="E144407">
        <v>-0.18251244</v>
      </c>
    </row>
    <row r="144408" spans="1:5">
      <c r="A144408">
        <v>1444.06</v>
      </c>
      <c r="B144408">
        <v>0.86335353000000004</v>
      </c>
      <c r="C144408">
        <v>-2.9221400000000002</v>
      </c>
      <c r="D144408">
        <v>0.25832234999999998</v>
      </c>
      <c r="E144408">
        <v>-0.17936346</v>
      </c>
    </row>
    <row r="144409" spans="1:5">
      <c r="A144409">
        <v>1444.07</v>
      </c>
      <c r="B144409">
        <v>0.86593209999999998</v>
      </c>
      <c r="C144409">
        <v>-2.9239178899999998</v>
      </c>
      <c r="D144409">
        <v>0.2573918</v>
      </c>
      <c r="E144409">
        <v>-0.17621761</v>
      </c>
    </row>
    <row r="144410" spans="1:5">
      <c r="A144410">
        <v>1444.08</v>
      </c>
      <c r="B144410">
        <v>0.86850137000000005</v>
      </c>
      <c r="C144410">
        <v>-2.9256643499999999</v>
      </c>
      <c r="D144410">
        <v>0.25645995999999999</v>
      </c>
      <c r="E144410">
        <v>-0.17307486</v>
      </c>
    </row>
    <row r="144411" spans="1:5">
      <c r="A144411">
        <v>1444.09</v>
      </c>
      <c r="B144411">
        <v>0.87106130000000004</v>
      </c>
      <c r="C144411">
        <v>-2.92737939</v>
      </c>
      <c r="D144411">
        <v>0.25552681999999999</v>
      </c>
      <c r="E144411">
        <v>-0.16993517</v>
      </c>
    </row>
    <row r="144412" spans="1:5">
      <c r="A144412">
        <v>1444.1</v>
      </c>
      <c r="B144412">
        <v>0.8736119</v>
      </c>
      <c r="C144412">
        <v>-2.9290630499999999</v>
      </c>
      <c r="D144412">
        <v>0.25459239</v>
      </c>
      <c r="E144412">
        <v>-0.16679849999999999</v>
      </c>
    </row>
    <row r="144413" spans="1:5">
      <c r="A144413">
        <v>1444.11</v>
      </c>
      <c r="B144413">
        <v>0.87615315000000005</v>
      </c>
      <c r="C144413">
        <v>-2.9307153600000002</v>
      </c>
      <c r="D144413">
        <v>0.25365664999999998</v>
      </c>
      <c r="E144413">
        <v>-0.16366481999999999</v>
      </c>
    </row>
    <row r="144414" spans="1:5">
      <c r="A144414">
        <v>1444.12</v>
      </c>
      <c r="B144414">
        <v>0.87868504000000003</v>
      </c>
      <c r="C144414">
        <v>-2.9323363499999999</v>
      </c>
      <c r="D144414">
        <v>0.25271960999999998</v>
      </c>
      <c r="E144414">
        <v>-0.16053408999999999</v>
      </c>
    </row>
    <row r="144415" spans="1:5">
      <c r="A144415">
        <v>1444.13</v>
      </c>
      <c r="B144415">
        <v>0.88120754000000001</v>
      </c>
      <c r="C144415">
        <v>-2.9339260399999998</v>
      </c>
      <c r="D144415">
        <v>0.25178126000000001</v>
      </c>
      <c r="E144415">
        <v>-0.15740626999999999</v>
      </c>
    </row>
    <row r="144416" spans="1:5">
      <c r="A144416">
        <v>1444.14</v>
      </c>
      <c r="B144416">
        <v>0.88372066000000005</v>
      </c>
      <c r="C144416">
        <v>-2.93548447</v>
      </c>
      <c r="D144416">
        <v>0.25084159</v>
      </c>
      <c r="E144416">
        <v>-0.15428132999999999</v>
      </c>
    </row>
    <row r="144417" spans="1:5">
      <c r="A144417">
        <v>1444.15</v>
      </c>
      <c r="B144417">
        <v>0.88622436999999998</v>
      </c>
      <c r="C144417">
        <v>-2.93701167</v>
      </c>
      <c r="D144417">
        <v>0.24990061</v>
      </c>
      <c r="E144417">
        <v>-0.15115923000000001</v>
      </c>
    </row>
    <row r="144418" spans="1:5">
      <c r="A144418">
        <v>1444.16</v>
      </c>
      <c r="B144418">
        <v>0.88871867000000004</v>
      </c>
      <c r="C144418">
        <v>-2.93850766</v>
      </c>
      <c r="D144418">
        <v>0.24895829999999999</v>
      </c>
      <c r="E144418">
        <v>-0.14803994000000001</v>
      </c>
    </row>
    <row r="144419" spans="1:5">
      <c r="A144419">
        <v>1444.17</v>
      </c>
      <c r="B144419">
        <v>0.89120354000000002</v>
      </c>
      <c r="C144419">
        <v>-2.9399724699999998</v>
      </c>
      <c r="D144419">
        <v>0.24801466</v>
      </c>
      <c r="E144419">
        <v>-0.14492342</v>
      </c>
    </row>
    <row r="144420" spans="1:5">
      <c r="A144420">
        <v>1444.18</v>
      </c>
      <c r="B144420">
        <v>0.89367896999999996</v>
      </c>
      <c r="C144420">
        <v>-2.9414061299999998</v>
      </c>
      <c r="D144420">
        <v>0.24706969000000001</v>
      </c>
      <c r="E144420">
        <v>-0.14180963999999999</v>
      </c>
    </row>
    <row r="144421" spans="1:5">
      <c r="A144421">
        <v>1444.19</v>
      </c>
      <c r="B144421">
        <v>0.89614492999999995</v>
      </c>
      <c r="C144421">
        <v>-2.9428086599999999</v>
      </c>
      <c r="D144421">
        <v>0.24612338</v>
      </c>
      <c r="E144421">
        <v>-0.13869856</v>
      </c>
    </row>
    <row r="144422" spans="1:5">
      <c r="A144422">
        <v>1444.2</v>
      </c>
      <c r="B144422">
        <v>0.89860143000000003</v>
      </c>
      <c r="C144422">
        <v>-2.9441801000000001</v>
      </c>
      <c r="D144422">
        <v>0.24517573000000001</v>
      </c>
      <c r="E144422">
        <v>-0.13559014</v>
      </c>
    </row>
    <row r="144423" spans="1:5">
      <c r="A144423">
        <v>1444.21</v>
      </c>
      <c r="B144423">
        <v>0.90104845</v>
      </c>
      <c r="C144423">
        <v>-2.94552046</v>
      </c>
      <c r="D144423">
        <v>0.24422673</v>
      </c>
      <c r="E144423">
        <v>-0.13248436</v>
      </c>
    </row>
    <row r="144424" spans="1:5">
      <c r="A144424">
        <v>1444.22</v>
      </c>
      <c r="B144424">
        <v>0.90348596999999997</v>
      </c>
      <c r="C144424">
        <v>-2.9468297799999998</v>
      </c>
      <c r="D144424">
        <v>0.24327637999999999</v>
      </c>
      <c r="E144424">
        <v>-0.12938116999999999</v>
      </c>
    </row>
    <row r="144425" spans="1:5">
      <c r="A144425">
        <v>1444.23</v>
      </c>
      <c r="B144425">
        <v>0.90591398000000001</v>
      </c>
      <c r="C144425">
        <v>-2.9481080899999998</v>
      </c>
      <c r="D144425">
        <v>0.24232466999999999</v>
      </c>
      <c r="E144425">
        <v>-0.12628054999999999</v>
      </c>
    </row>
    <row r="144426" spans="1:5">
      <c r="A144426">
        <v>1444.24</v>
      </c>
      <c r="B144426">
        <v>0.90833246000000001</v>
      </c>
      <c r="C144426">
        <v>-2.9493554</v>
      </c>
      <c r="D144426">
        <v>0.24137159999999999</v>
      </c>
      <c r="E144426">
        <v>-0.12318245</v>
      </c>
    </row>
    <row r="144427" spans="1:5">
      <c r="A144427">
        <v>1444.25</v>
      </c>
      <c r="B144427">
        <v>0.91074140999999997</v>
      </c>
      <c r="C144427">
        <v>-2.95057174</v>
      </c>
      <c r="D144427">
        <v>0.24041715999999999</v>
      </c>
      <c r="E144427">
        <v>-0.12008686</v>
      </c>
    </row>
    <row r="144428" spans="1:5">
      <c r="A144428">
        <v>1444.26</v>
      </c>
      <c r="B144428">
        <v>0.91314079999999997</v>
      </c>
      <c r="C144428">
        <v>-2.9517571299999998</v>
      </c>
      <c r="D144428">
        <v>0.23946134999999999</v>
      </c>
      <c r="E144428">
        <v>-0.11699372</v>
      </c>
    </row>
    <row r="144429" spans="1:5">
      <c r="A144429">
        <v>1444.27</v>
      </c>
      <c r="B144429">
        <v>0.91553063999999995</v>
      </c>
      <c r="C144429">
        <v>-2.9529116100000001</v>
      </c>
      <c r="D144429">
        <v>0.23850415999999999</v>
      </c>
      <c r="E144429">
        <v>-0.11390301</v>
      </c>
    </row>
    <row r="144430" spans="1:5">
      <c r="A144430">
        <v>1444.28</v>
      </c>
      <c r="B144430">
        <v>0.91791089000000003</v>
      </c>
      <c r="C144430">
        <v>-2.9540351899999999</v>
      </c>
      <c r="D144430">
        <v>0.23754558000000001</v>
      </c>
      <c r="E144430">
        <v>-0.11081468999999999</v>
      </c>
    </row>
    <row r="144431" spans="1:5">
      <c r="A144431">
        <v>1444.29</v>
      </c>
      <c r="B144431">
        <v>0.92028155</v>
      </c>
      <c r="C144431">
        <v>-2.9551278999999999</v>
      </c>
      <c r="D144431">
        <v>0.23658562</v>
      </c>
      <c r="E144431">
        <v>-0.10772874</v>
      </c>
    </row>
    <row r="144432" spans="1:5">
      <c r="A144432">
        <v>1444.3</v>
      </c>
      <c r="B144432">
        <v>0.92264259999999998</v>
      </c>
      <c r="C144432">
        <v>-2.9561897699999999</v>
      </c>
      <c r="D144432">
        <v>0.23562427</v>
      </c>
      <c r="E144432">
        <v>-0.10464511999999999</v>
      </c>
    </row>
    <row r="144433" spans="1:5">
      <c r="A144433">
        <v>1444.31</v>
      </c>
      <c r="B144433">
        <v>0.92499403000000002</v>
      </c>
      <c r="C144433">
        <v>-2.9572208099999999</v>
      </c>
      <c r="D144433">
        <v>0.23466150999999999</v>
      </c>
      <c r="E144433">
        <v>-0.10156378000000001</v>
      </c>
    </row>
    <row r="144434" spans="1:5">
      <c r="A144434">
        <v>1444.32</v>
      </c>
      <c r="B144434">
        <v>0.92733582999999997</v>
      </c>
      <c r="C144434">
        <v>-2.9582210400000002</v>
      </c>
      <c r="D144434">
        <v>0.23369735</v>
      </c>
      <c r="E144434">
        <v>-9.8484719999999998E-2</v>
      </c>
    </row>
    <row r="144435" spans="1:5">
      <c r="A144435">
        <v>1444.33</v>
      </c>
      <c r="B144435">
        <v>0.92966797999999995</v>
      </c>
      <c r="C144435">
        <v>-2.9591905000000001</v>
      </c>
      <c r="D144435">
        <v>0.23273177</v>
      </c>
      <c r="E144435">
        <v>-9.540788E-2</v>
      </c>
    </row>
    <row r="144436" spans="1:5">
      <c r="A144436">
        <v>1444.34</v>
      </c>
      <c r="B144436">
        <v>0.93199047000000002</v>
      </c>
      <c r="C144436">
        <v>-2.9601291999999999</v>
      </c>
      <c r="D144436">
        <v>0.23176478</v>
      </c>
      <c r="E144436">
        <v>-9.2333230000000002E-2</v>
      </c>
    </row>
    <row r="144437" spans="1:5">
      <c r="A144437">
        <v>1444.35</v>
      </c>
      <c r="B144437">
        <v>0.93430327000000002</v>
      </c>
      <c r="C144437">
        <v>-2.96103717</v>
      </c>
      <c r="D144437">
        <v>0.23079637</v>
      </c>
      <c r="E144437">
        <v>-8.9260759999999995E-2</v>
      </c>
    </row>
    <row r="144438" spans="1:5">
      <c r="A144438">
        <v>1444.36</v>
      </c>
      <c r="B144438">
        <v>0.93660639000000001</v>
      </c>
      <c r="C144438">
        <v>-2.9619144199999998</v>
      </c>
      <c r="D144438">
        <v>0.22982652000000001</v>
      </c>
      <c r="E144438">
        <v>-8.6190409999999995E-2</v>
      </c>
    </row>
    <row r="144439" spans="1:5">
      <c r="A144439">
        <v>1444.37</v>
      </c>
      <c r="B144439">
        <v>0.93889981</v>
      </c>
      <c r="C144439">
        <v>-2.9627609700000002</v>
      </c>
      <c r="D144439">
        <v>0.22885523999999999</v>
      </c>
      <c r="E144439">
        <v>-8.312216E-2</v>
      </c>
    </row>
    <row r="144440" spans="1:5">
      <c r="A144440">
        <v>1444.38</v>
      </c>
      <c r="B144440">
        <v>0.94118349999999995</v>
      </c>
      <c r="C144440">
        <v>-2.9635768599999999</v>
      </c>
      <c r="D144440">
        <v>0.22788252000000001</v>
      </c>
      <c r="E144440">
        <v>-8.0055989999999994E-2</v>
      </c>
    </row>
    <row r="144441" spans="1:5">
      <c r="A144441">
        <v>1444.39</v>
      </c>
      <c r="B144441">
        <v>0.94345745999999997</v>
      </c>
      <c r="C144441">
        <v>-2.9643620899999998</v>
      </c>
      <c r="D144441">
        <v>0.22690836</v>
      </c>
      <c r="E144441">
        <v>-7.6991840000000006E-2</v>
      </c>
    </row>
    <row r="144442" spans="1:5">
      <c r="A144442">
        <v>1444.4</v>
      </c>
      <c r="B144442">
        <v>0.94572166000000002</v>
      </c>
      <c r="C144442">
        <v>-2.9651166999999998</v>
      </c>
      <c r="D144442">
        <v>0.22593273999999999</v>
      </c>
      <c r="E144442">
        <v>-7.3929709999999996E-2</v>
      </c>
    </row>
    <row r="144443" spans="1:5">
      <c r="A144443">
        <v>1444.41</v>
      </c>
      <c r="B144443">
        <v>0.94797611000000004</v>
      </c>
      <c r="C144443">
        <v>-2.9658406899999998</v>
      </c>
      <c r="D144443">
        <v>0.22495565000000001</v>
      </c>
      <c r="E144443">
        <v>-7.0869539999999995E-2</v>
      </c>
    </row>
    <row r="144444" spans="1:5">
      <c r="A144444">
        <v>1444.42</v>
      </c>
      <c r="B144444">
        <v>0.95022077999999999</v>
      </c>
      <c r="C144444">
        <v>-2.9665340900000001</v>
      </c>
      <c r="D144444">
        <v>0.22397711000000001</v>
      </c>
      <c r="E144444">
        <v>-6.7811319999999994E-2</v>
      </c>
    </row>
    <row r="144445" spans="1:5">
      <c r="A144445">
        <v>1444.43</v>
      </c>
      <c r="B144445">
        <v>0.95245564999999999</v>
      </c>
      <c r="C144445">
        <v>-2.9671969100000002</v>
      </c>
      <c r="D144445">
        <v>0.22299709000000001</v>
      </c>
      <c r="E144445">
        <v>-6.4755010000000002E-2</v>
      </c>
    </row>
    <row r="144446" spans="1:5">
      <c r="A144446">
        <v>1444.44</v>
      </c>
      <c r="B144446">
        <v>0.95468072000000004</v>
      </c>
      <c r="C144446">
        <v>-2.9678291899999998</v>
      </c>
      <c r="D144446">
        <v>0.22201559000000001</v>
      </c>
      <c r="E144446">
        <v>-6.1700570000000003E-2</v>
      </c>
    </row>
    <row r="144447" spans="1:5">
      <c r="A144447">
        <v>1444.45</v>
      </c>
      <c r="B144447">
        <v>0.95689595999999999</v>
      </c>
      <c r="C144447">
        <v>-2.9684309299999998</v>
      </c>
      <c r="D144447">
        <v>0.22103260999999999</v>
      </c>
      <c r="E144447">
        <v>-5.8647989999999997E-2</v>
      </c>
    </row>
    <row r="144448" spans="1:5">
      <c r="A144448">
        <v>1444.46</v>
      </c>
      <c r="B144448">
        <v>0.95910136999999995</v>
      </c>
      <c r="C144448">
        <v>-2.9690021500000001</v>
      </c>
      <c r="D144448">
        <v>0.22004813000000001</v>
      </c>
      <c r="E144448">
        <v>-5.5597220000000003E-2</v>
      </c>
    </row>
    <row r="144449" spans="1:5">
      <c r="A144449">
        <v>1444.47</v>
      </c>
      <c r="B144449">
        <v>0.96129693000000005</v>
      </c>
      <c r="C144449">
        <v>-2.9695428700000002</v>
      </c>
      <c r="D144449">
        <v>0.21906215000000001</v>
      </c>
      <c r="E144449">
        <v>-5.2548230000000001E-2</v>
      </c>
    </row>
    <row r="144450" spans="1:5">
      <c r="A144450">
        <v>1444.48</v>
      </c>
      <c r="B144450">
        <v>0.96348261000000002</v>
      </c>
      <c r="C144450">
        <v>-2.9700531099999998</v>
      </c>
      <c r="D144450">
        <v>0.21807467</v>
      </c>
      <c r="E144450">
        <v>-4.9501000000000003E-2</v>
      </c>
    </row>
    <row r="144451" spans="1:5">
      <c r="A144451">
        <v>1444.49</v>
      </c>
      <c r="B144451">
        <v>0.96565842000000002</v>
      </c>
      <c r="C144451">
        <v>-2.9705328899999999</v>
      </c>
      <c r="D144451">
        <v>0.21708568</v>
      </c>
      <c r="E144451">
        <v>-4.6455499999999997E-2</v>
      </c>
    </row>
    <row r="144452" spans="1:5">
      <c r="A144452">
        <v>1444.5</v>
      </c>
      <c r="B144452">
        <v>0.96782433000000001</v>
      </c>
      <c r="C144452">
        <v>-2.9709822199999998</v>
      </c>
      <c r="D144452">
        <v>0.21609516000000001</v>
      </c>
      <c r="E144452">
        <v>-4.3411680000000001E-2</v>
      </c>
    </row>
    <row r="144453" spans="1:5">
      <c r="A144453">
        <v>1444.51</v>
      </c>
      <c r="B144453">
        <v>0.96998032000000001</v>
      </c>
      <c r="C144453">
        <v>-2.9714011199999999</v>
      </c>
      <c r="D144453">
        <v>0.21510312000000001</v>
      </c>
      <c r="E144453">
        <v>-4.0369540000000002E-2</v>
      </c>
    </row>
    <row r="144454" spans="1:5">
      <c r="A144454">
        <v>1444.52</v>
      </c>
      <c r="B144454">
        <v>0.97212639000000001</v>
      </c>
      <c r="C144454">
        <v>-2.9717896100000001</v>
      </c>
      <c r="D144454">
        <v>0.21410955000000001</v>
      </c>
      <c r="E144454">
        <v>-3.7329019999999997E-2</v>
      </c>
    </row>
    <row r="144455" spans="1:5">
      <c r="A144455">
        <v>1444.53</v>
      </c>
      <c r="B144455">
        <v>0.97426250999999997</v>
      </c>
      <c r="C144455">
        <v>-2.9721476999999998</v>
      </c>
      <c r="D144455">
        <v>0.21311442999999999</v>
      </c>
      <c r="E144455">
        <v>-3.4290099999999997E-2</v>
      </c>
    </row>
    <row r="144456" spans="1:5">
      <c r="A144456">
        <v>1444.54</v>
      </c>
      <c r="B144456">
        <v>0.97638868000000001</v>
      </c>
      <c r="C144456">
        <v>-2.9724754099999999</v>
      </c>
      <c r="D144456">
        <v>0.21211777000000001</v>
      </c>
      <c r="E144456">
        <v>-3.1252759999999997E-2</v>
      </c>
    </row>
    <row r="144457" spans="1:5">
      <c r="A144457">
        <v>1444.55</v>
      </c>
      <c r="B144457">
        <v>0.97850486999999997</v>
      </c>
      <c r="C144457">
        <v>-2.9727727599999998</v>
      </c>
      <c r="D144457">
        <v>0.21111954999999999</v>
      </c>
      <c r="E144457">
        <v>-2.8216959999999999E-2</v>
      </c>
    </row>
    <row r="144458" spans="1:5">
      <c r="A144458">
        <v>1444.56</v>
      </c>
      <c r="B144458">
        <v>0.98061107000000003</v>
      </c>
      <c r="C144458">
        <v>-2.9730397499999999</v>
      </c>
      <c r="D144458">
        <v>0.21011975999999999</v>
      </c>
      <c r="E144458">
        <v>-2.5182670000000001E-2</v>
      </c>
    </row>
    <row r="144459" spans="1:5">
      <c r="A144459">
        <v>1444.57</v>
      </c>
      <c r="B144459">
        <v>0.98270727000000002</v>
      </c>
      <c r="C144459">
        <v>-2.97327641</v>
      </c>
      <c r="D144459">
        <v>0.20911841</v>
      </c>
      <c r="E144459">
        <v>-2.2149869999999999E-2</v>
      </c>
    </row>
    <row r="144460" spans="1:5">
      <c r="A144460">
        <v>1444.58</v>
      </c>
      <c r="B144460">
        <v>0.98479344000000002</v>
      </c>
      <c r="C144460">
        <v>-2.9734827500000001</v>
      </c>
      <c r="D144460">
        <v>0.20811547999999999</v>
      </c>
      <c r="E144460">
        <v>-1.9118509999999998E-2</v>
      </c>
    </row>
    <row r="144461" spans="1:5">
      <c r="A144461">
        <v>1444.59</v>
      </c>
      <c r="B144461">
        <v>0.98686956999999997</v>
      </c>
      <c r="C144461">
        <v>-2.9736587800000001</v>
      </c>
      <c r="D144461">
        <v>0.20711096000000001</v>
      </c>
      <c r="E144461">
        <v>-1.6088580000000002E-2</v>
      </c>
    </row>
    <row r="144462" spans="1:5">
      <c r="A144462">
        <v>1444.6</v>
      </c>
      <c r="B144462">
        <v>0.98893565999999999</v>
      </c>
      <c r="C144462">
        <v>-2.9738045199999998</v>
      </c>
      <c r="D144462">
        <v>0.20610485000000001</v>
      </c>
      <c r="E144462">
        <v>-1.306004E-2</v>
      </c>
    </row>
    <row r="144463" spans="1:5">
      <c r="A144463">
        <v>1444.61</v>
      </c>
      <c r="B144463">
        <v>0.99099166999999999</v>
      </c>
      <c r="C144463">
        <v>-2.9739199799999998</v>
      </c>
      <c r="D144463">
        <v>0.20509714000000001</v>
      </c>
      <c r="E144463">
        <v>-1.0032869999999999E-2</v>
      </c>
    </row>
    <row r="144464" spans="1:5">
      <c r="A144464">
        <v>1444.62</v>
      </c>
      <c r="B144464">
        <v>0.99303759999999996</v>
      </c>
      <c r="C144464">
        <v>-2.9740051799999998</v>
      </c>
      <c r="D144464">
        <v>0.20408782</v>
      </c>
      <c r="E144464">
        <v>-7.00703E-3</v>
      </c>
    </row>
    <row r="144465" spans="1:5">
      <c r="A144465">
        <v>1444.63</v>
      </c>
      <c r="B144465">
        <v>0.99507343000000004</v>
      </c>
      <c r="C144465">
        <v>-2.9740601199999999</v>
      </c>
      <c r="D144465">
        <v>0.20307689000000001</v>
      </c>
      <c r="E144465">
        <v>-3.98249E-3</v>
      </c>
    </row>
    <row r="144466" spans="1:5">
      <c r="A144466">
        <v>1444.64</v>
      </c>
      <c r="B144466">
        <v>0.99709913999999999</v>
      </c>
      <c r="C144466">
        <v>-2.9740848299999998</v>
      </c>
      <c r="D144466">
        <v>0.20206432999999999</v>
      </c>
      <c r="E144466">
        <v>-9.5923000000000004E-4</v>
      </c>
    </row>
    <row r="144467" spans="1:5">
      <c r="A144467">
        <v>1444.65</v>
      </c>
      <c r="B144467">
        <v>0.99911470999999996</v>
      </c>
      <c r="C144467">
        <v>-2.97407931</v>
      </c>
      <c r="D144467">
        <v>0.20105012999999999</v>
      </c>
      <c r="E144467">
        <v>2.0627900000000001E-3</v>
      </c>
    </row>
    <row r="144468" spans="1:5">
      <c r="A144468">
        <v>1444.66</v>
      </c>
      <c r="B144468">
        <v>1.00112014</v>
      </c>
      <c r="C144468">
        <v>-2.9740435700000001</v>
      </c>
      <c r="D144468">
        <v>0.2000343</v>
      </c>
      <c r="E144468">
        <v>5.0835899999999998E-3</v>
      </c>
    </row>
    <row r="144469" spans="1:5">
      <c r="A144469">
        <v>1444.67</v>
      </c>
      <c r="B144469">
        <v>1.0031154</v>
      </c>
      <c r="C144469">
        <v>-2.9739776400000002</v>
      </c>
      <c r="D144469">
        <v>0.19901680999999999</v>
      </c>
      <c r="E144469">
        <v>8.1031999999999996E-3</v>
      </c>
    </row>
    <row r="144470" spans="1:5">
      <c r="A144470">
        <v>1444.68</v>
      </c>
      <c r="B144470">
        <v>1.0051004800000001</v>
      </c>
      <c r="C144470">
        <v>-2.97388151</v>
      </c>
      <c r="D144470">
        <v>0.19799766999999999</v>
      </c>
      <c r="E144470">
        <v>1.112166E-2</v>
      </c>
    </row>
    <row r="144471" spans="1:5">
      <c r="A144471">
        <v>1444.69</v>
      </c>
      <c r="B144471">
        <v>1.00707535</v>
      </c>
      <c r="C144471">
        <v>-2.9737551999999998</v>
      </c>
      <c r="D144471">
        <v>0.19697687</v>
      </c>
      <c r="E144471">
        <v>1.4138980000000001E-2</v>
      </c>
    </row>
    <row r="144472" spans="1:5">
      <c r="A144472">
        <v>1444.7</v>
      </c>
      <c r="B144472">
        <v>1.0090400100000001</v>
      </c>
      <c r="C144472">
        <v>-2.97359873</v>
      </c>
      <c r="D144472">
        <v>0.19595438000000001</v>
      </c>
      <c r="E144472">
        <v>1.7155210000000001E-2</v>
      </c>
    </row>
    <row r="144473" spans="1:5">
      <c r="A144473">
        <v>1444.71</v>
      </c>
      <c r="B144473">
        <v>1.0109944399999999</v>
      </c>
      <c r="C144473">
        <v>-2.9734121</v>
      </c>
      <c r="D144473">
        <v>0.19493021999999999</v>
      </c>
      <c r="E144473">
        <v>2.0170359999999998E-2</v>
      </c>
    </row>
    <row r="144474" spans="1:5">
      <c r="A144474">
        <v>1444.72</v>
      </c>
      <c r="B144474">
        <v>1.0129386199999999</v>
      </c>
      <c r="C144474">
        <v>-2.9731953199999999</v>
      </c>
      <c r="D144474">
        <v>0.19390436999999999</v>
      </c>
      <c r="E144474">
        <v>2.3184469999999999E-2</v>
      </c>
    </row>
    <row r="144475" spans="1:5">
      <c r="A144475">
        <v>1444.73</v>
      </c>
      <c r="B144475">
        <v>1.0148725300000001</v>
      </c>
      <c r="C144475">
        <v>-2.9729484099999999</v>
      </c>
      <c r="D144475">
        <v>0.19287681000000001</v>
      </c>
      <c r="E144475">
        <v>2.619757E-2</v>
      </c>
    </row>
    <row r="144476" spans="1:5">
      <c r="A144476">
        <v>1444.74</v>
      </c>
      <c r="B144476">
        <v>1.0167961599999999</v>
      </c>
      <c r="C144476">
        <v>-2.97267137</v>
      </c>
      <c r="D144476">
        <v>0.19184755000000001</v>
      </c>
      <c r="E144476">
        <v>2.9209679999999998E-2</v>
      </c>
    </row>
    <row r="144477" spans="1:5">
      <c r="A144477">
        <v>1444.75</v>
      </c>
      <c r="B144477">
        <v>1.0187094800000001</v>
      </c>
      <c r="C144477">
        <v>-2.9723642199999998</v>
      </c>
      <c r="D144477">
        <v>0.19081656</v>
      </c>
      <c r="E144477">
        <v>3.2220840000000001E-2</v>
      </c>
    </row>
    <row r="144478" spans="1:5">
      <c r="A144478">
        <v>1444.76</v>
      </c>
      <c r="B144478">
        <v>1.02061249</v>
      </c>
      <c r="C144478">
        <v>-2.9720269500000001</v>
      </c>
      <c r="D144478">
        <v>0.18978386</v>
      </c>
      <c r="E144478">
        <v>3.5231070000000003E-2</v>
      </c>
    </row>
    <row r="144479" spans="1:5">
      <c r="A144479">
        <v>1444.77</v>
      </c>
      <c r="B144479">
        <v>1.0225051599999999</v>
      </c>
      <c r="C144479">
        <v>-2.9716596000000002</v>
      </c>
      <c r="D144479">
        <v>0.18874941000000001</v>
      </c>
      <c r="E144479">
        <v>3.8240389999999999E-2</v>
      </c>
    </row>
    <row r="144480" spans="1:5">
      <c r="A144480">
        <v>1444.78</v>
      </c>
      <c r="B144480">
        <v>1.02438747</v>
      </c>
      <c r="C144480">
        <v>-2.9712621499999998</v>
      </c>
      <c r="D144480">
        <v>0.18771321999999999</v>
      </c>
      <c r="E144480">
        <v>4.1248849999999997E-2</v>
      </c>
    </row>
    <row r="144481" spans="1:5">
      <c r="A144481">
        <v>1444.79</v>
      </c>
      <c r="B144481">
        <v>1.0262594199999999</v>
      </c>
      <c r="C144481">
        <v>-2.9708346200000002</v>
      </c>
      <c r="D144481">
        <v>0.18667528</v>
      </c>
      <c r="E144481">
        <v>4.4256469999999999E-2</v>
      </c>
    </row>
    <row r="144482" spans="1:5">
      <c r="A144482">
        <v>1444.8</v>
      </c>
      <c r="B144482">
        <v>1.02812098</v>
      </c>
      <c r="C144482">
        <v>-2.9703770199999999</v>
      </c>
      <c r="D144482">
        <v>0.18563557</v>
      </c>
      <c r="E144482">
        <v>4.7263270000000003E-2</v>
      </c>
    </row>
    <row r="144483" spans="1:5">
      <c r="A144483">
        <v>1444.81</v>
      </c>
      <c r="B144483">
        <v>1.02997213</v>
      </c>
      <c r="C144483">
        <v>-2.9698893499999999</v>
      </c>
      <c r="D144483">
        <v>0.18459408999999999</v>
      </c>
      <c r="E144483">
        <v>5.0269290000000001E-2</v>
      </c>
    </row>
    <row r="144484" spans="1:5">
      <c r="A144484">
        <v>1444.82</v>
      </c>
      <c r="B144484">
        <v>1.0318128600000001</v>
      </c>
      <c r="C144484">
        <v>-2.9693716299999999</v>
      </c>
      <c r="D144484">
        <v>0.18355083</v>
      </c>
      <c r="E144484">
        <v>5.3274549999999997E-2</v>
      </c>
    </row>
    <row r="144485" spans="1:5">
      <c r="A144485">
        <v>1444.83</v>
      </c>
      <c r="B144485">
        <v>1.0336431500000001</v>
      </c>
      <c r="C144485">
        <v>-2.9688238600000001</v>
      </c>
      <c r="D144485">
        <v>0.18250578000000001</v>
      </c>
      <c r="E144485">
        <v>5.6279080000000002E-2</v>
      </c>
    </row>
    <row r="144486" spans="1:5">
      <c r="A144486">
        <v>1444.84</v>
      </c>
      <c r="B144486">
        <v>1.0354629799999999</v>
      </c>
      <c r="C144486">
        <v>-2.9682460499999999</v>
      </c>
      <c r="D144486">
        <v>0.18145892999999999</v>
      </c>
      <c r="E144486">
        <v>5.9282910000000001E-2</v>
      </c>
    </row>
    <row r="144487" spans="1:5">
      <c r="A144487">
        <v>1444.85</v>
      </c>
      <c r="B144487">
        <v>1.03727233</v>
      </c>
      <c r="C144487">
        <v>-2.9676382000000001</v>
      </c>
      <c r="D144487">
        <v>0.18041025999999999</v>
      </c>
      <c r="E144487">
        <v>6.2286059999999997E-2</v>
      </c>
    </row>
    <row r="144488" spans="1:5">
      <c r="A144488">
        <v>1444.86</v>
      </c>
      <c r="B144488">
        <v>1.0390711800000001</v>
      </c>
      <c r="C144488">
        <v>-2.9670003299999999</v>
      </c>
      <c r="D144488">
        <v>0.17935978</v>
      </c>
      <c r="E144488">
        <v>6.5288579999999999E-2</v>
      </c>
    </row>
    <row r="144489" spans="1:5">
      <c r="A144489">
        <v>1444.87</v>
      </c>
      <c r="B144489">
        <v>1.0408595199999999</v>
      </c>
      <c r="C144489">
        <v>-2.96633243</v>
      </c>
      <c r="D144489">
        <v>0.17830746</v>
      </c>
      <c r="E144489">
        <v>6.8290470000000006E-2</v>
      </c>
    </row>
    <row r="144490" spans="1:5">
      <c r="A144490">
        <v>1444.88</v>
      </c>
      <c r="B144490">
        <v>1.04263733</v>
      </c>
      <c r="C144490">
        <v>-2.9656345200000001</v>
      </c>
      <c r="D144490">
        <v>0.17725331</v>
      </c>
      <c r="E144490">
        <v>7.1291779999999999E-2</v>
      </c>
    </row>
    <row r="144491" spans="1:5">
      <c r="A144491">
        <v>1444.89</v>
      </c>
      <c r="B144491">
        <v>1.0444045900000001</v>
      </c>
      <c r="C144491">
        <v>-2.9649065999999999</v>
      </c>
      <c r="D144491">
        <v>0.1761973</v>
      </c>
      <c r="E144491">
        <v>7.4292529999999996E-2</v>
      </c>
    </row>
    <row r="144492" spans="1:5">
      <c r="A144492">
        <v>1444.9</v>
      </c>
      <c r="B144492">
        <v>1.04616128</v>
      </c>
      <c r="C144492">
        <v>-2.9641486700000002</v>
      </c>
      <c r="D144492">
        <v>0.17513943000000001</v>
      </c>
      <c r="E144492">
        <v>7.7292749999999993E-2</v>
      </c>
    </row>
    <row r="144493" spans="1:5">
      <c r="A144493">
        <v>1444.91</v>
      </c>
      <c r="B144493">
        <v>1.0479073800000001</v>
      </c>
      <c r="C144493">
        <v>-2.9633607400000002</v>
      </c>
      <c r="D144493">
        <v>0.1740797</v>
      </c>
      <c r="E144493">
        <v>8.0292459999999996E-2</v>
      </c>
    </row>
    <row r="144494" spans="1:5">
      <c r="A144494">
        <v>1444.92</v>
      </c>
      <c r="B144494">
        <v>1.04964287</v>
      </c>
      <c r="C144494">
        <v>-2.9625428199999999</v>
      </c>
      <c r="D144494">
        <v>0.17301807999999999</v>
      </c>
      <c r="E144494">
        <v>8.3291699999999996E-2</v>
      </c>
    </row>
    <row r="144495" spans="1:5">
      <c r="A144495">
        <v>1444.93</v>
      </c>
      <c r="B144495">
        <v>1.0513677400000001</v>
      </c>
      <c r="C144495">
        <v>-2.9616949099999998</v>
      </c>
      <c r="D144495">
        <v>0.17195456000000001</v>
      </c>
      <c r="E144495">
        <v>8.6290489999999997E-2</v>
      </c>
    </row>
    <row r="144496" spans="1:5">
      <c r="A144496">
        <v>1444.94</v>
      </c>
      <c r="B144496">
        <v>1.0530819600000001</v>
      </c>
      <c r="C144496">
        <v>-2.96081701</v>
      </c>
      <c r="D144496">
        <v>0.17088914999999999</v>
      </c>
      <c r="E144496">
        <v>8.9288859999999998E-2</v>
      </c>
    </row>
    <row r="144497" spans="1:5">
      <c r="A144497">
        <v>1444.95</v>
      </c>
      <c r="B144497">
        <v>1.05478552</v>
      </c>
      <c r="C144497">
        <v>-2.9599091300000002</v>
      </c>
      <c r="D144497">
        <v>0.16982183000000001</v>
      </c>
      <c r="E144497">
        <v>9.2286839999999995E-2</v>
      </c>
    </row>
    <row r="144498" spans="1:5">
      <c r="A144498">
        <v>1444.96</v>
      </c>
      <c r="B144498">
        <v>1.0564784</v>
      </c>
      <c r="C144498">
        <v>-2.9589712700000002</v>
      </c>
      <c r="D144498">
        <v>0.16875258000000001</v>
      </c>
      <c r="E144498">
        <v>9.5284460000000001E-2</v>
      </c>
    </row>
    <row r="144499" spans="1:5">
      <c r="A144499">
        <v>1444.97</v>
      </c>
      <c r="B144499">
        <v>1.0581605700000001</v>
      </c>
      <c r="C144499">
        <v>-2.9580034400000002</v>
      </c>
      <c r="D144499">
        <v>0.16768139000000001</v>
      </c>
      <c r="E144499">
        <v>9.8281740000000006E-2</v>
      </c>
    </row>
    <row r="144500" spans="1:5">
      <c r="A144500">
        <v>1444.98</v>
      </c>
      <c r="B144500">
        <v>1.0598320299999999</v>
      </c>
      <c r="C144500">
        <v>-2.9570056400000002</v>
      </c>
      <c r="D144500">
        <v>0.16660826000000001</v>
      </c>
      <c r="E144500">
        <v>0.10127870999999999</v>
      </c>
    </row>
    <row r="144501" spans="1:5">
      <c r="A144501">
        <v>1444.99</v>
      </c>
      <c r="B144501">
        <v>1.06149274</v>
      </c>
      <c r="C144501">
        <v>-2.9559778699999999</v>
      </c>
      <c r="D144501">
        <v>0.16553318</v>
      </c>
      <c r="E144501">
        <v>0.10427541</v>
      </c>
    </row>
    <row r="144502" spans="1:5">
      <c r="A144502">
        <v>1445</v>
      </c>
      <c r="B144502">
        <v>1.0631426900000001</v>
      </c>
      <c r="C144502">
        <v>-2.9549201300000001</v>
      </c>
      <c r="D144502">
        <v>0.16445613000000001</v>
      </c>
      <c r="E144502">
        <v>0.10727185</v>
      </c>
    </row>
    <row r="144503" spans="1:5">
      <c r="A144503">
        <v>1445.01</v>
      </c>
      <c r="B144503">
        <v>1.0647818600000001</v>
      </c>
      <c r="C144503">
        <v>-2.9538324299999998</v>
      </c>
      <c r="D144503">
        <v>0.1633771</v>
      </c>
      <c r="E144503">
        <v>0.11026806</v>
      </c>
    </row>
    <row r="144504" spans="1:5">
      <c r="A144504">
        <v>1445.02</v>
      </c>
      <c r="B144504">
        <v>1.06641023</v>
      </c>
      <c r="C144504">
        <v>-2.95271477</v>
      </c>
      <c r="D144504">
        <v>0.16229608000000001</v>
      </c>
      <c r="E144504">
        <v>0.11326408</v>
      </c>
    </row>
    <row r="144505" spans="1:5">
      <c r="A144505">
        <v>1445.03</v>
      </c>
      <c r="B144505">
        <v>1.06802778</v>
      </c>
      <c r="C144505">
        <v>-2.9515671499999998</v>
      </c>
      <c r="D144505">
        <v>0.16121305999999999</v>
      </c>
      <c r="E144505">
        <v>0.11625994000000001</v>
      </c>
    </row>
    <row r="144506" spans="1:5">
      <c r="A144506">
        <v>1445.04</v>
      </c>
      <c r="B144506">
        <v>1.0696344900000001</v>
      </c>
      <c r="C144506">
        <v>-2.95038957</v>
      </c>
      <c r="D144506">
        <v>0.16012802000000001</v>
      </c>
      <c r="E144506">
        <v>0.11925565</v>
      </c>
    </row>
    <row r="144507" spans="1:5">
      <c r="A144507">
        <v>1445.05</v>
      </c>
      <c r="B144507">
        <v>1.0712303400000001</v>
      </c>
      <c r="C144507">
        <v>-2.9491820400000002</v>
      </c>
      <c r="D144507">
        <v>0.15904096000000001</v>
      </c>
      <c r="E144507">
        <v>0.12225125000000001</v>
      </c>
    </row>
    <row r="144508" spans="1:5">
      <c r="A144508">
        <v>1445.06</v>
      </c>
      <c r="B144508">
        <v>1.07281531</v>
      </c>
      <c r="C144508">
        <v>-2.9479445399999999</v>
      </c>
      <c r="D144508">
        <v>0.15795186999999999</v>
      </c>
      <c r="E144508">
        <v>0.12524676000000001</v>
      </c>
    </row>
    <row r="144509" spans="1:5">
      <c r="A144509">
        <v>1445.07</v>
      </c>
      <c r="B144509">
        <v>1.0743893799999999</v>
      </c>
      <c r="C144509">
        <v>-2.9466771</v>
      </c>
      <c r="D144509">
        <v>0.15686073</v>
      </c>
      <c r="E144509">
        <v>0.12824221999999999</v>
      </c>
    </row>
    <row r="144510" spans="1:5">
      <c r="A144510">
        <v>1445.08</v>
      </c>
      <c r="B144510">
        <v>1.0759525299999999</v>
      </c>
      <c r="C144510">
        <v>-2.9453797000000002</v>
      </c>
      <c r="D144510">
        <v>0.15576752999999999</v>
      </c>
      <c r="E144510">
        <v>0.13123765000000001</v>
      </c>
    </row>
    <row r="144511" spans="1:5">
      <c r="A144511">
        <v>1445.09</v>
      </c>
      <c r="B144511">
        <v>1.07750473</v>
      </c>
      <c r="C144511">
        <v>-2.9440523500000002</v>
      </c>
      <c r="D144511">
        <v>0.15467226000000001</v>
      </c>
      <c r="E144511">
        <v>0.13423308</v>
      </c>
    </row>
    <row r="144512" spans="1:5">
      <c r="A144512">
        <v>1445.1</v>
      </c>
      <c r="B144512">
        <v>1.0790459699999999</v>
      </c>
      <c r="C144512">
        <v>-2.9426950399999998</v>
      </c>
      <c r="D144512">
        <v>0.15357489999999999</v>
      </c>
      <c r="E144512">
        <v>0.13722854000000001</v>
      </c>
    </row>
    <row r="144513" spans="1:5">
      <c r="A144513">
        <v>1445.11</v>
      </c>
      <c r="B144513">
        <v>1.0805762299999999</v>
      </c>
      <c r="C144513">
        <v>-2.9413077799999998</v>
      </c>
      <c r="D144513">
        <v>0.15247545000000001</v>
      </c>
      <c r="E144513">
        <v>0.14022404999999999</v>
      </c>
    </row>
    <row r="144514" spans="1:5">
      <c r="A144514">
        <v>1445.12</v>
      </c>
      <c r="B144514">
        <v>1.08209548</v>
      </c>
      <c r="C144514">
        <v>-2.9398905599999998</v>
      </c>
      <c r="D144514">
        <v>0.15137389000000001</v>
      </c>
      <c r="E144514">
        <v>0.14321964000000001</v>
      </c>
    </row>
    <row r="144515" spans="1:5">
      <c r="A144515">
        <v>1445.13</v>
      </c>
      <c r="B144515">
        <v>1.08360371</v>
      </c>
      <c r="C144515">
        <v>-2.9384433799999998</v>
      </c>
      <c r="D144515">
        <v>0.15027020999999999</v>
      </c>
      <c r="E144515">
        <v>0.14621534999999999</v>
      </c>
    </row>
    <row r="144516" spans="1:5">
      <c r="A144516">
        <v>1445.14</v>
      </c>
      <c r="B144516">
        <v>1.0851008900000001</v>
      </c>
      <c r="C144516">
        <v>-2.9369662499999998</v>
      </c>
      <c r="D144516">
        <v>0.1491644</v>
      </c>
      <c r="E144516">
        <v>0.14921118999999999</v>
      </c>
    </row>
    <row r="144517" spans="1:5">
      <c r="A144517">
        <v>1445.15</v>
      </c>
      <c r="B144517">
        <v>1.086587</v>
      </c>
      <c r="C144517">
        <v>-2.9354591600000002</v>
      </c>
      <c r="D144517">
        <v>0.14805644000000001</v>
      </c>
      <c r="E144517">
        <v>0.15220721000000001</v>
      </c>
    </row>
    <row r="144518" spans="1:5">
      <c r="A144518">
        <v>1445.16</v>
      </c>
      <c r="B144518">
        <v>1.08806202</v>
      </c>
      <c r="C144518">
        <v>-2.9339221100000001</v>
      </c>
      <c r="D144518">
        <v>0.14694631999999999</v>
      </c>
      <c r="E144518">
        <v>0.15520341000000001</v>
      </c>
    </row>
    <row r="144519" spans="1:5">
      <c r="A144519">
        <v>1445.17</v>
      </c>
      <c r="B144519">
        <v>1.08952592</v>
      </c>
      <c r="C144519">
        <v>-2.9323550900000002</v>
      </c>
      <c r="D144519">
        <v>0.14583403</v>
      </c>
      <c r="E144519">
        <v>0.15819984000000001</v>
      </c>
    </row>
    <row r="144520" spans="1:5">
      <c r="A144520">
        <v>1445.18</v>
      </c>
      <c r="B144520">
        <v>1.0909787</v>
      </c>
      <c r="C144520">
        <v>-2.9307581100000002</v>
      </c>
      <c r="D144520">
        <v>0.14471956</v>
      </c>
      <c r="E144520">
        <v>0.16119653</v>
      </c>
    </row>
    <row r="144521" spans="1:5">
      <c r="A144521">
        <v>1445.19</v>
      </c>
      <c r="B144521">
        <v>1.0924203100000001</v>
      </c>
      <c r="C144521">
        <v>-2.9291311599999998</v>
      </c>
      <c r="D144521">
        <v>0.14360289000000001</v>
      </c>
      <c r="E144521">
        <v>0.16419349</v>
      </c>
    </row>
    <row r="144522" spans="1:5">
      <c r="A144522">
        <v>1445.2</v>
      </c>
      <c r="B144522">
        <v>1.0938507500000001</v>
      </c>
      <c r="C144522">
        <v>-2.92747424</v>
      </c>
      <c r="D144522">
        <v>0.14248400999999999</v>
      </c>
      <c r="E144522">
        <v>0.16719075999999999</v>
      </c>
    </row>
    <row r="144523" spans="1:5">
      <c r="A144523">
        <v>1445.21</v>
      </c>
      <c r="B144523">
        <v>1.09526999</v>
      </c>
      <c r="C144523">
        <v>-2.9257873499999998</v>
      </c>
      <c r="D144523">
        <v>0.14136290000000001</v>
      </c>
      <c r="E144523">
        <v>0.17018836000000001</v>
      </c>
    </row>
    <row r="144524" spans="1:5">
      <c r="A144524">
        <v>1445.22</v>
      </c>
      <c r="B144524">
        <v>1.09667801</v>
      </c>
      <c r="C144524">
        <v>-2.9240704700000002</v>
      </c>
      <c r="D144524">
        <v>0.14023956000000001</v>
      </c>
      <c r="E144524">
        <v>0.17318633</v>
      </c>
    </row>
    <row r="144525" spans="1:5">
      <c r="A144525">
        <v>1445.23</v>
      </c>
      <c r="B144525">
        <v>1.0980747900000001</v>
      </c>
      <c r="C144525">
        <v>-2.9223236199999998</v>
      </c>
      <c r="D144525">
        <v>0.13911397</v>
      </c>
      <c r="E144525">
        <v>0.17618469</v>
      </c>
    </row>
    <row r="144526" spans="1:5">
      <c r="A144526">
        <v>1445.24</v>
      </c>
      <c r="B144526">
        <v>1.0994602899999999</v>
      </c>
      <c r="C144526">
        <v>-2.92054678</v>
      </c>
      <c r="D144526">
        <v>0.13798611</v>
      </c>
      <c r="E144526">
        <v>0.17918347000000001</v>
      </c>
    </row>
    <row r="144527" spans="1:5">
      <c r="A144527">
        <v>1445.25</v>
      </c>
      <c r="B144527">
        <v>1.1008345100000001</v>
      </c>
      <c r="C144527">
        <v>-2.91873995</v>
      </c>
      <c r="D144527">
        <v>0.13685596999999999</v>
      </c>
      <c r="E144527">
        <v>0.1821827</v>
      </c>
    </row>
    <row r="144528" spans="1:5">
      <c r="A144528">
        <v>1445.26</v>
      </c>
      <c r="B144528">
        <v>1.10219741</v>
      </c>
      <c r="C144528">
        <v>-2.9169031200000002</v>
      </c>
      <c r="D144528">
        <v>0.13572354</v>
      </c>
      <c r="E144528">
        <v>0.18518240999999999</v>
      </c>
    </row>
    <row r="144529" spans="1:5">
      <c r="A144529">
        <v>1445.27</v>
      </c>
      <c r="B144529">
        <v>1.10354898</v>
      </c>
      <c r="C144529">
        <v>-2.9150363000000001</v>
      </c>
      <c r="D144529">
        <v>0.13458881</v>
      </c>
      <c r="E144529">
        <v>0.18818261999999999</v>
      </c>
    </row>
    <row r="144530" spans="1:5">
      <c r="A144530">
        <v>1445.28</v>
      </c>
      <c r="B144530">
        <v>1.10488919</v>
      </c>
      <c r="C144530">
        <v>-2.91313947</v>
      </c>
      <c r="D144530">
        <v>0.13345175000000001</v>
      </c>
      <c r="E144530">
        <v>0.19118336999999999</v>
      </c>
    </row>
    <row r="144531" spans="1:5">
      <c r="A144531">
        <v>1445.29</v>
      </c>
      <c r="B144531">
        <v>1.1062180100000001</v>
      </c>
      <c r="C144531">
        <v>-2.9112126300000001</v>
      </c>
      <c r="D144531">
        <v>0.13231235999999999</v>
      </c>
      <c r="E144531">
        <v>0.19418468</v>
      </c>
    </row>
    <row r="144532" spans="1:5">
      <c r="A144532">
        <v>1445.3</v>
      </c>
      <c r="B144532">
        <v>1.10753543</v>
      </c>
      <c r="C144532">
        <v>-2.9092557800000001</v>
      </c>
      <c r="D144532">
        <v>0.13117061999999999</v>
      </c>
      <c r="E144532">
        <v>0.19718658</v>
      </c>
    </row>
    <row r="144533" spans="1:5">
      <c r="A144533">
        <v>1445.31</v>
      </c>
      <c r="B144533">
        <v>1.10884143</v>
      </c>
      <c r="C144533">
        <v>-2.9072689</v>
      </c>
      <c r="D144533">
        <v>0.13002651000000001</v>
      </c>
      <c r="E144533">
        <v>0.20018910000000001</v>
      </c>
    </row>
    <row r="144534" spans="1:5">
      <c r="A144534">
        <v>1445.32</v>
      </c>
      <c r="B144534">
        <v>1.11013596</v>
      </c>
      <c r="C144534">
        <v>-2.9052519999999999</v>
      </c>
      <c r="D144534">
        <v>0.12888003000000001</v>
      </c>
      <c r="E144534">
        <v>0.20319227000000001</v>
      </c>
    </row>
    <row r="144535" spans="1:5">
      <c r="A144535">
        <v>1445.33</v>
      </c>
      <c r="B144535">
        <v>1.11141903</v>
      </c>
      <c r="C144535">
        <v>-2.9032050599999999</v>
      </c>
      <c r="D144535">
        <v>0.12773114999999999</v>
      </c>
      <c r="E144535">
        <v>0.20619610999999999</v>
      </c>
    </row>
    <row r="144536" spans="1:5">
      <c r="A144536">
        <v>1445.34</v>
      </c>
      <c r="B144536">
        <v>1.1126905899999999</v>
      </c>
      <c r="C144536">
        <v>-2.9011280699999999</v>
      </c>
      <c r="D144536">
        <v>0.12657985999999999</v>
      </c>
      <c r="E144536">
        <v>0.20920066000000001</v>
      </c>
    </row>
    <row r="144537" spans="1:5">
      <c r="A144537">
        <v>1445.35</v>
      </c>
      <c r="B144537">
        <v>1.11395062</v>
      </c>
      <c r="C144537">
        <v>-2.89902104</v>
      </c>
      <c r="D144537">
        <v>0.12542614999999999</v>
      </c>
      <c r="E144537">
        <v>0.21220595</v>
      </c>
    </row>
    <row r="144538" spans="1:5">
      <c r="A144538">
        <v>1445.36</v>
      </c>
      <c r="B144538">
        <v>1.11519911</v>
      </c>
      <c r="C144538">
        <v>-2.8968839599999998</v>
      </c>
      <c r="D144538">
        <v>0.12427000000000001</v>
      </c>
      <c r="E144538">
        <v>0.21521198999999999</v>
      </c>
    </row>
    <row r="144539" spans="1:5">
      <c r="A144539">
        <v>1445.37</v>
      </c>
      <c r="B144539">
        <v>1.1164360200000001</v>
      </c>
      <c r="C144539">
        <v>-2.8947167999999999</v>
      </c>
      <c r="D144539">
        <v>0.1231114</v>
      </c>
      <c r="E144539">
        <v>0.21821883</v>
      </c>
    </row>
    <row r="144540" spans="1:5">
      <c r="A144540">
        <v>1445.38</v>
      </c>
      <c r="B144540">
        <v>1.1176613399999999</v>
      </c>
      <c r="C144540">
        <v>-2.8925195800000001</v>
      </c>
      <c r="D144540">
        <v>0.12195032</v>
      </c>
      <c r="E144540">
        <v>0.22122649999999999</v>
      </c>
    </row>
    <row r="144541" spans="1:5">
      <c r="A144541">
        <v>1445.39</v>
      </c>
      <c r="B144541">
        <v>1.1188750300000001</v>
      </c>
      <c r="C144541">
        <v>-2.8902922700000002</v>
      </c>
      <c r="D144541">
        <v>0.12078676000000001</v>
      </c>
      <c r="E144541">
        <v>0.22423501000000001</v>
      </c>
    </row>
    <row r="144542" spans="1:5">
      <c r="A144542">
        <v>1445.4</v>
      </c>
      <c r="B144542">
        <v>1.12007707</v>
      </c>
      <c r="C144542">
        <v>-2.8880348800000002</v>
      </c>
      <c r="D144542">
        <v>0.1196207</v>
      </c>
      <c r="E144542">
        <v>0.22724440000000001</v>
      </c>
    </row>
    <row r="144543" spans="1:5">
      <c r="A144543">
        <v>1445.41</v>
      </c>
      <c r="B144543">
        <v>1.12126744</v>
      </c>
      <c r="C144543">
        <v>-2.8857473900000001</v>
      </c>
      <c r="D144543">
        <v>0.11845211999999999</v>
      </c>
      <c r="E144543">
        <v>0.23025470000000001</v>
      </c>
    </row>
    <row r="144544" spans="1:5">
      <c r="A144544">
        <v>1445.42</v>
      </c>
      <c r="B144544">
        <v>1.12244612</v>
      </c>
      <c r="C144544">
        <v>-2.8834297900000001</v>
      </c>
      <c r="D144544">
        <v>0.11728101</v>
      </c>
      <c r="E144544">
        <v>0.23326593000000001</v>
      </c>
    </row>
    <row r="144545" spans="1:5">
      <c r="A144545">
        <v>1445.43</v>
      </c>
      <c r="B144545">
        <v>1.1236130600000001</v>
      </c>
      <c r="C144545">
        <v>-2.8810820700000002</v>
      </c>
      <c r="D144545">
        <v>0.11610735</v>
      </c>
      <c r="E144545">
        <v>0.23627814</v>
      </c>
    </row>
    <row r="144546" spans="1:5">
      <c r="A144546">
        <v>1445.44</v>
      </c>
      <c r="B144546">
        <v>1.12476826</v>
      </c>
      <c r="C144546">
        <v>-2.8787042199999999</v>
      </c>
      <c r="D144546">
        <v>0.11493112</v>
      </c>
      <c r="E144546">
        <v>0.23929133999999999</v>
      </c>
    </row>
    <row r="144547" spans="1:5">
      <c r="A144547">
        <v>1445.45</v>
      </c>
      <c r="B144547">
        <v>1.1259116899999999</v>
      </c>
      <c r="C144547">
        <v>-2.8762962399999998</v>
      </c>
      <c r="D144547">
        <v>0.11375231</v>
      </c>
      <c r="E144547">
        <v>0.24230556</v>
      </c>
    </row>
    <row r="144548" spans="1:5">
      <c r="A144548">
        <v>1445.46</v>
      </c>
      <c r="B144548">
        <v>1.1270433099999999</v>
      </c>
      <c r="C144548">
        <v>-2.87385811</v>
      </c>
      <c r="D144548">
        <v>0.1125709</v>
      </c>
      <c r="E144548">
        <v>0.24532084000000001</v>
      </c>
    </row>
    <row r="144549" spans="1:5">
      <c r="A144549">
        <v>1445.47</v>
      </c>
      <c r="B144549">
        <v>1.1281631000000001</v>
      </c>
      <c r="C144549">
        <v>-2.8713898200000001</v>
      </c>
      <c r="D144549">
        <v>0.11138687</v>
      </c>
      <c r="E144549">
        <v>0.24833721</v>
      </c>
    </row>
    <row r="144550" spans="1:5">
      <c r="A144550">
        <v>1445.48</v>
      </c>
      <c r="B144550">
        <v>1.1292710500000001</v>
      </c>
      <c r="C144550">
        <v>-2.8688913700000001</v>
      </c>
      <c r="D144550">
        <v>0.11020021000000001</v>
      </c>
      <c r="E144550">
        <v>0.25135468999999999</v>
      </c>
    </row>
    <row r="144551" spans="1:5">
      <c r="A144551">
        <v>1445.49</v>
      </c>
      <c r="B144551">
        <v>1.1303671099999999</v>
      </c>
      <c r="C144551">
        <v>-2.8663627300000001</v>
      </c>
      <c r="D144551">
        <v>0.10901089999999999</v>
      </c>
      <c r="E144551">
        <v>0.25437332000000001</v>
      </c>
    </row>
    <row r="144552" spans="1:5">
      <c r="A144552">
        <v>1445.5</v>
      </c>
      <c r="B144552">
        <v>1.13145126</v>
      </c>
      <c r="C144552">
        <v>-2.8638039000000002</v>
      </c>
      <c r="D144552">
        <v>0.10781892</v>
      </c>
      <c r="E144552">
        <v>0.25739311999999998</v>
      </c>
    </row>
    <row r="144553" spans="1:5">
      <c r="A144553">
        <v>1445.51</v>
      </c>
      <c r="B144553">
        <v>1.1325234900000001</v>
      </c>
      <c r="C144553">
        <v>-2.86121487</v>
      </c>
      <c r="D144553">
        <v>0.10662425</v>
      </c>
      <c r="E144553">
        <v>0.26041412000000003</v>
      </c>
    </row>
    <row r="144554" spans="1:5">
      <c r="A144554">
        <v>1445.52</v>
      </c>
      <c r="B144554">
        <v>1.1335837499999999</v>
      </c>
      <c r="C144554">
        <v>-2.85859562</v>
      </c>
      <c r="D144554">
        <v>0.10542688</v>
      </c>
      <c r="E144554">
        <v>0.26343635999999998</v>
      </c>
    </row>
    <row r="144555" spans="1:5">
      <c r="A144555">
        <v>1445.53</v>
      </c>
      <c r="B144555">
        <v>1.13463202</v>
      </c>
      <c r="C144555">
        <v>-2.8559461399999999</v>
      </c>
      <c r="D144555">
        <v>0.10422679</v>
      </c>
      <c r="E144555">
        <v>0.26645986999999999</v>
      </c>
    </row>
    <row r="144556" spans="1:5">
      <c r="A144556">
        <v>1445.54</v>
      </c>
      <c r="B144556">
        <v>1.1356682899999999</v>
      </c>
      <c r="C144556">
        <v>-2.8532664200000002</v>
      </c>
      <c r="D144556">
        <v>0.10302396</v>
      </c>
      <c r="E144556">
        <v>0.26948465999999999</v>
      </c>
    </row>
    <row r="144557" spans="1:5">
      <c r="A144557">
        <v>1445.55</v>
      </c>
      <c r="B144557">
        <v>1.1366925000000001</v>
      </c>
      <c r="C144557">
        <v>-2.85055645</v>
      </c>
      <c r="D144557">
        <v>0.10181838</v>
      </c>
      <c r="E144557">
        <v>0.27251079</v>
      </c>
    </row>
    <row r="144558" spans="1:5">
      <c r="A144558">
        <v>1445.56</v>
      </c>
      <c r="B144558">
        <v>1.1377046500000001</v>
      </c>
      <c r="C144558">
        <v>-2.8478162</v>
      </c>
      <c r="D144558">
        <v>0.10061001999999999</v>
      </c>
      <c r="E144558">
        <v>0.27553826999999997</v>
      </c>
    </row>
    <row r="144559" spans="1:5">
      <c r="A144559">
        <v>1445.57</v>
      </c>
      <c r="B144559">
        <v>1.1387046999999999</v>
      </c>
      <c r="C144559">
        <v>-2.8450456800000001</v>
      </c>
      <c r="D144559">
        <v>9.9398860000000006E-2</v>
      </c>
      <c r="E144559">
        <v>0.27856713</v>
      </c>
    </row>
    <row r="144560" spans="1:5">
      <c r="A144560">
        <v>1445.58</v>
      </c>
      <c r="B144560">
        <v>1.1396926300000001</v>
      </c>
      <c r="C144560">
        <v>-2.8422448600000001</v>
      </c>
      <c r="D144560">
        <v>9.8184889999999997E-2</v>
      </c>
      <c r="E144560">
        <v>0.28159741999999999</v>
      </c>
    </row>
    <row r="144561" spans="1:5">
      <c r="A144561">
        <v>1445.59</v>
      </c>
      <c r="B144561">
        <v>1.1406684</v>
      </c>
      <c r="C144561">
        <v>-2.83941373</v>
      </c>
      <c r="D144561">
        <v>9.6968090000000007E-2</v>
      </c>
      <c r="E144561">
        <v>0.28462915</v>
      </c>
    </row>
    <row r="144562" spans="1:5">
      <c r="A144562">
        <v>1445.6</v>
      </c>
      <c r="B144562">
        <v>1.14163199</v>
      </c>
      <c r="C144562">
        <v>-2.8365522799999998</v>
      </c>
      <c r="D144562">
        <v>9.5748440000000004E-2</v>
      </c>
      <c r="E144562">
        <v>0.28766235000000001</v>
      </c>
    </row>
    <row r="144563" spans="1:5">
      <c r="A144563">
        <v>1445.61</v>
      </c>
      <c r="B144563">
        <v>1.1425833700000001</v>
      </c>
      <c r="C144563">
        <v>-2.8336604900000002</v>
      </c>
      <c r="D144563">
        <v>9.4525919999999999E-2</v>
      </c>
      <c r="E144563">
        <v>0.29069707</v>
      </c>
    </row>
    <row r="144564" spans="1:5">
      <c r="A144564">
        <v>1445.62</v>
      </c>
      <c r="B144564">
        <v>1.1435225099999999</v>
      </c>
      <c r="C144564">
        <v>-2.8307383399999999</v>
      </c>
      <c r="D144564">
        <v>9.3300510000000003E-2</v>
      </c>
      <c r="E144564">
        <v>0.29373333000000001</v>
      </c>
    </row>
    <row r="144565" spans="1:5">
      <c r="A144565">
        <v>1445.63</v>
      </c>
      <c r="B144565">
        <v>1.14444938</v>
      </c>
      <c r="C144565">
        <v>-2.8277858199999999</v>
      </c>
      <c r="D144565">
        <v>9.2072189999999998E-2</v>
      </c>
      <c r="E144565">
        <v>0.29677115999999998</v>
      </c>
    </row>
    <row r="144566" spans="1:5">
      <c r="A144566">
        <v>1445.64</v>
      </c>
      <c r="B144566">
        <v>1.1453639499999999</v>
      </c>
      <c r="C144566">
        <v>-2.8248029099999998</v>
      </c>
      <c r="D144566">
        <v>9.0840939999999995E-2</v>
      </c>
      <c r="E144566">
        <v>0.29981059999999998</v>
      </c>
    </row>
    <row r="144567" spans="1:5">
      <c r="A144567">
        <v>1445.65</v>
      </c>
      <c r="B144567">
        <v>1.1462661999999999</v>
      </c>
      <c r="C144567">
        <v>-2.8217896100000002</v>
      </c>
      <c r="D144567">
        <v>8.9606740000000004E-2</v>
      </c>
      <c r="E144567">
        <v>0.30285167000000002</v>
      </c>
    </row>
    <row r="144568" spans="1:5">
      <c r="A144568">
        <v>1445.66</v>
      </c>
      <c r="B144568">
        <v>1.14715609</v>
      </c>
      <c r="C144568">
        <v>-2.8187458799999998</v>
      </c>
      <c r="D144568">
        <v>8.8369569999999995E-2</v>
      </c>
      <c r="E144568">
        <v>0.30589440000000001</v>
      </c>
    </row>
    <row r="144569" spans="1:5">
      <c r="A144569">
        <v>1445.67</v>
      </c>
      <c r="B144569">
        <v>1.14803359</v>
      </c>
      <c r="C144569">
        <v>-2.8156717200000001</v>
      </c>
      <c r="D144569">
        <v>8.7129419999999999E-2</v>
      </c>
      <c r="E144569">
        <v>0.30893883</v>
      </c>
    </row>
    <row r="144570" spans="1:5">
      <c r="A144570">
        <v>1445.68</v>
      </c>
      <c r="B144570">
        <v>1.1488986800000001</v>
      </c>
      <c r="C144570">
        <v>-2.8125670999999999</v>
      </c>
      <c r="D144570">
        <v>8.5886249999999997E-2</v>
      </c>
      <c r="E144570">
        <v>0.31198500000000001</v>
      </c>
    </row>
    <row r="144571" spans="1:5">
      <c r="A144571">
        <v>1445.69</v>
      </c>
      <c r="B144571">
        <v>1.14975132</v>
      </c>
      <c r="C144571">
        <v>-2.80943202</v>
      </c>
      <c r="D144571">
        <v>8.4640060000000003E-2</v>
      </c>
      <c r="E144571">
        <v>0.31503291999999999</v>
      </c>
    </row>
    <row r="144572" spans="1:5">
      <c r="A144572">
        <v>1445.7</v>
      </c>
      <c r="B144572">
        <v>1.1505914800000001</v>
      </c>
      <c r="C144572">
        <v>-2.8062664499999999</v>
      </c>
      <c r="D144572">
        <v>8.3390809999999996E-2</v>
      </c>
      <c r="E144572">
        <v>0.31808264000000003</v>
      </c>
    </row>
    <row r="144573" spans="1:5">
      <c r="A144573">
        <v>1445.71</v>
      </c>
      <c r="B144573">
        <v>1.1514191300000001</v>
      </c>
      <c r="C144573">
        <v>-2.8030703699999999</v>
      </c>
      <c r="D144573">
        <v>8.2138489999999995E-2</v>
      </c>
      <c r="E144573">
        <v>0.32113418999999999</v>
      </c>
    </row>
    <row r="144574" spans="1:5">
      <c r="A144574">
        <v>1445.72</v>
      </c>
      <c r="B144574">
        <v>1.15223425</v>
      </c>
      <c r="C144574">
        <v>-2.7998437599999999</v>
      </c>
      <c r="D144574">
        <v>8.0883070000000001E-2</v>
      </c>
      <c r="E144574">
        <v>0.32418759000000003</v>
      </c>
    </row>
    <row r="144575" spans="1:5">
      <c r="A144575">
        <v>1445.73</v>
      </c>
      <c r="B144575">
        <v>1.15303679</v>
      </c>
      <c r="C144575">
        <v>-2.7965866099999999</v>
      </c>
      <c r="D144575">
        <v>7.9624539999999994E-2</v>
      </c>
      <c r="E144575">
        <v>0.32724288000000001</v>
      </c>
    </row>
    <row r="144576" spans="1:5">
      <c r="A144576">
        <v>1445.74</v>
      </c>
      <c r="B144576">
        <v>1.15382674</v>
      </c>
      <c r="C144576">
        <v>-2.7932988999999999</v>
      </c>
      <c r="D144576">
        <v>7.8362870000000001E-2</v>
      </c>
      <c r="E144576">
        <v>0.33030009999999999</v>
      </c>
    </row>
    <row r="144577" spans="1:5">
      <c r="A144577">
        <v>1445.75</v>
      </c>
      <c r="B144577">
        <v>1.1546040500000001</v>
      </c>
      <c r="C144577">
        <v>-2.7899806100000002</v>
      </c>
      <c r="D144577">
        <v>7.7098040000000007E-2</v>
      </c>
      <c r="E144577">
        <v>0.33335927999999998</v>
      </c>
    </row>
    <row r="144578" spans="1:5">
      <c r="A144578">
        <v>1445.76</v>
      </c>
      <c r="B144578">
        <v>1.1553686999999999</v>
      </c>
      <c r="C144578">
        <v>-2.7866317199999999</v>
      </c>
      <c r="D144578">
        <v>7.5830019999999998E-2</v>
      </c>
      <c r="E144578">
        <v>0.33642043999999999</v>
      </c>
    </row>
    <row r="144579" spans="1:5">
      <c r="A144579">
        <v>1445.77</v>
      </c>
      <c r="B144579">
        <v>1.1561206500000001</v>
      </c>
      <c r="C144579">
        <v>-2.7832522000000002</v>
      </c>
      <c r="D144579">
        <v>7.4558810000000003E-2</v>
      </c>
      <c r="E144579">
        <v>0.33948362999999998</v>
      </c>
    </row>
    <row r="144580" spans="1:5">
      <c r="A144580">
        <v>1445.78</v>
      </c>
      <c r="B144580">
        <v>1.1568598800000001</v>
      </c>
      <c r="C144580">
        <v>-2.7798420500000001</v>
      </c>
      <c r="D144580">
        <v>7.3284360000000007E-2</v>
      </c>
      <c r="E144580">
        <v>0.34254887000000001</v>
      </c>
    </row>
    <row r="144581" spans="1:5">
      <c r="A144581">
        <v>1445.79</v>
      </c>
      <c r="B144581">
        <v>1.1575863399999999</v>
      </c>
      <c r="C144581">
        <v>-2.7764012299999998</v>
      </c>
      <c r="D144581">
        <v>7.2006669999999995E-2</v>
      </c>
      <c r="E144581">
        <v>0.34561620999999998</v>
      </c>
    </row>
    <row r="144582" spans="1:5">
      <c r="A144582">
        <v>1445.8</v>
      </c>
      <c r="B144582">
        <v>1.15830001</v>
      </c>
      <c r="C144582">
        <v>-2.77292972</v>
      </c>
      <c r="D144582">
        <v>7.0725700000000002E-2</v>
      </c>
      <c r="E144582">
        <v>0.34868566000000001</v>
      </c>
    </row>
    <row r="144583" spans="1:5">
      <c r="A144583">
        <v>1445.81</v>
      </c>
      <c r="B144583">
        <v>1.15900085</v>
      </c>
      <c r="C144583">
        <v>-2.7694275099999999</v>
      </c>
      <c r="D144583">
        <v>6.9441429999999998E-2</v>
      </c>
      <c r="E144583">
        <v>0.35175727000000001</v>
      </c>
    </row>
    <row r="144584" spans="1:5">
      <c r="A144584">
        <v>1445.82</v>
      </c>
      <c r="B144584">
        <v>1.1596888400000001</v>
      </c>
      <c r="C144584">
        <v>-2.7658945799999999</v>
      </c>
      <c r="D144584">
        <v>6.8153850000000002E-2</v>
      </c>
      <c r="E144584">
        <v>0.35483108000000002</v>
      </c>
    </row>
    <row r="144585" spans="1:5">
      <c r="A144585">
        <v>1445.83</v>
      </c>
      <c r="B144585">
        <v>1.1603639299999999</v>
      </c>
      <c r="C144585">
        <v>-2.7623308899999999</v>
      </c>
      <c r="D144585">
        <v>6.6862920000000006E-2</v>
      </c>
      <c r="E144585">
        <v>0.35790710999999997</v>
      </c>
    </row>
    <row r="144586" spans="1:5">
      <c r="A144586">
        <v>1445.84</v>
      </c>
      <c r="B144586">
        <v>1.1610260999999999</v>
      </c>
      <c r="C144586">
        <v>-2.7587364299999999</v>
      </c>
      <c r="D144586">
        <v>6.5568619999999994E-2</v>
      </c>
      <c r="E144586">
        <v>0.36098539000000002</v>
      </c>
    </row>
    <row r="144587" spans="1:5">
      <c r="A144587">
        <v>1445.85</v>
      </c>
      <c r="B144587">
        <v>1.1616753</v>
      </c>
      <c r="C144587">
        <v>-2.7551111800000001</v>
      </c>
      <c r="D144587">
        <v>6.4270930000000004E-2</v>
      </c>
      <c r="E144587">
        <v>0.36406597000000002</v>
      </c>
    </row>
    <row r="144588" spans="1:5">
      <c r="A144588">
        <v>1445.86</v>
      </c>
      <c r="B144588">
        <v>1.1623115100000001</v>
      </c>
      <c r="C144588">
        <v>-2.7514551200000001</v>
      </c>
      <c r="D144588">
        <v>6.2969819999999996E-2</v>
      </c>
      <c r="E144588">
        <v>0.36714888000000001</v>
      </c>
    </row>
    <row r="144589" spans="1:5">
      <c r="A144589">
        <v>1445.87</v>
      </c>
      <c r="B144589">
        <v>1.1629347000000001</v>
      </c>
      <c r="C144589">
        <v>-2.7477682099999998</v>
      </c>
      <c r="D144589">
        <v>6.1665270000000001E-2</v>
      </c>
      <c r="E144589">
        <v>0.37023414999999998</v>
      </c>
    </row>
    <row r="144590" spans="1:5">
      <c r="A144590">
        <v>1445.88</v>
      </c>
      <c r="B144590">
        <v>1.16354482</v>
      </c>
      <c r="C144590">
        <v>-2.7440504300000002</v>
      </c>
      <c r="D144590">
        <v>6.0357250000000001E-2</v>
      </c>
      <c r="E144590">
        <v>0.37332182000000003</v>
      </c>
    </row>
    <row r="144591" spans="1:5">
      <c r="A144591">
        <v>1445.89</v>
      </c>
      <c r="B144591">
        <v>1.1641418400000001</v>
      </c>
      <c r="C144591">
        <v>-2.7403017699999999</v>
      </c>
      <c r="D144591">
        <v>5.9045729999999998E-2</v>
      </c>
      <c r="E144591">
        <v>0.37641193000000001</v>
      </c>
    </row>
    <row r="144592" spans="1:5">
      <c r="A144592">
        <v>1445.9</v>
      </c>
      <c r="B144592">
        <v>1.16472573</v>
      </c>
      <c r="C144592">
        <v>-2.7365221900000001</v>
      </c>
      <c r="D144592">
        <v>5.7730700000000003E-2</v>
      </c>
      <c r="E144592">
        <v>0.37950450000000002</v>
      </c>
    </row>
    <row r="144593" spans="1:5">
      <c r="A144593">
        <v>1445.91</v>
      </c>
      <c r="B144593">
        <v>1.16529646</v>
      </c>
      <c r="C144593">
        <v>-2.73271168</v>
      </c>
      <c r="D144593">
        <v>5.6412129999999998E-2</v>
      </c>
      <c r="E144593">
        <v>0.38259957</v>
      </c>
    </row>
    <row r="144594" spans="1:5">
      <c r="A144594">
        <v>1445.92</v>
      </c>
      <c r="B144594">
        <v>1.1658539800000001</v>
      </c>
      <c r="C144594">
        <v>-2.7288701999999998</v>
      </c>
      <c r="D144594">
        <v>5.5089979999999997E-2</v>
      </c>
      <c r="E144594">
        <v>0.38569719000000002</v>
      </c>
    </row>
    <row r="144595" spans="1:5">
      <c r="A144595">
        <v>1445.93</v>
      </c>
      <c r="B144595">
        <v>1.16639826</v>
      </c>
      <c r="C144595">
        <v>-2.7249977400000001</v>
      </c>
      <c r="D144595">
        <v>5.3764230000000003E-2</v>
      </c>
      <c r="E144595">
        <v>0.38879738000000003</v>
      </c>
    </row>
    <row r="144596" spans="1:5">
      <c r="A144596">
        <v>1445.94</v>
      </c>
      <c r="B144596">
        <v>1.1669292600000001</v>
      </c>
      <c r="C144596">
        <v>-2.7210942500000002</v>
      </c>
      <c r="D144596">
        <v>5.243486E-2</v>
      </c>
      <c r="E144596">
        <v>0.39190017999999999</v>
      </c>
    </row>
    <row r="144597" spans="1:5">
      <c r="A144597">
        <v>1445.95</v>
      </c>
      <c r="B144597">
        <v>1.16744695</v>
      </c>
      <c r="C144597">
        <v>-2.7171597300000001</v>
      </c>
      <c r="D144597">
        <v>5.1101840000000003E-2</v>
      </c>
      <c r="E144597">
        <v>0.39500563</v>
      </c>
    </row>
    <row r="144598" spans="1:5">
      <c r="A144598">
        <v>1445.96</v>
      </c>
      <c r="B144598">
        <v>1.1679512999999999</v>
      </c>
      <c r="C144598">
        <v>-2.7131941400000001</v>
      </c>
      <c r="D144598">
        <v>4.9765150000000001E-2</v>
      </c>
      <c r="E144598">
        <v>0.39811376999999998</v>
      </c>
    </row>
    <row r="144599" spans="1:5">
      <c r="A144599">
        <v>1445.97</v>
      </c>
      <c r="B144599">
        <v>1.16844226</v>
      </c>
      <c r="C144599">
        <v>-2.7091974599999999</v>
      </c>
      <c r="D144599">
        <v>4.8424740000000001E-2</v>
      </c>
      <c r="E144599">
        <v>0.40122463000000003</v>
      </c>
    </row>
    <row r="144600" spans="1:5">
      <c r="A144600">
        <v>1445.98</v>
      </c>
      <c r="B144600">
        <v>1.1689197899999999</v>
      </c>
      <c r="C144600">
        <v>-2.7051696500000002</v>
      </c>
      <c r="D144600">
        <v>4.70806E-2</v>
      </c>
      <c r="E144600">
        <v>0.40433825000000001</v>
      </c>
    </row>
    <row r="144601" spans="1:5">
      <c r="A144601">
        <v>1445.99</v>
      </c>
      <c r="B144601">
        <v>1.1693838700000001</v>
      </c>
      <c r="C144601">
        <v>-2.7011106900000001</v>
      </c>
      <c r="D144601">
        <v>4.5732700000000001E-2</v>
      </c>
      <c r="E144601">
        <v>0.40745466000000002</v>
      </c>
    </row>
    <row r="144602" spans="1:5">
      <c r="A144602">
        <v>1446</v>
      </c>
      <c r="B144602">
        <v>1.16983445</v>
      </c>
      <c r="C144602">
        <v>-2.6970205599999999</v>
      </c>
      <c r="D144602">
        <v>4.4381009999999999E-2</v>
      </c>
      <c r="E144602">
        <v>0.41057390999999999</v>
      </c>
    </row>
    <row r="144603" spans="1:5">
      <c r="A144603">
        <v>1446.01</v>
      </c>
      <c r="B144603">
        <v>1.17027149</v>
      </c>
      <c r="C144603">
        <v>-2.6928992100000002</v>
      </c>
      <c r="D144603">
        <v>4.3025500000000001E-2</v>
      </c>
      <c r="E144603">
        <v>0.41369602</v>
      </c>
    </row>
    <row r="144604" spans="1:5">
      <c r="A144604">
        <v>1446.02</v>
      </c>
      <c r="B144604">
        <v>1.1706949600000001</v>
      </c>
      <c r="C144604">
        <v>-2.6887466400000002</v>
      </c>
      <c r="D144604">
        <v>4.1666139999999997E-2</v>
      </c>
      <c r="E144604">
        <v>0.41682105000000003</v>
      </c>
    </row>
    <row r="144605" spans="1:5">
      <c r="A144605">
        <v>1446.03</v>
      </c>
      <c r="B144605">
        <v>1.1711048100000001</v>
      </c>
      <c r="C144605">
        <v>-2.6845627900000002</v>
      </c>
      <c r="D144605">
        <v>4.0302900000000003E-2</v>
      </c>
      <c r="E144605">
        <v>0.41994903</v>
      </c>
    </row>
    <row r="144606" spans="1:5">
      <c r="A144606">
        <v>1446.04</v>
      </c>
      <c r="B144606">
        <v>1.17150102</v>
      </c>
      <c r="C144606">
        <v>-2.6803476599999998</v>
      </c>
      <c r="D144606">
        <v>3.893576E-2</v>
      </c>
      <c r="E144606">
        <v>0.42307999000000002</v>
      </c>
    </row>
    <row r="144607" spans="1:5">
      <c r="A144607">
        <v>1446.05</v>
      </c>
      <c r="B144607">
        <v>1.1718835299999999</v>
      </c>
      <c r="C144607">
        <v>-2.6761011899999998</v>
      </c>
      <c r="D144607">
        <v>3.7564670000000001E-2</v>
      </c>
      <c r="E144607">
        <v>0.42621397</v>
      </c>
    </row>
    <row r="144608" spans="1:5">
      <c r="A144608">
        <v>1446.06</v>
      </c>
      <c r="B144608">
        <v>1.17225231</v>
      </c>
      <c r="C144608">
        <v>-2.6718233800000002</v>
      </c>
      <c r="D144608">
        <v>3.6189619999999999E-2</v>
      </c>
      <c r="E144608">
        <v>0.42935102000000003</v>
      </c>
    </row>
    <row r="144609" spans="1:5">
      <c r="A144609">
        <v>1446.07</v>
      </c>
      <c r="B144609">
        <v>1.17260732</v>
      </c>
      <c r="C144609">
        <v>-2.66751417</v>
      </c>
      <c r="D144609">
        <v>3.4810569999999999E-2</v>
      </c>
      <c r="E144609">
        <v>0.43249116999999998</v>
      </c>
    </row>
    <row r="144610" spans="1:5">
      <c r="A144610">
        <v>1446.08</v>
      </c>
      <c r="B144610">
        <v>1.17294852</v>
      </c>
      <c r="C144610">
        <v>-2.6631735499999998</v>
      </c>
      <c r="D144610">
        <v>3.3427489999999997E-2</v>
      </c>
      <c r="E144610">
        <v>0.43563446</v>
      </c>
    </row>
    <row r="144611" spans="1:5">
      <c r="A144611">
        <v>1446.09</v>
      </c>
      <c r="B144611">
        <v>1.1732758700000001</v>
      </c>
      <c r="C144611">
        <v>-2.6588014800000002</v>
      </c>
      <c r="D144611">
        <v>3.204034E-2</v>
      </c>
      <c r="E144611">
        <v>0.43878094000000001</v>
      </c>
    </row>
    <row r="144612" spans="1:5">
      <c r="A144612">
        <v>1446.1</v>
      </c>
      <c r="B144612">
        <v>1.17358933</v>
      </c>
      <c r="C144612">
        <v>-2.65439793</v>
      </c>
      <c r="D144612">
        <v>3.064911E-2</v>
      </c>
      <c r="E144612">
        <v>0.44193062999999999</v>
      </c>
    </row>
    <row r="144613" spans="1:5">
      <c r="A144613">
        <v>1446.11</v>
      </c>
      <c r="B144613">
        <v>1.17388885</v>
      </c>
      <c r="C144613">
        <v>-2.64996287</v>
      </c>
      <c r="D144613">
        <v>2.925374E-2</v>
      </c>
      <c r="E144613">
        <v>0.44508358999999997</v>
      </c>
    </row>
    <row r="144614" spans="1:5">
      <c r="A144614">
        <v>1446.12</v>
      </c>
      <c r="B144614">
        <v>1.1741744000000001</v>
      </c>
      <c r="C144614">
        <v>-2.6454962599999998</v>
      </c>
      <c r="D144614">
        <v>2.7854219999999999E-2</v>
      </c>
      <c r="E144614">
        <v>0.44823985</v>
      </c>
    </row>
    <row r="144615" spans="1:5">
      <c r="A144615">
        <v>1446.13</v>
      </c>
      <c r="B144615">
        <v>1.17444594</v>
      </c>
      <c r="C144615">
        <v>-2.6409980700000002</v>
      </c>
      <c r="D144615">
        <v>2.645051E-2</v>
      </c>
      <c r="E144615">
        <v>0.45139944999999998</v>
      </c>
    </row>
    <row r="144616" spans="1:5">
      <c r="A144616">
        <v>1446.14</v>
      </c>
      <c r="B144616">
        <v>1.17470341</v>
      </c>
      <c r="C144616">
        <v>-2.6364682699999999</v>
      </c>
      <c r="D144616">
        <v>2.504257E-2</v>
      </c>
      <c r="E144616">
        <v>0.45456244000000001</v>
      </c>
    </row>
    <row r="144617" spans="1:5">
      <c r="A144617">
        <v>1446.15</v>
      </c>
      <c r="B144617">
        <v>1.1749467899999999</v>
      </c>
      <c r="C144617">
        <v>-2.6319068300000001</v>
      </c>
      <c r="D144617">
        <v>2.3630379999999999E-2</v>
      </c>
      <c r="E144617">
        <v>0.45772885000000002</v>
      </c>
    </row>
    <row r="144618" spans="1:5">
      <c r="A144618">
        <v>1446.16</v>
      </c>
      <c r="B144618">
        <v>1.1751760200000001</v>
      </c>
      <c r="C144618">
        <v>-2.6273137000000002</v>
      </c>
      <c r="D144618">
        <v>2.221389E-2</v>
      </c>
      <c r="E144618">
        <v>0.46089872999999998</v>
      </c>
    </row>
    <row r="144619" spans="1:5">
      <c r="A144619">
        <v>1446.17</v>
      </c>
      <c r="B144619">
        <v>1.1753910700000001</v>
      </c>
      <c r="C144619">
        <v>-2.6226888499999998</v>
      </c>
      <c r="D144619">
        <v>2.0793079999999999E-2</v>
      </c>
      <c r="E144619">
        <v>0.46407211999999998</v>
      </c>
    </row>
    <row r="144620" spans="1:5">
      <c r="A144620">
        <v>1446.18</v>
      </c>
      <c r="B144620">
        <v>1.17559188</v>
      </c>
      <c r="C144620">
        <v>-2.6180322500000002</v>
      </c>
      <c r="D144620">
        <v>1.9367909999999999E-2</v>
      </c>
      <c r="E144620">
        <v>0.46724905</v>
      </c>
    </row>
    <row r="144621" spans="1:5">
      <c r="A144621">
        <v>1446.19</v>
      </c>
      <c r="B144621">
        <v>1.1757784200000001</v>
      </c>
      <c r="C144621">
        <v>-2.61334387</v>
      </c>
      <c r="D144621">
        <v>1.7938340000000001E-2</v>
      </c>
      <c r="E144621">
        <v>0.47042959000000001</v>
      </c>
    </row>
    <row r="144622" spans="1:5">
      <c r="A144622">
        <v>1446.2</v>
      </c>
      <c r="B144622">
        <v>1.1759506500000001</v>
      </c>
      <c r="C144622">
        <v>-2.6086236600000001</v>
      </c>
      <c r="D144622">
        <v>1.6504339999999999E-2</v>
      </c>
      <c r="E144622">
        <v>0.47361375</v>
      </c>
    </row>
    <row r="144623" spans="1:5">
      <c r="A144623">
        <v>1446.21</v>
      </c>
      <c r="B144623">
        <v>1.1761085099999999</v>
      </c>
      <c r="C144623">
        <v>-2.6038715899999998</v>
      </c>
      <c r="D144623">
        <v>1.506587E-2</v>
      </c>
      <c r="E144623">
        <v>0.47680159999999999</v>
      </c>
    </row>
    <row r="144624" spans="1:5">
      <c r="A144624">
        <v>1446.22</v>
      </c>
      <c r="B144624">
        <v>1.17625197</v>
      </c>
      <c r="C144624">
        <v>-2.5990876300000001</v>
      </c>
      <c r="D144624">
        <v>1.362289E-2</v>
      </c>
      <c r="E144624">
        <v>0.47999317000000002</v>
      </c>
    </row>
    <row r="144625" spans="1:5">
      <c r="A144625">
        <v>1446.23</v>
      </c>
      <c r="B144625">
        <v>1.1763809700000001</v>
      </c>
      <c r="C144625">
        <v>-2.59427173</v>
      </c>
      <c r="D144625">
        <v>1.217538E-2</v>
      </c>
      <c r="E144625">
        <v>0.48318851000000002</v>
      </c>
    </row>
    <row r="144626" spans="1:5">
      <c r="A144626">
        <v>1446.24</v>
      </c>
      <c r="B144626">
        <v>1.1764954700000001</v>
      </c>
      <c r="C144626">
        <v>-2.5894238600000001</v>
      </c>
      <c r="D144626">
        <v>1.072328E-2</v>
      </c>
      <c r="E144626">
        <v>0.48638766</v>
      </c>
    </row>
    <row r="144627" spans="1:5">
      <c r="A144627">
        <v>1446.25</v>
      </c>
      <c r="B144627">
        <v>1.1765954300000001</v>
      </c>
      <c r="C144627">
        <v>-2.5845439799999999</v>
      </c>
      <c r="D144627">
        <v>9.26657E-3</v>
      </c>
      <c r="E144627">
        <v>0.48959066000000001</v>
      </c>
    </row>
    <row r="144628" spans="1:5">
      <c r="A144628">
        <v>1446.26</v>
      </c>
      <c r="B144628">
        <v>1.1766808</v>
      </c>
      <c r="C144628">
        <v>-2.5796320499999998</v>
      </c>
      <c r="D144628">
        <v>7.8052099999999999E-3</v>
      </c>
      <c r="E144628">
        <v>0.49279757000000002</v>
      </c>
    </row>
    <row r="144629" spans="1:5">
      <c r="A144629">
        <v>1446.27</v>
      </c>
      <c r="B144629">
        <v>1.1767515399999999</v>
      </c>
      <c r="C144629">
        <v>-2.5746880299999999</v>
      </c>
      <c r="D144629">
        <v>6.33915E-3</v>
      </c>
      <c r="E144629">
        <v>0.49600842000000001</v>
      </c>
    </row>
    <row r="144630" spans="1:5">
      <c r="A144630">
        <v>1446.28</v>
      </c>
      <c r="B144630">
        <v>1.1768075899999999</v>
      </c>
      <c r="C144630">
        <v>-2.5697118799999998</v>
      </c>
      <c r="D144630">
        <v>4.8683600000000004E-3</v>
      </c>
      <c r="E144630">
        <v>0.49922325000000001</v>
      </c>
    </row>
    <row r="144631" spans="1:5">
      <c r="A144631">
        <v>1446.29</v>
      </c>
      <c r="B144631">
        <v>1.1768489099999999</v>
      </c>
      <c r="C144631">
        <v>-2.5647035599999999</v>
      </c>
      <c r="D144631">
        <v>3.3928000000000001E-3</v>
      </c>
      <c r="E144631">
        <v>0.50244213000000004</v>
      </c>
    </row>
    <row r="144632" spans="1:5">
      <c r="A144632">
        <v>1446.3</v>
      </c>
      <c r="B144632">
        <v>1.1768754400000001</v>
      </c>
      <c r="C144632">
        <v>-2.5596630399999998</v>
      </c>
      <c r="D144632">
        <v>1.9124299999999999E-3</v>
      </c>
      <c r="E144632">
        <v>0.50566509000000004</v>
      </c>
    </row>
    <row r="144633" spans="1:5">
      <c r="A144633">
        <v>1446.31</v>
      </c>
      <c r="B144633">
        <v>1.17688715</v>
      </c>
      <c r="C144633">
        <v>-2.5545902599999999</v>
      </c>
      <c r="D144633">
        <v>4.2719999999999998E-4</v>
      </c>
      <c r="E144633">
        <v>0.50889218000000003</v>
      </c>
    </row>
    <row r="144634" spans="1:5">
      <c r="A144634">
        <v>1446.32</v>
      </c>
      <c r="B144634">
        <v>1.1768839900000001</v>
      </c>
      <c r="C144634">
        <v>-2.54948519</v>
      </c>
      <c r="D144634">
        <v>-1.06291E-3</v>
      </c>
      <c r="E144634">
        <v>0.51212343999999999</v>
      </c>
    </row>
    <row r="144635" spans="1:5">
      <c r="A144635">
        <v>1446.33</v>
      </c>
      <c r="B144635">
        <v>1.1768658999999999</v>
      </c>
      <c r="C144635">
        <v>-2.5443477900000002</v>
      </c>
      <c r="D144635">
        <v>-2.5579600000000002E-3</v>
      </c>
      <c r="E144635">
        <v>0.51535892999999999</v>
      </c>
    </row>
    <row r="144636" spans="1:5">
      <c r="A144636">
        <v>1446.34</v>
      </c>
      <c r="B144636">
        <v>1.1768328299999999</v>
      </c>
      <c r="C144636">
        <v>-2.5391780100000001</v>
      </c>
      <c r="D144636">
        <v>-4.05799E-3</v>
      </c>
      <c r="E144636">
        <v>0.51859869000000003</v>
      </c>
    </row>
    <row r="144637" spans="1:5">
      <c r="A144637">
        <v>1446.35</v>
      </c>
      <c r="B144637">
        <v>1.17678474</v>
      </c>
      <c r="C144637">
        <v>-2.5339758200000002</v>
      </c>
      <c r="D144637">
        <v>-5.56304E-3</v>
      </c>
      <c r="E144637">
        <v>0.52184277000000001</v>
      </c>
    </row>
    <row r="144638" spans="1:5">
      <c r="A144638">
        <v>1446.36</v>
      </c>
      <c r="B144638">
        <v>1.17672157</v>
      </c>
      <c r="C144638">
        <v>-2.52874116</v>
      </c>
      <c r="D144638">
        <v>-7.0731500000000003E-3</v>
      </c>
      <c r="E144638">
        <v>0.52509121000000003</v>
      </c>
    </row>
    <row r="144639" spans="1:5">
      <c r="A144639">
        <v>1446.37</v>
      </c>
      <c r="B144639">
        <v>1.17664327</v>
      </c>
      <c r="C144639">
        <v>-2.5234739899999998</v>
      </c>
      <c r="D144639">
        <v>-8.5883599999999997E-3</v>
      </c>
      <c r="E144639">
        <v>0.52834407999999999</v>
      </c>
    </row>
    <row r="144640" spans="1:5">
      <c r="A144640">
        <v>1446.38</v>
      </c>
      <c r="B144640">
        <v>1.1765498000000001</v>
      </c>
      <c r="C144640">
        <v>-2.5181742800000002</v>
      </c>
      <c r="D144640">
        <v>-1.010872E-2</v>
      </c>
      <c r="E144640">
        <v>0.5316014</v>
      </c>
    </row>
    <row r="144641" spans="1:5">
      <c r="A144641">
        <v>1446.39</v>
      </c>
      <c r="B144641">
        <v>1.1764410999999999</v>
      </c>
      <c r="C144641">
        <v>-2.5128419599999998</v>
      </c>
      <c r="D144641">
        <v>-1.163428E-2</v>
      </c>
      <c r="E144641">
        <v>0.53486325000000001</v>
      </c>
    </row>
    <row r="144642" spans="1:5">
      <c r="A144642">
        <v>1446.4</v>
      </c>
      <c r="B144642">
        <v>1.1763171100000001</v>
      </c>
      <c r="C144642">
        <v>-2.5074770100000001</v>
      </c>
      <c r="D144642">
        <v>-1.3165079999999999E-2</v>
      </c>
      <c r="E144642">
        <v>0.53812965999999995</v>
      </c>
    </row>
    <row r="144643" spans="1:5">
      <c r="A144643">
        <v>1446.41</v>
      </c>
      <c r="B144643">
        <v>1.1761778000000001</v>
      </c>
      <c r="C144643">
        <v>-2.5020793700000001</v>
      </c>
      <c r="D144643">
        <v>-1.470116E-2</v>
      </c>
      <c r="E144643">
        <v>0.54140067999999997</v>
      </c>
    </row>
    <row r="144644" spans="1:5">
      <c r="A144644">
        <v>1446.42</v>
      </c>
      <c r="B144644">
        <v>1.1760230899999999</v>
      </c>
      <c r="C144644">
        <v>-2.4966490000000001</v>
      </c>
      <c r="D144644">
        <v>-1.6242570000000001E-2</v>
      </c>
      <c r="E144644">
        <v>0.54467637999999996</v>
      </c>
    </row>
    <row r="144645" spans="1:5">
      <c r="A144645">
        <v>1446.43</v>
      </c>
      <c r="B144645">
        <v>1.1758529499999999</v>
      </c>
      <c r="C144645">
        <v>-2.49118584</v>
      </c>
      <c r="D144645">
        <v>-1.7789360000000001E-2</v>
      </c>
      <c r="E144645">
        <v>0.54795678999999997</v>
      </c>
    </row>
    <row r="144646" spans="1:5">
      <c r="A144646">
        <v>1446.44</v>
      </c>
      <c r="B144646">
        <v>1.1756673</v>
      </c>
      <c r="C144646">
        <v>-2.4856898599999999</v>
      </c>
      <c r="D144646">
        <v>-1.9341580000000001E-2</v>
      </c>
      <c r="E144646">
        <v>0.55124196999999997</v>
      </c>
    </row>
    <row r="144647" spans="1:5">
      <c r="A144647">
        <v>1446.45</v>
      </c>
      <c r="B144647">
        <v>1.1754661099999999</v>
      </c>
      <c r="C144647">
        <v>-2.4801609999999998</v>
      </c>
      <c r="D144647">
        <v>-2.0899270000000001E-2</v>
      </c>
      <c r="E144647">
        <v>0.55453198000000004</v>
      </c>
    </row>
    <row r="144648" spans="1:5">
      <c r="A144648">
        <v>1446.46</v>
      </c>
      <c r="B144648">
        <v>1.17524932</v>
      </c>
      <c r="C144648">
        <v>-2.47459922</v>
      </c>
      <c r="D144648">
        <v>-2.246248E-2</v>
      </c>
      <c r="E144648">
        <v>0.55782686000000004</v>
      </c>
    </row>
    <row r="144649" spans="1:5">
      <c r="A144649">
        <v>1446.47</v>
      </c>
      <c r="B144649">
        <v>1.1750168599999999</v>
      </c>
      <c r="C144649">
        <v>-2.4690044699999998</v>
      </c>
      <c r="D144649">
        <v>-2.4031259999999999E-2</v>
      </c>
      <c r="E144649">
        <v>0.56112667000000005</v>
      </c>
    </row>
    <row r="144650" spans="1:5">
      <c r="A144650">
        <v>1446.48</v>
      </c>
      <c r="B144650">
        <v>1.1747686900000001</v>
      </c>
      <c r="C144650">
        <v>-2.46337669</v>
      </c>
      <c r="D144650">
        <v>-2.5605670000000001E-2</v>
      </c>
      <c r="E144650">
        <v>0.56443146</v>
      </c>
    </row>
    <row r="144651" spans="1:5">
      <c r="A144651">
        <v>1446.49</v>
      </c>
      <c r="B144651">
        <v>1.1745047500000001</v>
      </c>
      <c r="C144651">
        <v>-2.4577158400000001</v>
      </c>
      <c r="D144651">
        <v>-2.7185750000000002E-2</v>
      </c>
      <c r="E144651">
        <v>0.56774128999999995</v>
      </c>
    </row>
    <row r="144652" spans="1:5">
      <c r="A144652">
        <v>1446.5</v>
      </c>
      <c r="B144652">
        <v>1.17422498</v>
      </c>
      <c r="C144652">
        <v>-2.4520218599999999</v>
      </c>
      <c r="D144652">
        <v>-2.877155E-2</v>
      </c>
      <c r="E144652">
        <v>0.57105620999999995</v>
      </c>
    </row>
    <row r="144653" spans="1:5">
      <c r="A144653">
        <v>1446.51</v>
      </c>
      <c r="B144653">
        <v>1.1739293200000001</v>
      </c>
      <c r="C144653">
        <v>-2.4462947100000001</v>
      </c>
      <c r="D144653">
        <v>-3.0363129999999999E-2</v>
      </c>
      <c r="E144653">
        <v>0.57437627999999996</v>
      </c>
    </row>
    <row r="144654" spans="1:5">
      <c r="A144654">
        <v>1446.52</v>
      </c>
      <c r="B144654">
        <v>1.17361772</v>
      </c>
      <c r="C144654">
        <v>-2.4405343400000001</v>
      </c>
      <c r="D144654">
        <v>-3.1960530000000001E-2</v>
      </c>
      <c r="E144654">
        <v>0.57770155000000001</v>
      </c>
    </row>
    <row r="144655" spans="1:5">
      <c r="A144655">
        <v>1446.53</v>
      </c>
      <c r="B144655">
        <v>1.1732901099999999</v>
      </c>
      <c r="C144655">
        <v>-2.43474068</v>
      </c>
      <c r="D144655">
        <v>-3.3563820000000001E-2</v>
      </c>
      <c r="E144655">
        <v>0.58103207999999995</v>
      </c>
    </row>
    <row r="144656" spans="1:5">
      <c r="A144656">
        <v>1446.54</v>
      </c>
      <c r="B144656">
        <v>1.17294644</v>
      </c>
      <c r="C144656">
        <v>-2.4289136999999998</v>
      </c>
      <c r="D144656">
        <v>-3.5173040000000003E-2</v>
      </c>
      <c r="E144656">
        <v>0.58436792999999998</v>
      </c>
    </row>
    <row r="144657" spans="1:5">
      <c r="A144657">
        <v>1446.55</v>
      </c>
      <c r="B144657">
        <v>1.17258665</v>
      </c>
      <c r="C144657">
        <v>-2.4230533200000002</v>
      </c>
      <c r="D144657">
        <v>-3.6788250000000002E-2</v>
      </c>
      <c r="E144657">
        <v>0.58770915000000001</v>
      </c>
    </row>
    <row r="144658" spans="1:5">
      <c r="A144658">
        <v>1446.56</v>
      </c>
      <c r="B144658">
        <v>1.1722106800000001</v>
      </c>
      <c r="C144658">
        <v>-2.4171595099999998</v>
      </c>
      <c r="D144658">
        <v>-3.8409510000000001E-2</v>
      </c>
      <c r="E144658">
        <v>0.59105580000000002</v>
      </c>
    </row>
    <row r="144659" spans="1:5">
      <c r="A144659">
        <v>1446.57</v>
      </c>
      <c r="B144659">
        <v>1.1718184599999999</v>
      </c>
      <c r="C144659">
        <v>-2.4112322100000001</v>
      </c>
      <c r="D144659">
        <v>-4.0036870000000002E-2</v>
      </c>
      <c r="E144659">
        <v>0.59440793999999997</v>
      </c>
    </row>
    <row r="144660" spans="1:5">
      <c r="A144660">
        <v>1446.58</v>
      </c>
      <c r="B144660">
        <v>1.17140994</v>
      </c>
      <c r="C144660">
        <v>-2.40527135</v>
      </c>
      <c r="D144660">
        <v>-4.1670390000000002E-2</v>
      </c>
      <c r="E144660">
        <v>0.59776562</v>
      </c>
    </row>
    <row r="144661" spans="1:5">
      <c r="A144661">
        <v>1446.59</v>
      </c>
      <c r="B144661">
        <v>1.1709850500000001</v>
      </c>
      <c r="C144661">
        <v>-2.3992768999999998</v>
      </c>
      <c r="D144661">
        <v>-4.3310120000000001E-2</v>
      </c>
      <c r="E144661">
        <v>0.60112891999999996</v>
      </c>
    </row>
    <row r="144662" spans="1:5">
      <c r="A144662">
        <v>1446.6</v>
      </c>
      <c r="B144662">
        <v>1.1705437400000001</v>
      </c>
      <c r="C144662">
        <v>-2.39324878</v>
      </c>
      <c r="D144662">
        <v>-4.4956129999999997E-2</v>
      </c>
      <c r="E144662">
        <v>0.60449788000000004</v>
      </c>
    </row>
    <row r="144663" spans="1:5">
      <c r="A144663">
        <v>1446.61</v>
      </c>
      <c r="B144663">
        <v>1.1700859299999999</v>
      </c>
      <c r="C144663">
        <v>-2.3871869399999999</v>
      </c>
      <c r="D144663">
        <v>-4.6608480000000001E-2</v>
      </c>
      <c r="E144663">
        <v>0.60787256999999995</v>
      </c>
    </row>
    <row r="144664" spans="1:5">
      <c r="A144664">
        <v>1446.62</v>
      </c>
      <c r="B144664">
        <v>1.16961157</v>
      </c>
      <c r="C144664">
        <v>-2.3810913199999999</v>
      </c>
      <c r="D144664">
        <v>-4.8267209999999998E-2</v>
      </c>
      <c r="E144664">
        <v>0.61125304999999996</v>
      </c>
    </row>
    <row r="144665" spans="1:5">
      <c r="A144665">
        <v>1446.63</v>
      </c>
      <c r="B144665">
        <v>1.16912058</v>
      </c>
      <c r="C144665">
        <v>-2.3749618799999999</v>
      </c>
      <c r="D144665">
        <v>-4.9932410000000003E-2</v>
      </c>
      <c r="E144665">
        <v>0.61463939000000001</v>
      </c>
    </row>
    <row r="144666" spans="1:5">
      <c r="A144666">
        <v>1446.64</v>
      </c>
      <c r="B144666">
        <v>1.1686129199999999</v>
      </c>
      <c r="C144666">
        <v>-2.3687985399999998</v>
      </c>
      <c r="D144666">
        <v>-5.1604110000000002E-2</v>
      </c>
      <c r="E144666">
        <v>0.61803163000000005</v>
      </c>
    </row>
    <row r="144667" spans="1:5">
      <c r="A144667">
        <v>1446.65</v>
      </c>
      <c r="B144667">
        <v>1.1680885000000001</v>
      </c>
      <c r="C144667">
        <v>-2.36260124</v>
      </c>
      <c r="D144667">
        <v>-5.3282400000000001E-2</v>
      </c>
      <c r="E144667">
        <v>0.62142986</v>
      </c>
    </row>
    <row r="144668" spans="1:5">
      <c r="A144668">
        <v>1446.66</v>
      </c>
      <c r="B144668">
        <v>1.16754727</v>
      </c>
      <c r="C144668">
        <v>-2.35636994</v>
      </c>
      <c r="D144668">
        <v>-5.4967340000000003E-2</v>
      </c>
      <c r="E144668">
        <v>0.62483412999999999</v>
      </c>
    </row>
    <row r="144669" spans="1:5">
      <c r="A144669">
        <v>1446.67</v>
      </c>
      <c r="B144669">
        <v>1.16698915</v>
      </c>
      <c r="C144669">
        <v>-2.3501045600000001</v>
      </c>
      <c r="D144669">
        <v>-5.6658970000000003E-2</v>
      </c>
      <c r="E144669">
        <v>0.62824449999999998</v>
      </c>
    </row>
    <row r="144670" spans="1:5">
      <c r="A144670">
        <v>1446.68</v>
      </c>
      <c r="B144670">
        <v>1.16641409</v>
      </c>
      <c r="C144670">
        <v>-2.3438050499999998</v>
      </c>
      <c r="D144670">
        <v>-5.8357390000000002E-2</v>
      </c>
      <c r="E144670">
        <v>0.63166104000000001</v>
      </c>
    </row>
    <row r="144671" spans="1:5">
      <c r="A144671">
        <v>1446.69</v>
      </c>
      <c r="B144671">
        <v>1.1658220100000001</v>
      </c>
      <c r="C144671">
        <v>-2.33747134</v>
      </c>
      <c r="D144671">
        <v>-6.006264E-2</v>
      </c>
      <c r="E144671">
        <v>0.63508381999999997</v>
      </c>
    </row>
    <row r="144672" spans="1:5">
      <c r="A144672">
        <v>1446.7</v>
      </c>
      <c r="B144672">
        <v>1.1652128399999999</v>
      </c>
      <c r="C144672">
        <v>-2.3311033700000001</v>
      </c>
      <c r="D144672">
        <v>-6.1774790000000003E-2</v>
      </c>
      <c r="E144672">
        <v>0.63851290000000005</v>
      </c>
    </row>
    <row r="144673" spans="1:5">
      <c r="A144673">
        <v>1446.71</v>
      </c>
      <c r="B144673">
        <v>1.1645865099999999</v>
      </c>
      <c r="C144673">
        <v>-2.3247010800000001</v>
      </c>
      <c r="D144673">
        <v>-6.3493919999999995E-2</v>
      </c>
      <c r="E144673">
        <v>0.64194834999999995</v>
      </c>
    </row>
    <row r="144674" spans="1:5">
      <c r="A144674">
        <v>1446.72</v>
      </c>
      <c r="B144674">
        <v>1.16394296</v>
      </c>
      <c r="C144674">
        <v>-2.3182644099999998</v>
      </c>
      <c r="D144674">
        <v>-6.5220100000000003E-2</v>
      </c>
      <c r="E144674">
        <v>0.64539024</v>
      </c>
    </row>
    <row r="144675" spans="1:5">
      <c r="A144675">
        <v>1446.73</v>
      </c>
      <c r="B144675">
        <v>1.1632821099999999</v>
      </c>
      <c r="C144675">
        <v>-2.3117932799999998</v>
      </c>
      <c r="D144675">
        <v>-6.6953380000000007E-2</v>
      </c>
      <c r="E144675">
        <v>0.64883864000000002</v>
      </c>
    </row>
    <row r="144676" spans="1:5">
      <c r="A144676">
        <v>1446.74</v>
      </c>
      <c r="B144676">
        <v>1.16260389</v>
      </c>
      <c r="C144676">
        <v>-2.30528763</v>
      </c>
      <c r="D144676">
        <v>-6.8693850000000001E-2</v>
      </c>
      <c r="E144676">
        <v>0.65229360999999997</v>
      </c>
    </row>
    <row r="144677" spans="1:5">
      <c r="A144677">
        <v>1446.75</v>
      </c>
      <c r="B144677">
        <v>1.1619082300000001</v>
      </c>
      <c r="C144677">
        <v>-2.2987474099999998</v>
      </c>
      <c r="D144677">
        <v>-7.0441580000000004E-2</v>
      </c>
      <c r="E144677">
        <v>0.65575523000000002</v>
      </c>
    </row>
    <row r="144678" spans="1:5">
      <c r="A144678">
        <v>1446.76</v>
      </c>
      <c r="B144678">
        <v>1.1611950600000001</v>
      </c>
      <c r="C144678">
        <v>-2.2921725300000002</v>
      </c>
      <c r="D144678">
        <v>-7.2196640000000006E-2</v>
      </c>
      <c r="E144678">
        <v>0.65922356999999998</v>
      </c>
    </row>
    <row r="144679" spans="1:5">
      <c r="A144679">
        <v>1446.77</v>
      </c>
      <c r="B144679">
        <v>1.1604642999999999</v>
      </c>
      <c r="C144679">
        <v>-2.2855629300000002</v>
      </c>
      <c r="D144679">
        <v>-7.39591E-2</v>
      </c>
      <c r="E144679">
        <v>0.66269869000000003</v>
      </c>
    </row>
    <row r="144680" spans="1:5">
      <c r="A144680">
        <v>1446.78</v>
      </c>
      <c r="B144680">
        <v>1.15971588</v>
      </c>
      <c r="C144680">
        <v>-2.2789185600000001</v>
      </c>
      <c r="D144680">
        <v>-7.5729039999999997E-2</v>
      </c>
      <c r="E144680">
        <v>0.66618067000000003</v>
      </c>
    </row>
    <row r="144681" spans="1:5">
      <c r="A144681">
        <v>1446.79</v>
      </c>
      <c r="B144681">
        <v>1.1589497200000001</v>
      </c>
      <c r="C144681">
        <v>-2.2722393200000002</v>
      </c>
      <c r="D144681">
        <v>-7.7506530000000004E-2</v>
      </c>
      <c r="E144681">
        <v>0.66966959000000004</v>
      </c>
    </row>
    <row r="144682" spans="1:5">
      <c r="A144682">
        <v>1446.8</v>
      </c>
      <c r="B144682">
        <v>1.15816575</v>
      </c>
      <c r="C144682">
        <v>-2.2655251600000001</v>
      </c>
      <c r="D144682">
        <v>-7.929166E-2</v>
      </c>
      <c r="E144682">
        <v>0.67316551000000002</v>
      </c>
    </row>
    <row r="144683" spans="1:5">
      <c r="A144683">
        <v>1446.81</v>
      </c>
      <c r="B144683">
        <v>1.1573638900000001</v>
      </c>
      <c r="C144683">
        <v>-2.2587760100000001</v>
      </c>
      <c r="D144683">
        <v>-8.1084489999999995E-2</v>
      </c>
      <c r="E144683">
        <v>0.67666852</v>
      </c>
    </row>
    <row r="144684" spans="1:5">
      <c r="A144684">
        <v>1446.82</v>
      </c>
      <c r="B144684">
        <v>1.1565440600000001</v>
      </c>
      <c r="C144684">
        <v>-2.2519917899999999</v>
      </c>
      <c r="D144684">
        <v>-8.2885120000000007E-2</v>
      </c>
      <c r="E144684">
        <v>0.68017868999999997</v>
      </c>
    </row>
    <row r="144685" spans="1:5">
      <c r="A144685">
        <v>1446.83</v>
      </c>
      <c r="B144685">
        <v>1.1557061799999999</v>
      </c>
      <c r="C144685">
        <v>-2.2451724400000002</v>
      </c>
      <c r="D144685">
        <v>-8.4693619999999997E-2</v>
      </c>
      <c r="E144685">
        <v>0.68369608000000004</v>
      </c>
    </row>
    <row r="144686" spans="1:5">
      <c r="A144686">
        <v>1446.84</v>
      </c>
      <c r="B144686">
        <v>1.1548501799999999</v>
      </c>
      <c r="C144686">
        <v>-2.2383178699999999</v>
      </c>
      <c r="D144686">
        <v>-8.6510080000000003E-2</v>
      </c>
      <c r="E144686">
        <v>0.68722079000000003</v>
      </c>
    </row>
    <row r="144687" spans="1:5">
      <c r="A144687">
        <v>1446.85</v>
      </c>
      <c r="B144687">
        <v>1.15397598</v>
      </c>
      <c r="C144687">
        <v>-2.2314280200000001</v>
      </c>
      <c r="D144687">
        <v>-8.8334579999999996E-2</v>
      </c>
      <c r="E144687">
        <v>0.69075288999999995</v>
      </c>
    </row>
    <row r="144688" spans="1:5">
      <c r="A144688">
        <v>1446.86</v>
      </c>
      <c r="B144688">
        <v>1.15308349</v>
      </c>
      <c r="C144688">
        <v>-2.2245028100000002</v>
      </c>
      <c r="D144688">
        <v>-9.0167189999999994E-2</v>
      </c>
      <c r="E144688">
        <v>0.69429246</v>
      </c>
    </row>
    <row r="144689" spans="1:5">
      <c r="A144689">
        <v>1446.87</v>
      </c>
      <c r="B144689">
        <v>1.1521726400000001</v>
      </c>
      <c r="C144689">
        <v>-2.2175421700000002</v>
      </c>
      <c r="D144689">
        <v>-9.2008019999999996E-2</v>
      </c>
      <c r="E144689">
        <v>0.69783958000000001</v>
      </c>
    </row>
    <row r="144690" spans="1:5">
      <c r="A144690">
        <v>1446.88</v>
      </c>
      <c r="B144690">
        <v>1.15124333</v>
      </c>
      <c r="C144690">
        <v>-2.2105460199999998</v>
      </c>
      <c r="D144690">
        <v>-9.385715E-2</v>
      </c>
      <c r="E144690">
        <v>0.70139432000000002</v>
      </c>
    </row>
    <row r="144691" spans="1:5">
      <c r="A144691">
        <v>1446.89</v>
      </c>
      <c r="B144691">
        <v>1.15029549</v>
      </c>
      <c r="C144691">
        <v>-2.2035142900000002</v>
      </c>
      <c r="D144691">
        <v>-9.5714659999999993E-2</v>
      </c>
      <c r="E144691">
        <v>0.70495677999999995</v>
      </c>
    </row>
    <row r="144692" spans="1:5">
      <c r="A144692">
        <v>1446.9</v>
      </c>
      <c r="B144692">
        <v>1.14932904</v>
      </c>
      <c r="C144692">
        <v>-2.1964468899999998</v>
      </c>
      <c r="D144692">
        <v>-9.7580639999999996E-2</v>
      </c>
      <c r="E144692">
        <v>0.70852702999999995</v>
      </c>
    </row>
    <row r="144693" spans="1:5">
      <c r="A144693">
        <v>1446.91</v>
      </c>
      <c r="B144693">
        <v>1.1483438800000001</v>
      </c>
      <c r="C144693">
        <v>-2.1893437499999999</v>
      </c>
      <c r="D144693">
        <v>-9.9455189999999999E-2</v>
      </c>
      <c r="E144693">
        <v>0.71210516000000001</v>
      </c>
    </row>
    <row r="144694" spans="1:5">
      <c r="A144694">
        <v>1446.92</v>
      </c>
      <c r="B144694">
        <v>1.1473399399999999</v>
      </c>
      <c r="C144694">
        <v>-2.1822047800000002</v>
      </c>
      <c r="D144694">
        <v>-0.10133841</v>
      </c>
      <c r="E144694">
        <v>0.71569125</v>
      </c>
    </row>
    <row r="144695" spans="1:5">
      <c r="A144695">
        <v>1446.93</v>
      </c>
      <c r="B144695">
        <v>1.14631711</v>
      </c>
      <c r="C144695">
        <v>-2.1750299200000001</v>
      </c>
      <c r="D144695">
        <v>-0.10323037</v>
      </c>
      <c r="E144695">
        <v>0.71928539000000002</v>
      </c>
    </row>
    <row r="144696" spans="1:5">
      <c r="A144696">
        <v>1446.94</v>
      </c>
      <c r="B144696">
        <v>1.14527533</v>
      </c>
      <c r="C144696">
        <v>-2.1678190800000001</v>
      </c>
      <c r="D144696">
        <v>-0.10513119</v>
      </c>
      <c r="E144696">
        <v>0.72288766999999998</v>
      </c>
    </row>
    <row r="144697" spans="1:5">
      <c r="A144697">
        <v>1446.95</v>
      </c>
      <c r="B144697">
        <v>1.14421449</v>
      </c>
      <c r="C144697">
        <v>-2.16057217</v>
      </c>
      <c r="D144697">
        <v>-0.10704096</v>
      </c>
      <c r="E144697">
        <v>0.72649816</v>
      </c>
    </row>
    <row r="144698" spans="1:5">
      <c r="A144698">
        <v>1446.96</v>
      </c>
      <c r="B144698">
        <v>1.1431345100000001</v>
      </c>
      <c r="C144698">
        <v>-2.1532891099999998</v>
      </c>
      <c r="D144698">
        <v>-0.10895978000000001</v>
      </c>
      <c r="E144698">
        <v>0.73011696999999998</v>
      </c>
    </row>
    <row r="144699" spans="1:5">
      <c r="A144699">
        <v>1446.97</v>
      </c>
      <c r="B144699">
        <v>1.1420352899999999</v>
      </c>
      <c r="C144699">
        <v>-2.1459698299999999</v>
      </c>
      <c r="D144699">
        <v>-0.11088774</v>
      </c>
      <c r="E144699">
        <v>0.73374417999999997</v>
      </c>
    </row>
    <row r="144700" spans="1:5">
      <c r="A144700">
        <v>1446.98</v>
      </c>
      <c r="B144700">
        <v>1.1409167499999999</v>
      </c>
      <c r="C144700">
        <v>-2.1386142299999999</v>
      </c>
      <c r="D144700">
        <v>-0.11282496</v>
      </c>
      <c r="E144700">
        <v>0.73737987999999999</v>
      </c>
    </row>
    <row r="144701" spans="1:5">
      <c r="A144701">
        <v>1446.99</v>
      </c>
      <c r="B144701">
        <v>1.1397788</v>
      </c>
      <c r="C144701">
        <v>-2.1312222300000001</v>
      </c>
      <c r="D144701">
        <v>-0.11477153</v>
      </c>
      <c r="E144701">
        <v>0.74102416000000004</v>
      </c>
    </row>
    <row r="144702" spans="1:5">
      <c r="A144702">
        <v>1447</v>
      </c>
      <c r="B144702">
        <v>1.1386213199999999</v>
      </c>
      <c r="C144702">
        <v>-2.1237937499999999</v>
      </c>
      <c r="D144702">
        <v>-0.11672755999999999</v>
      </c>
      <c r="E144702">
        <v>0.74467713000000002</v>
      </c>
    </row>
    <row r="144703" spans="1:5">
      <c r="A144703">
        <v>1447.01</v>
      </c>
      <c r="B144703">
        <v>1.13744424</v>
      </c>
      <c r="C144703">
        <v>-2.11632869</v>
      </c>
      <c r="D144703">
        <v>-0.11869316000000001</v>
      </c>
      <c r="E144703">
        <v>0.74833886000000005</v>
      </c>
    </row>
    <row r="144704" spans="1:5">
      <c r="A144704">
        <v>1447.02</v>
      </c>
      <c r="B144704">
        <v>1.1362474600000001</v>
      </c>
      <c r="C144704">
        <v>-2.10882697</v>
      </c>
      <c r="D144704">
        <v>-0.12066842999999999</v>
      </c>
      <c r="E144704">
        <v>0.75200946999999996</v>
      </c>
    </row>
    <row r="144705" spans="1:5">
      <c r="A144705">
        <v>1447.03</v>
      </c>
      <c r="B144705">
        <v>1.13503088</v>
      </c>
      <c r="C144705">
        <v>-2.1012884999999999</v>
      </c>
      <c r="D144705">
        <v>-0.1226535</v>
      </c>
      <c r="E144705">
        <v>0.75568902999999998</v>
      </c>
    </row>
    <row r="144706" spans="1:5">
      <c r="A144706">
        <v>1447.04</v>
      </c>
      <c r="B144706">
        <v>1.13379439</v>
      </c>
      <c r="C144706">
        <v>-2.0937131899999999</v>
      </c>
      <c r="D144706">
        <v>-0.12464847</v>
      </c>
      <c r="E144706">
        <v>0.75937765999999995</v>
      </c>
    </row>
    <row r="144707" spans="1:5">
      <c r="A144707">
        <v>1447.05</v>
      </c>
      <c r="B144707">
        <v>1.1325379099999999</v>
      </c>
      <c r="C144707">
        <v>-2.0861009400000001</v>
      </c>
      <c r="D144707">
        <v>-0.12665345</v>
      </c>
      <c r="E144707">
        <v>0.76307546000000004</v>
      </c>
    </row>
    <row r="144708" spans="1:5">
      <c r="A144708">
        <v>1447.06</v>
      </c>
      <c r="B144708">
        <v>1.1312613199999999</v>
      </c>
      <c r="C144708">
        <v>-2.0784516800000001</v>
      </c>
      <c r="D144708">
        <v>-0.12866857000000001</v>
      </c>
      <c r="E144708">
        <v>0.76678250999999997</v>
      </c>
    </row>
    <row r="144709" spans="1:5">
      <c r="A144709">
        <v>1447.07</v>
      </c>
      <c r="B144709">
        <v>1.1299645300000001</v>
      </c>
      <c r="C144709">
        <v>-2.0707652900000002</v>
      </c>
      <c r="D144709">
        <v>-0.13069393000000001</v>
      </c>
      <c r="E144709">
        <v>0.77049893000000003</v>
      </c>
    </row>
    <row r="144710" spans="1:5">
      <c r="A144710">
        <v>1447.08</v>
      </c>
      <c r="B144710">
        <v>1.1286474399999999</v>
      </c>
      <c r="C144710">
        <v>-2.0630416999999999</v>
      </c>
      <c r="D144710">
        <v>-0.13272967999999999</v>
      </c>
      <c r="E144710">
        <v>0.77422480999999999</v>
      </c>
    </row>
    <row r="144711" spans="1:5">
      <c r="A144711">
        <v>1447.09</v>
      </c>
      <c r="B144711">
        <v>1.12730994</v>
      </c>
      <c r="C144711">
        <v>-2.0552807999999998</v>
      </c>
      <c r="D144711">
        <v>-0.13477591</v>
      </c>
      <c r="E144711">
        <v>0.77796027000000001</v>
      </c>
    </row>
    <row r="144712" spans="1:5">
      <c r="A144712">
        <v>1447.1</v>
      </c>
      <c r="B144712">
        <v>1.1259519200000001</v>
      </c>
      <c r="C144712">
        <v>-2.0474824900000002</v>
      </c>
      <c r="D144712">
        <v>-0.13683276999999999</v>
      </c>
      <c r="E144712">
        <v>0.78170541000000004</v>
      </c>
    </row>
    <row r="144713" spans="1:5">
      <c r="A144713">
        <v>1447.11</v>
      </c>
      <c r="B144713">
        <v>1.1245732900000001</v>
      </c>
      <c r="C144713">
        <v>-2.0396466900000001</v>
      </c>
      <c r="D144713">
        <v>-0.13890037999999999</v>
      </c>
      <c r="E144713">
        <v>0.78546033000000004</v>
      </c>
    </row>
    <row r="144714" spans="1:5">
      <c r="A144714">
        <v>1447.12</v>
      </c>
      <c r="B144714">
        <v>1.1231739199999999</v>
      </c>
      <c r="C144714">
        <v>-2.0317732899999998</v>
      </c>
      <c r="D144714">
        <v>-0.14097887000000001</v>
      </c>
      <c r="E144714">
        <v>0.78922513999999999</v>
      </c>
    </row>
    <row r="144715" spans="1:5">
      <c r="A144715">
        <v>1447.13</v>
      </c>
      <c r="B144715">
        <v>1.1217537099999999</v>
      </c>
      <c r="C144715">
        <v>-2.02386219</v>
      </c>
      <c r="D144715">
        <v>-0.14306836000000001</v>
      </c>
      <c r="E144715">
        <v>0.79299995999999995</v>
      </c>
    </row>
    <row r="144716" spans="1:5">
      <c r="A144716">
        <v>1447.14</v>
      </c>
      <c r="B144716">
        <v>1.12031255</v>
      </c>
      <c r="C144716">
        <v>-2.0159132899999999</v>
      </c>
      <c r="D144716">
        <v>-0.14516899999999999</v>
      </c>
      <c r="E144716">
        <v>0.79678488999999997</v>
      </c>
    </row>
    <row r="144717" spans="1:5">
      <c r="A144717">
        <v>1447.15</v>
      </c>
      <c r="B144717">
        <v>1.1188503299999999</v>
      </c>
      <c r="C144717">
        <v>-2.00792649</v>
      </c>
      <c r="D144717">
        <v>-0.14728092000000001</v>
      </c>
      <c r="E144717">
        <v>0.80058004999999999</v>
      </c>
    </row>
    <row r="144718" spans="1:5">
      <c r="A144718">
        <v>1447.16</v>
      </c>
      <c r="B144718">
        <v>1.11736693</v>
      </c>
      <c r="C144718">
        <v>-1.99990169</v>
      </c>
      <c r="D144718">
        <v>-0.14940424999999999</v>
      </c>
      <c r="E144718">
        <v>0.80438556000000005</v>
      </c>
    </row>
    <row r="144719" spans="1:5">
      <c r="A144719">
        <v>1447.17</v>
      </c>
      <c r="B144719">
        <v>1.11586224</v>
      </c>
      <c r="C144719">
        <v>-1.9918387799999999</v>
      </c>
      <c r="D144719">
        <v>-0.15153915000000001</v>
      </c>
      <c r="E144719">
        <v>0.80820152000000001</v>
      </c>
    </row>
    <row r="144720" spans="1:5">
      <c r="A144720">
        <v>1447.18</v>
      </c>
      <c r="B144720">
        <v>1.11433615</v>
      </c>
      <c r="C144720">
        <v>-1.9837376600000001</v>
      </c>
      <c r="D144720">
        <v>-0.15368576</v>
      </c>
      <c r="E144720">
        <v>0.81202806000000005</v>
      </c>
    </row>
    <row r="144721" spans="1:5">
      <c r="A144721">
        <v>1447.19</v>
      </c>
      <c r="B144721">
        <v>1.11278853</v>
      </c>
      <c r="C144721">
        <v>-1.97559822</v>
      </c>
      <c r="D144721">
        <v>-0.15584421000000001</v>
      </c>
      <c r="E144721">
        <v>0.81586530000000002</v>
      </c>
    </row>
    <row r="144722" spans="1:5">
      <c r="A144722">
        <v>1447.2</v>
      </c>
      <c r="B144722">
        <v>1.1112192599999999</v>
      </c>
      <c r="C144722">
        <v>-1.96742035</v>
      </c>
      <c r="D144722">
        <v>-0.15801466</v>
      </c>
      <c r="E144722">
        <v>0.81971335000000001</v>
      </c>
    </row>
    <row r="144723" spans="1:5">
      <c r="A144723">
        <v>1447.21</v>
      </c>
      <c r="B144723">
        <v>1.1096282399999999</v>
      </c>
      <c r="C144723">
        <v>-1.95920395</v>
      </c>
      <c r="D144723">
        <v>-0.16019727</v>
      </c>
      <c r="E144723">
        <v>0.82357234000000001</v>
      </c>
    </row>
    <row r="144724" spans="1:5">
      <c r="A144724">
        <v>1447.22</v>
      </c>
      <c r="B144724">
        <v>1.10801532</v>
      </c>
      <c r="C144724">
        <v>-1.9509489</v>
      </c>
      <c r="D144724">
        <v>-0.16239218</v>
      </c>
      <c r="E144724">
        <v>0.82744240000000002</v>
      </c>
    </row>
    <row r="144725" spans="1:5">
      <c r="A144725">
        <v>1447.23</v>
      </c>
      <c r="B144725">
        <v>1.10638039</v>
      </c>
      <c r="C144725">
        <v>-1.9426551000000001</v>
      </c>
      <c r="D144725">
        <v>-0.16459956000000001</v>
      </c>
      <c r="E144725">
        <v>0.83132364999999997</v>
      </c>
    </row>
    <row r="144726" spans="1:5">
      <c r="A144726">
        <v>1447.24</v>
      </c>
      <c r="B144726">
        <v>1.1047233299999999</v>
      </c>
      <c r="C144726">
        <v>-1.9343224299999999</v>
      </c>
      <c r="D144726">
        <v>-0.16681957</v>
      </c>
      <c r="E144726">
        <v>0.83521621999999995</v>
      </c>
    </row>
    <row r="144727" spans="1:5">
      <c r="A144727">
        <v>1447.25</v>
      </c>
      <c r="B144727">
        <v>1.1030439999999999</v>
      </c>
      <c r="C144727">
        <v>-1.92595078</v>
      </c>
      <c r="D144727">
        <v>-0.16905237000000001</v>
      </c>
      <c r="E144727">
        <v>0.83912023000000002</v>
      </c>
    </row>
    <row r="144728" spans="1:5">
      <c r="A144728">
        <v>1447.26</v>
      </c>
      <c r="B144728">
        <v>1.1013422799999999</v>
      </c>
      <c r="C144728">
        <v>-1.9175400300000001</v>
      </c>
      <c r="D144728">
        <v>-0.17129812</v>
      </c>
      <c r="E144728">
        <v>0.84303583000000004</v>
      </c>
    </row>
    <row r="144729" spans="1:5">
      <c r="A144729">
        <v>1447.27</v>
      </c>
      <c r="B144729">
        <v>1.09961804</v>
      </c>
      <c r="C144729">
        <v>-1.90909006</v>
      </c>
      <c r="D144729">
        <v>-0.17355699999999999</v>
      </c>
      <c r="E144729">
        <v>0.84696313999999995</v>
      </c>
    </row>
    <row r="144730" spans="1:5">
      <c r="A144730">
        <v>1447.28</v>
      </c>
      <c r="B144730">
        <v>1.0978711400000001</v>
      </c>
      <c r="C144730">
        <v>-1.9006007599999999</v>
      </c>
      <c r="D144730">
        <v>-0.17582918</v>
      </c>
      <c r="E144730">
        <v>0.85090228999999995</v>
      </c>
    </row>
    <row r="144731" spans="1:5">
      <c r="A144731">
        <v>1447.29</v>
      </c>
      <c r="B144731">
        <v>1.0961014499999999</v>
      </c>
      <c r="C144731">
        <v>-1.8920720200000001</v>
      </c>
      <c r="D144731">
        <v>-0.17811483</v>
      </c>
      <c r="E144731">
        <v>0.85485343999999996</v>
      </c>
    </row>
    <row r="144732" spans="1:5">
      <c r="A144732">
        <v>1447.3</v>
      </c>
      <c r="B144732">
        <v>1.0943088400000001</v>
      </c>
      <c r="C144732">
        <v>-1.8835036999999999</v>
      </c>
      <c r="D144732">
        <v>-0.18041415</v>
      </c>
      <c r="E144732">
        <v>0.85881671000000004</v>
      </c>
    </row>
    <row r="144733" spans="1:5">
      <c r="A144733">
        <v>1447.31</v>
      </c>
      <c r="B144733">
        <v>1.09249317</v>
      </c>
      <c r="C144733">
        <v>-1.8748956800000001</v>
      </c>
      <c r="D144733">
        <v>-0.18272730000000001</v>
      </c>
      <c r="E144733">
        <v>0.86279223999999999</v>
      </c>
    </row>
    <row r="144734" spans="1:5">
      <c r="A144734">
        <v>1447.32</v>
      </c>
      <c r="B144734">
        <v>1.0906543</v>
      </c>
      <c r="C144734">
        <v>-1.8662478499999999</v>
      </c>
      <c r="D144734">
        <v>-0.18505448999999999</v>
      </c>
      <c r="E144734">
        <v>0.86678018999999995</v>
      </c>
    </row>
    <row r="144735" spans="1:5">
      <c r="A144735">
        <v>1447.33</v>
      </c>
      <c r="B144735">
        <v>1.0887920799999999</v>
      </c>
      <c r="C144735">
        <v>-1.8575600800000001</v>
      </c>
      <c r="D144735">
        <v>-0.18739589000000001</v>
      </c>
      <c r="E144735">
        <v>0.87078069000000002</v>
      </c>
    </row>
    <row r="144736" spans="1:5">
      <c r="A144736">
        <v>1447.34</v>
      </c>
      <c r="B144736">
        <v>1.0869063800000001</v>
      </c>
      <c r="C144736">
        <v>-1.8488322399999999</v>
      </c>
      <c r="D144736">
        <v>-0.18975170999999999</v>
      </c>
      <c r="E144736">
        <v>0.87479390000000001</v>
      </c>
    </row>
    <row r="144737" spans="1:5">
      <c r="A144737">
        <v>1447.35</v>
      </c>
      <c r="B144737">
        <v>1.0849970499999999</v>
      </c>
      <c r="C144737">
        <v>-1.8400642</v>
      </c>
      <c r="D144737">
        <v>-0.19212214</v>
      </c>
      <c r="E144737">
        <v>0.87881995999999996</v>
      </c>
    </row>
    <row r="144738" spans="1:5">
      <c r="A144738">
        <v>1447.36</v>
      </c>
      <c r="B144738">
        <v>1.0830639399999999</v>
      </c>
      <c r="C144738">
        <v>-1.8312558400000001</v>
      </c>
      <c r="D144738">
        <v>-0.19450738000000001</v>
      </c>
      <c r="E144738">
        <v>0.88285902999999999</v>
      </c>
    </row>
    <row r="144739" spans="1:5">
      <c r="A144739">
        <v>1447.37</v>
      </c>
      <c r="B144739">
        <v>1.0811069</v>
      </c>
      <c r="C144739">
        <v>-1.82240702</v>
      </c>
      <c r="D144739">
        <v>-0.19690764999999999</v>
      </c>
      <c r="E144739">
        <v>0.88691125999999998</v>
      </c>
    </row>
    <row r="144740" spans="1:5">
      <c r="A144740">
        <v>1447.38</v>
      </c>
      <c r="B144740">
        <v>1.07912578</v>
      </c>
      <c r="C144740">
        <v>-1.8135176099999999</v>
      </c>
      <c r="D144740">
        <v>-0.19932315</v>
      </c>
      <c r="E144740">
        <v>0.89097680999999995</v>
      </c>
    </row>
    <row r="144741" spans="1:5">
      <c r="A144741">
        <v>1447.39</v>
      </c>
      <c r="B144741">
        <v>1.0771204400000001</v>
      </c>
      <c r="C144741">
        <v>-1.8045874799999999</v>
      </c>
      <c r="D144741">
        <v>-0.20175409999999999</v>
      </c>
      <c r="E144741">
        <v>0.89505584000000005</v>
      </c>
    </row>
    <row r="144742" spans="1:5">
      <c r="A144742">
        <v>1447.4</v>
      </c>
      <c r="B144742">
        <v>1.0750907000000001</v>
      </c>
      <c r="C144742">
        <v>-1.7956164999999999</v>
      </c>
      <c r="D144742">
        <v>-0.20420073</v>
      </c>
      <c r="E144742">
        <v>0.89914850000000002</v>
      </c>
    </row>
    <row r="144743" spans="1:5">
      <c r="A144743">
        <v>1447.41</v>
      </c>
      <c r="B144743">
        <v>1.07303642</v>
      </c>
      <c r="C144743">
        <v>-1.7866045100000001</v>
      </c>
      <c r="D144743">
        <v>-0.20666324</v>
      </c>
      <c r="E144743">
        <v>0.90325496999999999</v>
      </c>
    </row>
    <row r="144744" spans="1:5">
      <c r="A144744">
        <v>1447.42</v>
      </c>
      <c r="B144744">
        <v>1.0709574399999999</v>
      </c>
      <c r="C144744">
        <v>-1.7775513999999999</v>
      </c>
      <c r="D144744">
        <v>-0.20914188</v>
      </c>
      <c r="E144744">
        <v>0.90737540999999999</v>
      </c>
    </row>
    <row r="144745" spans="1:5">
      <c r="A144745">
        <v>1447.43</v>
      </c>
      <c r="B144745">
        <v>1.0688535800000001</v>
      </c>
      <c r="C144745">
        <v>-1.7684569999999999</v>
      </c>
      <c r="D144745">
        <v>-0.21163688</v>
      </c>
      <c r="E144745">
        <v>0.91150998999999999</v>
      </c>
    </row>
    <row r="144746" spans="1:5">
      <c r="A144746">
        <v>1447.44</v>
      </c>
      <c r="B144746">
        <v>1.0667247</v>
      </c>
      <c r="C144746">
        <v>-1.7593212</v>
      </c>
      <c r="D144746">
        <v>-0.21414847000000001</v>
      </c>
      <c r="E144746">
        <v>0.91565889</v>
      </c>
    </row>
    <row r="144747" spans="1:5">
      <c r="A144747">
        <v>1447.45</v>
      </c>
      <c r="B144747">
        <v>1.0645706100000001</v>
      </c>
      <c r="C144747">
        <v>-1.7501438300000001</v>
      </c>
      <c r="D144747">
        <v>-0.21667691</v>
      </c>
      <c r="E144747">
        <v>0.91982227000000005</v>
      </c>
    </row>
    <row r="144748" spans="1:5">
      <c r="A144748">
        <v>1447.46</v>
      </c>
      <c r="B144748">
        <v>1.06239116</v>
      </c>
      <c r="C144748">
        <v>-1.74092475</v>
      </c>
      <c r="D144748">
        <v>-0.21922243999999999</v>
      </c>
      <c r="E144748">
        <v>0.92400031000000005</v>
      </c>
    </row>
    <row r="144749" spans="1:5">
      <c r="A144749">
        <v>1447.47</v>
      </c>
      <c r="B144749">
        <v>1.0601861699999999</v>
      </c>
      <c r="C144749">
        <v>-1.7316638200000001</v>
      </c>
      <c r="D144749">
        <v>-0.22178531000000001</v>
      </c>
      <c r="E144749">
        <v>0.92819320999999999</v>
      </c>
    </row>
    <row r="144750" spans="1:5">
      <c r="A144750">
        <v>1447.48</v>
      </c>
      <c r="B144750">
        <v>1.0579554499999999</v>
      </c>
      <c r="C144750">
        <v>-1.72236089</v>
      </c>
      <c r="D144750">
        <v>-0.22436579000000001</v>
      </c>
      <c r="E144750">
        <v>0.93240113000000002</v>
      </c>
    </row>
    <row r="144751" spans="1:5">
      <c r="A144751">
        <v>1447.49</v>
      </c>
      <c r="B144751">
        <v>1.05569885</v>
      </c>
      <c r="C144751">
        <v>-1.7130158</v>
      </c>
      <c r="D144751">
        <v>-0.22696414000000001</v>
      </c>
      <c r="E144751">
        <v>0.93662427000000004</v>
      </c>
    </row>
    <row r="144752" spans="1:5">
      <c r="A144752">
        <v>1447.5</v>
      </c>
      <c r="B144752">
        <v>1.05341617</v>
      </c>
      <c r="C144752">
        <v>-1.7036283999999999</v>
      </c>
      <c r="D144752">
        <v>-0.22958064</v>
      </c>
      <c r="E144752">
        <v>0.94086281000000005</v>
      </c>
    </row>
    <row r="144753" spans="1:5">
      <c r="A144753">
        <v>1447.51</v>
      </c>
      <c r="B144753">
        <v>1.0511072400000001</v>
      </c>
      <c r="C144753">
        <v>-1.6941985399999999</v>
      </c>
      <c r="D144753">
        <v>-0.23221555999999999</v>
      </c>
      <c r="E144753">
        <v>0.94511694999999996</v>
      </c>
    </row>
    <row r="144754" spans="1:5">
      <c r="A144754">
        <v>1447.52</v>
      </c>
      <c r="B144754">
        <v>1.04877186</v>
      </c>
      <c r="C144754">
        <v>-1.68472606</v>
      </c>
      <c r="D144754">
        <v>-0.2348692</v>
      </c>
      <c r="E144754">
        <v>0.94938688999999998</v>
      </c>
    </row>
    <row r="144755" spans="1:5">
      <c r="A144755">
        <v>1447.53</v>
      </c>
      <c r="B144755">
        <v>1.0464098500000001</v>
      </c>
      <c r="C144755">
        <v>-1.6752108000000001</v>
      </c>
      <c r="D144755">
        <v>-0.23754183000000001</v>
      </c>
      <c r="E144755">
        <v>0.95367281999999998</v>
      </c>
    </row>
    <row r="144756" spans="1:5">
      <c r="A144756">
        <v>1447.54</v>
      </c>
      <c r="B144756">
        <v>1.04402102</v>
      </c>
      <c r="C144756">
        <v>-1.66565261</v>
      </c>
      <c r="D144756">
        <v>-0.24023375999999999</v>
      </c>
      <c r="E144756">
        <v>0.95797494000000005</v>
      </c>
    </row>
    <row r="144757" spans="1:5">
      <c r="A144757">
        <v>1447.55</v>
      </c>
      <c r="B144757">
        <v>1.0416051799999999</v>
      </c>
      <c r="C144757">
        <v>-1.6560512999999999</v>
      </c>
      <c r="D144757">
        <v>-0.24294529000000001</v>
      </c>
      <c r="E144757">
        <v>0.96229346999999998</v>
      </c>
    </row>
    <row r="144758" spans="1:5">
      <c r="A144758">
        <v>1447.56</v>
      </c>
      <c r="B144758">
        <v>1.0391621200000001</v>
      </c>
      <c r="C144758">
        <v>-1.64640674</v>
      </c>
      <c r="D144758">
        <v>-0.24567673000000001</v>
      </c>
      <c r="E144758">
        <v>0.96662859999999995</v>
      </c>
    </row>
    <row r="144759" spans="1:5">
      <c r="A144759">
        <v>1447.57</v>
      </c>
      <c r="B144759">
        <v>1.0366916399999999</v>
      </c>
      <c r="C144759">
        <v>-1.6367187299999999</v>
      </c>
      <c r="D144759">
        <v>-0.24842840999999999</v>
      </c>
      <c r="E144759">
        <v>0.97098055999999999</v>
      </c>
    </row>
    <row r="144760" spans="1:5">
      <c r="A144760">
        <v>1447.58</v>
      </c>
      <c r="B144760">
        <v>1.0341935499999999</v>
      </c>
      <c r="C144760">
        <v>-1.6269871199999999</v>
      </c>
      <c r="D144760">
        <v>-0.25120065000000003</v>
      </c>
      <c r="E144760">
        <v>0.97534955999999995</v>
      </c>
    </row>
    <row r="144761" spans="1:5">
      <c r="A144761">
        <v>1447.59</v>
      </c>
      <c r="B144761">
        <v>1.0316676300000001</v>
      </c>
      <c r="C144761">
        <v>-1.6172117399999999</v>
      </c>
      <c r="D144761">
        <v>-0.25399378</v>
      </c>
      <c r="E144761">
        <v>0.97973582000000004</v>
      </c>
    </row>
    <row r="144762" spans="1:5">
      <c r="A144762">
        <v>1447.6</v>
      </c>
      <c r="B144762">
        <v>1.0291136700000001</v>
      </c>
      <c r="C144762">
        <v>-1.6073924100000001</v>
      </c>
      <c r="D144762">
        <v>-0.25680815000000001</v>
      </c>
      <c r="E144762">
        <v>0.98413956000000002</v>
      </c>
    </row>
    <row r="144763" spans="1:5">
      <c r="A144763">
        <v>1447.61</v>
      </c>
      <c r="B144763">
        <v>1.0265314699999999</v>
      </c>
      <c r="C144763">
        <v>-1.5975289500000001</v>
      </c>
      <c r="D144763">
        <v>-0.25964410999999998</v>
      </c>
      <c r="E144763">
        <v>0.98856100000000002</v>
      </c>
    </row>
    <row r="144764" spans="1:5">
      <c r="A144764">
        <v>1447.62</v>
      </c>
      <c r="B144764">
        <v>1.02392079</v>
      </c>
      <c r="C144764">
        <v>-1.5876211899999999</v>
      </c>
      <c r="D144764">
        <v>-0.26250201000000001</v>
      </c>
      <c r="E144764">
        <v>0.99300040000000001</v>
      </c>
    </row>
    <row r="144765" spans="1:5">
      <c r="A144765">
        <v>1447.63</v>
      </c>
      <c r="B144765">
        <v>1.0212814299999999</v>
      </c>
      <c r="C144765">
        <v>-1.5776689399999999</v>
      </c>
      <c r="D144765">
        <v>-0.26538222</v>
      </c>
      <c r="E144765">
        <v>0.99745795999999998</v>
      </c>
    </row>
    <row r="144766" spans="1:5">
      <c r="A144766">
        <v>1447.64</v>
      </c>
      <c r="B144766">
        <v>1.01861315</v>
      </c>
      <c r="C144766">
        <v>-1.56767203</v>
      </c>
      <c r="D144766">
        <v>-0.26828512999999998</v>
      </c>
      <c r="E144766">
        <v>1.00193395</v>
      </c>
    </row>
    <row r="144767" spans="1:5">
      <c r="A144767">
        <v>1447.65</v>
      </c>
      <c r="B144767">
        <v>1.01591572</v>
      </c>
      <c r="C144767">
        <v>-1.55763026</v>
      </c>
      <c r="D144767">
        <v>-0.27121110999999998</v>
      </c>
      <c r="E144767">
        <v>1.0064286</v>
      </c>
    </row>
    <row r="144768" spans="1:5">
      <c r="A144768">
        <v>1447.66</v>
      </c>
      <c r="B144768">
        <v>1.0131889300000001</v>
      </c>
      <c r="C144768">
        <v>-1.54754346</v>
      </c>
      <c r="D144768">
        <v>-0.27416056999999999</v>
      </c>
      <c r="E144768">
        <v>1.01094215</v>
      </c>
    </row>
    <row r="144769" spans="1:5">
      <c r="A144769">
        <v>1447.67</v>
      </c>
      <c r="B144769">
        <v>1.01043251</v>
      </c>
      <c r="C144769">
        <v>-1.53741142</v>
      </c>
      <c r="D144769">
        <v>-0.27713389999999999</v>
      </c>
      <c r="E144769">
        <v>1.01547487</v>
      </c>
    </row>
    <row r="144770" spans="1:5">
      <c r="A144770">
        <v>1447.68</v>
      </c>
      <c r="B144770">
        <v>1.0076462500000001</v>
      </c>
      <c r="C144770">
        <v>-1.52723396</v>
      </c>
      <c r="D144770">
        <v>-0.28013153000000002</v>
      </c>
      <c r="E144770">
        <v>1.02002701</v>
      </c>
    </row>
    <row r="144771" spans="1:5">
      <c r="A144771">
        <v>1447.69</v>
      </c>
      <c r="B144771">
        <v>1.00482988</v>
      </c>
      <c r="C144771">
        <v>-1.51701088</v>
      </c>
      <c r="D144771">
        <v>-0.28315388000000002</v>
      </c>
      <c r="E144771">
        <v>1.02459882</v>
      </c>
    </row>
    <row r="144772" spans="1:5">
      <c r="A144772">
        <v>1447.7</v>
      </c>
      <c r="B144772">
        <v>1.0019831699999999</v>
      </c>
      <c r="C144772">
        <v>-1.5067419799999999</v>
      </c>
      <c r="D144772">
        <v>-0.28620139</v>
      </c>
      <c r="E144772">
        <v>1.02919059</v>
      </c>
    </row>
    <row r="144773" spans="1:5">
      <c r="A144773">
        <v>1447.71</v>
      </c>
      <c r="B144773">
        <v>0.99910586000000001</v>
      </c>
      <c r="C144773">
        <v>-1.49642707</v>
      </c>
      <c r="D144773">
        <v>-0.28927450999999998</v>
      </c>
      <c r="E144773">
        <v>1.03380257</v>
      </c>
    </row>
    <row r="144774" spans="1:5">
      <c r="A144774">
        <v>1447.72</v>
      </c>
      <c r="B144774">
        <v>0.99619767999999997</v>
      </c>
      <c r="C144774">
        <v>-1.4860659300000001</v>
      </c>
      <c r="D144774">
        <v>-0.29237369000000002</v>
      </c>
      <c r="E144774">
        <v>1.0384350499999999</v>
      </c>
    </row>
    <row r="144775" spans="1:5">
      <c r="A144775">
        <v>1447.73</v>
      </c>
      <c r="B144775">
        <v>0.99325838</v>
      </c>
      <c r="C144775">
        <v>-1.4756583700000001</v>
      </c>
      <c r="D144775">
        <v>-0.29549942000000001</v>
      </c>
      <c r="E144775">
        <v>1.0430883</v>
      </c>
    </row>
    <row r="144776" spans="1:5">
      <c r="A144776">
        <v>1447.74</v>
      </c>
      <c r="B144776">
        <v>0.99028769000000005</v>
      </c>
      <c r="C144776">
        <v>-1.46520417</v>
      </c>
      <c r="D144776">
        <v>-0.29865217999999999</v>
      </c>
      <c r="E144776">
        <v>1.0477626099999999</v>
      </c>
    </row>
    <row r="144777" spans="1:5">
      <c r="A144777">
        <v>1447.75</v>
      </c>
      <c r="B144777">
        <v>0.98728534000000001</v>
      </c>
      <c r="C144777">
        <v>-1.45470312</v>
      </c>
      <c r="D144777">
        <v>-0.30183246000000002</v>
      </c>
      <c r="E144777">
        <v>1.05245828</v>
      </c>
    </row>
    <row r="144778" spans="1:5">
      <c r="A144778">
        <v>1447.76</v>
      </c>
      <c r="B144778">
        <v>0.98425103999999997</v>
      </c>
      <c r="C144778">
        <v>-1.4441550000000001</v>
      </c>
      <c r="D144778">
        <v>-0.30504079000000001</v>
      </c>
      <c r="E144778">
        <v>1.0571755899999999</v>
      </c>
    </row>
    <row r="144779" spans="1:5">
      <c r="A144779">
        <v>1447.77</v>
      </c>
      <c r="B144779">
        <v>0.98118452</v>
      </c>
      <c r="C144779">
        <v>-1.4335595999999999</v>
      </c>
      <c r="D144779">
        <v>-0.30827768</v>
      </c>
      <c r="E144779">
        <v>1.0619148599999999</v>
      </c>
    </row>
    <row r="144780" spans="1:5">
      <c r="A144780">
        <v>1447.78</v>
      </c>
      <c r="B144780">
        <v>0.97808549</v>
      </c>
      <c r="C144780">
        <v>-1.4229167</v>
      </c>
      <c r="D144780">
        <v>-0.31154366999999999</v>
      </c>
      <c r="E144780">
        <v>1.06667639</v>
      </c>
    </row>
    <row r="144781" spans="1:5">
      <c r="A144781">
        <v>1447.79</v>
      </c>
      <c r="B144781">
        <v>0.97495365</v>
      </c>
      <c r="C144781">
        <v>-1.4122260799999999</v>
      </c>
      <c r="D144781">
        <v>-0.31483932999999997</v>
      </c>
      <c r="E144781">
        <v>1.07146049</v>
      </c>
    </row>
    <row r="144782" spans="1:5">
      <c r="A144782">
        <v>1447.8</v>
      </c>
      <c r="B144782">
        <v>0.97178869999999995</v>
      </c>
      <c r="C144782">
        <v>-1.4014874900000001</v>
      </c>
      <c r="D144782">
        <v>-0.31816523000000002</v>
      </c>
      <c r="E144782">
        <v>1.07626749</v>
      </c>
    </row>
    <row r="144783" spans="1:5">
      <c r="A144783">
        <v>1447.81</v>
      </c>
      <c r="B144783">
        <v>0.96859033999999999</v>
      </c>
      <c r="C144783">
        <v>-1.3907007300000001</v>
      </c>
      <c r="D144783">
        <v>-0.32152194000000001</v>
      </c>
      <c r="E144783">
        <v>1.0810977100000001</v>
      </c>
    </row>
    <row r="144784" spans="1:5">
      <c r="A144784">
        <v>1447.82</v>
      </c>
      <c r="B144784">
        <v>0.96535826000000002</v>
      </c>
      <c r="C144784">
        <v>-1.3798655399999999</v>
      </c>
      <c r="D144784">
        <v>-0.32491008999999998</v>
      </c>
      <c r="E144784">
        <v>1.0859514800000001</v>
      </c>
    </row>
    <row r="144785" spans="1:5">
      <c r="A144785">
        <v>1447.83</v>
      </c>
      <c r="B144785">
        <v>0.96209213999999998</v>
      </c>
      <c r="C144785">
        <v>-1.3689817</v>
      </c>
      <c r="D144785">
        <v>-0.32833027999999997</v>
      </c>
      <c r="E144785">
        <v>1.0908291299999999</v>
      </c>
    </row>
    <row r="144786" spans="1:5">
      <c r="A144786">
        <v>1447.84</v>
      </c>
      <c r="B144786">
        <v>0.95879166000000005</v>
      </c>
      <c r="C144786">
        <v>-1.3580489600000001</v>
      </c>
      <c r="D144786">
        <v>-0.33178315000000003</v>
      </c>
      <c r="E144786">
        <v>1.0957310300000001</v>
      </c>
    </row>
    <row r="144787" spans="1:5">
      <c r="A144787">
        <v>1447.85</v>
      </c>
      <c r="B144787">
        <v>0.95545648000000005</v>
      </c>
      <c r="C144787">
        <v>-1.34706708</v>
      </c>
      <c r="D144787">
        <v>-0.33526938000000001</v>
      </c>
      <c r="E144787">
        <v>1.1006575000000001</v>
      </c>
    </row>
    <row r="144788" spans="1:5">
      <c r="A144788">
        <v>1447.86</v>
      </c>
      <c r="B144788">
        <v>0.95208627000000001</v>
      </c>
      <c r="C144788">
        <v>-1.33603581</v>
      </c>
      <c r="D144788">
        <v>-0.33878963000000001</v>
      </c>
      <c r="E144788">
        <v>1.1056089200000001</v>
      </c>
    </row>
    <row r="144789" spans="1:5">
      <c r="A144789">
        <v>1447.87</v>
      </c>
      <c r="B144789">
        <v>0.94868068999999999</v>
      </c>
      <c r="C144789">
        <v>-1.3249549</v>
      </c>
      <c r="D144789">
        <v>-0.3423446</v>
      </c>
      <c r="E144789">
        <v>1.11058565</v>
      </c>
    </row>
    <row r="144790" spans="1:5">
      <c r="A144790">
        <v>1447.88</v>
      </c>
      <c r="B144790">
        <v>0.94523937999999996</v>
      </c>
      <c r="C144790">
        <v>-1.31382409</v>
      </c>
      <c r="D144790">
        <v>-0.34593501999999998</v>
      </c>
      <c r="E144790">
        <v>1.1155880600000001</v>
      </c>
    </row>
    <row r="144791" spans="1:5">
      <c r="A144791">
        <v>1447.89</v>
      </c>
      <c r="B144791">
        <v>0.94176199000000005</v>
      </c>
      <c r="C144791">
        <v>-1.30264314</v>
      </c>
      <c r="D144791">
        <v>-0.34956162000000002</v>
      </c>
      <c r="E144791">
        <v>1.12061652</v>
      </c>
    </row>
    <row r="144792" spans="1:5">
      <c r="A144792">
        <v>1447.9</v>
      </c>
      <c r="B144792">
        <v>0.93824814999999995</v>
      </c>
      <c r="C144792">
        <v>-1.2914117599999999</v>
      </c>
      <c r="D144792">
        <v>-0.35322515999999998</v>
      </c>
      <c r="E144792">
        <v>1.1256714299999999</v>
      </c>
    </row>
    <row r="144793" spans="1:5">
      <c r="A144793">
        <v>1447.91</v>
      </c>
      <c r="B144793">
        <v>0.93469747999999997</v>
      </c>
      <c r="C144793">
        <v>-1.28012971</v>
      </c>
      <c r="D144793">
        <v>-0.35692645000000001</v>
      </c>
      <c r="E144793">
        <v>1.1307531799999999</v>
      </c>
    </row>
    <row r="144794" spans="1:5">
      <c r="A144794">
        <v>1447.92</v>
      </c>
      <c r="B144794">
        <v>0.93110961999999997</v>
      </c>
      <c r="C144794">
        <v>-1.2687967</v>
      </c>
      <c r="D144794">
        <v>-0.36066628000000001</v>
      </c>
      <c r="E144794">
        <v>1.1358621600000001</v>
      </c>
    </row>
    <row r="144795" spans="1:5">
      <c r="A144795">
        <v>1447.93</v>
      </c>
      <c r="B144795">
        <v>0.92748416</v>
      </c>
      <c r="C144795">
        <v>-1.2574124600000001</v>
      </c>
      <c r="D144795">
        <v>-0.36444548999999998</v>
      </c>
      <c r="E144795">
        <v>1.14099879</v>
      </c>
    </row>
    <row r="144796" spans="1:5">
      <c r="A144796">
        <v>1447.94</v>
      </c>
      <c r="B144796">
        <v>0.92382070999999999</v>
      </c>
      <c r="C144796">
        <v>-1.24597672</v>
      </c>
      <c r="D144796">
        <v>-0.36826495999999997</v>
      </c>
      <c r="E144796">
        <v>1.14616349</v>
      </c>
    </row>
    <row r="144797" spans="1:5">
      <c r="A144797">
        <v>1447.95</v>
      </c>
      <c r="B144797">
        <v>0.92011885999999998</v>
      </c>
      <c r="C144797">
        <v>-1.2344891899999999</v>
      </c>
      <c r="D144797">
        <v>-0.37212556000000002</v>
      </c>
      <c r="E144797">
        <v>1.15135667</v>
      </c>
    </row>
    <row r="144798" spans="1:5">
      <c r="A144798">
        <v>1447.96</v>
      </c>
      <c r="B144798">
        <v>0.91637820000000003</v>
      </c>
      <c r="C144798">
        <v>-1.22294959</v>
      </c>
      <c r="D144798">
        <v>-0.37602823000000002</v>
      </c>
      <c r="E144798">
        <v>1.15657878</v>
      </c>
    </row>
    <row r="144799" spans="1:5">
      <c r="A144799">
        <v>1447.97</v>
      </c>
      <c r="B144799">
        <v>0.91259829000000003</v>
      </c>
      <c r="C144799">
        <v>-1.21135762</v>
      </c>
      <c r="D144799">
        <v>-0.37997392000000002</v>
      </c>
      <c r="E144799">
        <v>1.16183025</v>
      </c>
    </row>
    <row r="144800" spans="1:5">
      <c r="A144800">
        <v>1447.98</v>
      </c>
      <c r="B144800">
        <v>0.90877872000000004</v>
      </c>
      <c r="C144800">
        <v>-1.1997129900000001</v>
      </c>
      <c r="D144800">
        <v>-0.38396360000000002</v>
      </c>
      <c r="E144800">
        <v>1.1671115299999999</v>
      </c>
    </row>
    <row r="144801" spans="1:5">
      <c r="A144801">
        <v>1447.99</v>
      </c>
      <c r="B144801">
        <v>0.90491902000000002</v>
      </c>
      <c r="C144801">
        <v>-1.1880153899999999</v>
      </c>
      <c r="D144801">
        <v>-0.38799830000000002</v>
      </c>
      <c r="E144801">
        <v>1.17242308</v>
      </c>
    </row>
    <row r="144802" spans="1:5">
      <c r="A144802">
        <v>1448</v>
      </c>
      <c r="B144802">
        <v>0.90101874999999998</v>
      </c>
      <c r="C144802">
        <v>-1.1762645199999999</v>
      </c>
      <c r="D144802">
        <v>-0.39207905999999998</v>
      </c>
      <c r="E144802">
        <v>1.1777653699999999</v>
      </c>
    </row>
    <row r="144803" spans="1:5">
      <c r="A144803">
        <v>1448.01</v>
      </c>
      <c r="B144803">
        <v>0.89707744</v>
      </c>
      <c r="C144803">
        <v>-1.16446008</v>
      </c>
      <c r="D144803">
        <v>-0.39620696999999999</v>
      </c>
      <c r="E144803">
        <v>1.18313888</v>
      </c>
    </row>
    <row r="144804" spans="1:5">
      <c r="A144804">
        <v>1448.02</v>
      </c>
      <c r="B144804">
        <v>0.89309461000000001</v>
      </c>
      <c r="C144804">
        <v>-1.1526017500000001</v>
      </c>
      <c r="D144804">
        <v>-0.40038315000000002</v>
      </c>
      <c r="E144804">
        <v>1.1885440899999999</v>
      </c>
    </row>
    <row r="144805" spans="1:5">
      <c r="A144805">
        <v>1448.03</v>
      </c>
      <c r="B144805">
        <v>0.88906978000000003</v>
      </c>
      <c r="C144805">
        <v>-1.1406892</v>
      </c>
      <c r="D144805">
        <v>-0.40460877000000001</v>
      </c>
      <c r="E144805">
        <v>1.1939814900000001</v>
      </c>
    </row>
    <row r="144806" spans="1:5">
      <c r="A144806">
        <v>1448.04</v>
      </c>
      <c r="B144806">
        <v>0.88500243999999995</v>
      </c>
      <c r="C144806">
        <v>-1.1287221199999999</v>
      </c>
      <c r="D144806">
        <v>-0.40888502999999998</v>
      </c>
      <c r="E144806">
        <v>1.19945159</v>
      </c>
    </row>
    <row r="144807" spans="1:5">
      <c r="A144807">
        <v>1448.05</v>
      </c>
      <c r="B144807">
        <v>0.88089207999999997</v>
      </c>
      <c r="C144807">
        <v>-1.1167001700000001</v>
      </c>
      <c r="D144807">
        <v>-0.41321318000000001</v>
      </c>
      <c r="E144807">
        <v>1.2049548999999999</v>
      </c>
    </row>
    <row r="144808" spans="1:5">
      <c r="A144808">
        <v>1448.06</v>
      </c>
      <c r="B144808">
        <v>0.87673816999999998</v>
      </c>
      <c r="C144808">
        <v>-1.10462302</v>
      </c>
      <c r="D144808">
        <v>-0.41759449999999998</v>
      </c>
      <c r="E144808">
        <v>1.21049195</v>
      </c>
    </row>
    <row r="144809" spans="1:5">
      <c r="A144809">
        <v>1448.07</v>
      </c>
      <c r="B144809">
        <v>0.87254019000000005</v>
      </c>
      <c r="C144809">
        <v>-1.09249033</v>
      </c>
      <c r="D144809">
        <v>-0.42203034</v>
      </c>
      <c r="E144809">
        <v>1.2160632600000001</v>
      </c>
    </row>
    <row r="144810" spans="1:5">
      <c r="A144810">
        <v>1448.08</v>
      </c>
      <c r="B144810">
        <v>0.86829756999999996</v>
      </c>
      <c r="C144810">
        <v>-1.0803017500000001</v>
      </c>
      <c r="D144810">
        <v>-0.42652208000000003</v>
      </c>
      <c r="E144810">
        <v>1.22166938</v>
      </c>
    </row>
    <row r="144811" spans="1:5">
      <c r="A144811">
        <v>1448.09</v>
      </c>
      <c r="B144811">
        <v>0.86400975000000002</v>
      </c>
      <c r="C144811">
        <v>-1.06805694</v>
      </c>
      <c r="D144811">
        <v>-0.43107117</v>
      </c>
      <c r="E144811">
        <v>1.2273108699999999</v>
      </c>
    </row>
    <row r="144812" spans="1:5">
      <c r="A144812">
        <v>1448.1</v>
      </c>
      <c r="B144812">
        <v>0.85967614000000003</v>
      </c>
      <c r="C144812">
        <v>-1.05575554</v>
      </c>
      <c r="D144812">
        <v>-0.43567908</v>
      </c>
      <c r="E144812">
        <v>1.23298828</v>
      </c>
    </row>
    <row r="144813" spans="1:5">
      <c r="A144813">
        <v>1448.11</v>
      </c>
      <c r="B144813">
        <v>0.85529615999999997</v>
      </c>
      <c r="C144813">
        <v>-1.0433971799999999</v>
      </c>
      <c r="D144813">
        <v>-0.44034739000000001</v>
      </c>
      <c r="E144813">
        <v>1.23870218</v>
      </c>
    </row>
    <row r="144814" spans="1:5">
      <c r="A144814">
        <v>1448.12</v>
      </c>
      <c r="B144814">
        <v>0.85086919999999999</v>
      </c>
      <c r="C144814">
        <v>-1.0309814900000001</v>
      </c>
      <c r="D144814">
        <v>-0.44507767999999998</v>
      </c>
      <c r="E144814">
        <v>1.24445315</v>
      </c>
    </row>
    <row r="144815" spans="1:5">
      <c r="A144815">
        <v>1448.13</v>
      </c>
      <c r="B144815">
        <v>0.84639461000000005</v>
      </c>
      <c r="C144815">
        <v>-1.01850811</v>
      </c>
      <c r="D144815">
        <v>-0.44987164000000002</v>
      </c>
      <c r="E144815">
        <v>1.2502418</v>
      </c>
    </row>
    <row r="144816" spans="1:5">
      <c r="A144816">
        <v>1448.14</v>
      </c>
      <c r="B144816">
        <v>0.84187175999999997</v>
      </c>
      <c r="C144816">
        <v>-1.00597666</v>
      </c>
      <c r="D144816">
        <v>-0.45473100999999999</v>
      </c>
      <c r="E144816">
        <v>1.2560687100000001</v>
      </c>
    </row>
    <row r="144817" spans="1:5">
      <c r="A144817">
        <v>1448.15</v>
      </c>
      <c r="B144817">
        <v>0.83729998999999999</v>
      </c>
      <c r="C144817">
        <v>-0.99338674000000005</v>
      </c>
      <c r="D144817">
        <v>-0.45965758000000001</v>
      </c>
      <c r="E144817">
        <v>1.2619345</v>
      </c>
    </row>
    <row r="144818" spans="1:5">
      <c r="A144818">
        <v>1448.16</v>
      </c>
      <c r="B144818">
        <v>0.83267860999999999</v>
      </c>
      <c r="C144818">
        <v>-0.98073796999999996</v>
      </c>
      <c r="D144818">
        <v>-0.46465324000000002</v>
      </c>
      <c r="E144818">
        <v>1.2678397800000001</v>
      </c>
    </row>
    <row r="144819" spans="1:5">
      <c r="A144819">
        <v>1448.17</v>
      </c>
      <c r="B144819">
        <v>0.82800693000000003</v>
      </c>
      <c r="C144819">
        <v>-0.96802993999999998</v>
      </c>
      <c r="D144819">
        <v>-0.46971994</v>
      </c>
      <c r="E144819">
        <v>1.2737852000000001</v>
      </c>
    </row>
    <row r="144820" spans="1:5">
      <c r="A144820">
        <v>1448.18</v>
      </c>
      <c r="B144820">
        <v>0.82328420999999996</v>
      </c>
      <c r="C144820">
        <v>-0.95526226000000003</v>
      </c>
      <c r="D144820">
        <v>-0.47485970999999999</v>
      </c>
      <c r="E144820">
        <v>1.27977137</v>
      </c>
    </row>
    <row r="144821" spans="1:5">
      <c r="A144821">
        <v>1448.19</v>
      </c>
      <c r="B144821">
        <v>0.81850973000000005</v>
      </c>
      <c r="C144821">
        <v>-0.94243452000000005</v>
      </c>
      <c r="D144821">
        <v>-0.48007469000000003</v>
      </c>
      <c r="E144821">
        <v>1.2857989599999999</v>
      </c>
    </row>
    <row r="144822" spans="1:5">
      <c r="A144822">
        <v>1448.2</v>
      </c>
      <c r="B144822">
        <v>0.81368271999999997</v>
      </c>
      <c r="C144822">
        <v>-0.92954627999999995</v>
      </c>
      <c r="D144822">
        <v>-0.48536708000000001</v>
      </c>
      <c r="E144822">
        <v>1.2918686100000001</v>
      </c>
    </row>
    <row r="144823" spans="1:5">
      <c r="A144823">
        <v>1448.21</v>
      </c>
      <c r="B144823">
        <v>0.80880238999999998</v>
      </c>
      <c r="C144823">
        <v>-0.91659714000000003</v>
      </c>
      <c r="D144823">
        <v>-0.49073917</v>
      </c>
      <c r="E144823">
        <v>1.2979809899999999</v>
      </c>
    </row>
    <row r="144824" spans="1:5">
      <c r="A144824">
        <v>1448.22</v>
      </c>
      <c r="B144824">
        <v>0.80386793000000001</v>
      </c>
      <c r="C144824">
        <v>-0.90358665999999999</v>
      </c>
      <c r="D144824">
        <v>-0.49619339000000001</v>
      </c>
      <c r="E144824">
        <v>1.30413676</v>
      </c>
    </row>
    <row r="144825" spans="1:5">
      <c r="A144825">
        <v>1448.23</v>
      </c>
      <c r="B144825">
        <v>0.79887852000000004</v>
      </c>
      <c r="C144825">
        <v>-0.89051440999999998</v>
      </c>
      <c r="D144825">
        <v>-0.50173223</v>
      </c>
      <c r="E144825">
        <v>1.31033661</v>
      </c>
    </row>
    <row r="144826" spans="1:5">
      <c r="A144826">
        <v>1448.24</v>
      </c>
      <c r="B144826">
        <v>0.79383329000000002</v>
      </c>
      <c r="C144826">
        <v>-0.87737993000000003</v>
      </c>
      <c r="D144826">
        <v>-0.50735830999999998</v>
      </c>
      <c r="E144826">
        <v>1.3165812100000001</v>
      </c>
    </row>
    <row r="144827" spans="1:5">
      <c r="A144827">
        <v>1448.25</v>
      </c>
      <c r="B144827">
        <v>0.78873135999999999</v>
      </c>
      <c r="C144827">
        <v>-0.86418278000000004</v>
      </c>
      <c r="D144827">
        <v>-0.51307437</v>
      </c>
      <c r="E144827">
        <v>1.3228712499999999</v>
      </c>
    </row>
    <row r="144828" spans="1:5">
      <c r="A144828">
        <v>1448.26</v>
      </c>
      <c r="B144828">
        <v>0.78357180000000004</v>
      </c>
      <c r="C144828">
        <v>-0.85092250999999997</v>
      </c>
      <c r="D144828">
        <v>-0.51888327000000001</v>
      </c>
      <c r="E144828">
        <v>1.3292074199999999</v>
      </c>
    </row>
    <row r="144829" spans="1:5">
      <c r="A144829">
        <v>1448.27</v>
      </c>
      <c r="B144829">
        <v>0.77835368999999999</v>
      </c>
      <c r="C144829">
        <v>-0.83759863999999995</v>
      </c>
      <c r="D144829">
        <v>-0.52478800999999997</v>
      </c>
      <c r="E144829">
        <v>1.33559041</v>
      </c>
    </row>
    <row r="144830" spans="1:5">
      <c r="A144830">
        <v>1448.28</v>
      </c>
      <c r="B144830">
        <v>0.77307603999999996</v>
      </c>
      <c r="C144830">
        <v>-0.82421069999999996</v>
      </c>
      <c r="D144830">
        <v>-0.53079171000000003</v>
      </c>
      <c r="E144830">
        <v>1.3420209000000001</v>
      </c>
    </row>
    <row r="144831" spans="1:5">
      <c r="A144831">
        <v>1448.29</v>
      </c>
      <c r="B144831">
        <v>0.76773785999999999</v>
      </c>
      <c r="C144831">
        <v>-0.81075821999999997</v>
      </c>
      <c r="D144831">
        <v>-0.53689766000000005</v>
      </c>
      <c r="E144831">
        <v>1.3484996</v>
      </c>
    </row>
    <row r="144832" spans="1:5">
      <c r="A144832">
        <v>1448.3</v>
      </c>
      <c r="B144832">
        <v>0.76233808999999997</v>
      </c>
      <c r="C144832">
        <v>-0.79724070999999996</v>
      </c>
      <c r="D144832">
        <v>-0.54310930000000002</v>
      </c>
      <c r="E144832">
        <v>1.3550271899999999</v>
      </c>
    </row>
    <row r="144833" spans="1:5">
      <c r="A144833">
        <v>1448.31</v>
      </c>
      <c r="B144833">
        <v>0.75687567</v>
      </c>
      <c r="C144833">
        <v>-0.78365766999999997</v>
      </c>
      <c r="D144833">
        <v>-0.54943021000000003</v>
      </c>
      <c r="E144833">
        <v>1.3616043499999999</v>
      </c>
    </row>
    <row r="144834" spans="1:5">
      <c r="A144834">
        <v>1448.32</v>
      </c>
      <c r="B144834">
        <v>0.75134948999999995</v>
      </c>
      <c r="C144834">
        <v>-0.77000862000000003</v>
      </c>
      <c r="D144834">
        <v>-0.55586418999999998</v>
      </c>
      <c r="E144834">
        <v>1.3682317500000001</v>
      </c>
    </row>
    <row r="144835" spans="1:5">
      <c r="A144835">
        <v>1448.33</v>
      </c>
      <c r="B144835">
        <v>0.74575838999999999</v>
      </c>
      <c r="C144835">
        <v>-0.75629303999999997</v>
      </c>
      <c r="D144835">
        <v>-0.56241521000000005</v>
      </c>
      <c r="E144835">
        <v>1.3749100599999999</v>
      </c>
    </row>
    <row r="144836" spans="1:5">
      <c r="A144836">
        <v>1448.34</v>
      </c>
      <c r="B144836">
        <v>0.74010118000000003</v>
      </c>
      <c r="C144836">
        <v>-0.74251042</v>
      </c>
      <c r="D144836">
        <v>-0.56908742000000001</v>
      </c>
      <c r="E144836">
        <v>1.38163992</v>
      </c>
    </row>
    <row r="144837" spans="1:5">
      <c r="A144837">
        <v>1448.35</v>
      </c>
      <c r="B144837">
        <v>0.73437664000000002</v>
      </c>
      <c r="C144837">
        <v>-0.72866023999999996</v>
      </c>
      <c r="D144837">
        <v>-0.57588519999999999</v>
      </c>
      <c r="E144837">
        <v>1.3884219600000001</v>
      </c>
    </row>
    <row r="144838" spans="1:5">
      <c r="A144838">
        <v>1448.36</v>
      </c>
      <c r="B144838">
        <v>0.72858347999999995</v>
      </c>
      <c r="C144838">
        <v>-0.71474198</v>
      </c>
      <c r="D144838">
        <v>-0.58281318000000004</v>
      </c>
      <c r="E144838">
        <v>1.3952567899999999</v>
      </c>
    </row>
    <row r="144839" spans="1:5">
      <c r="A144839">
        <v>1448.37</v>
      </c>
      <c r="B144839">
        <v>0.72272037</v>
      </c>
      <c r="C144839">
        <v>-0.70075509999999996</v>
      </c>
      <c r="D144839">
        <v>-0.58987617999999997</v>
      </c>
      <c r="E144839">
        <v>1.4021449800000001</v>
      </c>
    </row>
    <row r="144840" spans="1:5">
      <c r="A144840">
        <v>1448.38</v>
      </c>
      <c r="B144840">
        <v>0.71678595000000001</v>
      </c>
      <c r="C144840">
        <v>-0.68669908000000002</v>
      </c>
      <c r="D144840">
        <v>-0.59707931999999997</v>
      </c>
      <c r="E144840">
        <v>1.40908707</v>
      </c>
    </row>
    <row r="144841" spans="1:5">
      <c r="A144841">
        <v>1448.39</v>
      </c>
      <c r="B144841">
        <v>0.71077878999999999</v>
      </c>
      <c r="C144841">
        <v>-0.67257336000000001</v>
      </c>
      <c r="D144841">
        <v>-0.60442797999999998</v>
      </c>
      <c r="E144841">
        <v>1.4160835700000001</v>
      </c>
    </row>
    <row r="144842" spans="1:5">
      <c r="A144842">
        <v>1448.4</v>
      </c>
      <c r="B144842">
        <v>0.70469738999999998</v>
      </c>
      <c r="C144842">
        <v>-0.65837741000000005</v>
      </c>
      <c r="D144842">
        <v>-0.61192784</v>
      </c>
      <c r="E144842">
        <v>1.4231349099999999</v>
      </c>
    </row>
    <row r="144843" spans="1:5">
      <c r="A144843">
        <v>1448.41</v>
      </c>
      <c r="B144843">
        <v>0.69854022999999998</v>
      </c>
      <c r="C144843">
        <v>-0.64411065999999995</v>
      </c>
      <c r="D144843">
        <v>-0.61958488</v>
      </c>
      <c r="E144843">
        <v>1.4302414999999999</v>
      </c>
    </row>
    <row r="144844" spans="1:5">
      <c r="A144844">
        <v>1448.42</v>
      </c>
      <c r="B144844">
        <v>0.69230570000000002</v>
      </c>
      <c r="C144844">
        <v>-0.62977258000000003</v>
      </c>
      <c r="D144844">
        <v>-0.62740543000000004</v>
      </c>
      <c r="E144844">
        <v>1.43740365</v>
      </c>
    </row>
    <row r="144845" spans="1:5">
      <c r="A144845">
        <v>1448.43</v>
      </c>
      <c r="B144845">
        <v>0.68599211999999998</v>
      </c>
      <c r="C144845">
        <v>-0.61536259000000004</v>
      </c>
      <c r="D144845">
        <v>-0.63539617000000004</v>
      </c>
      <c r="E144845">
        <v>1.4446216000000001</v>
      </c>
    </row>
    <row r="144846" spans="1:5">
      <c r="A144846">
        <v>1448.44</v>
      </c>
      <c r="B144846">
        <v>0.67959776999999999</v>
      </c>
      <c r="C144846">
        <v>-0.60088014999999995</v>
      </c>
      <c r="D144846">
        <v>-0.64356418999999998</v>
      </c>
      <c r="E144846">
        <v>1.4518954900000001</v>
      </c>
    </row>
    <row r="144847" spans="1:5">
      <c r="A144847">
        <v>1448.45</v>
      </c>
      <c r="B144847">
        <v>0.67312084000000005</v>
      </c>
      <c r="C144847">
        <v>-0.58632468000000004</v>
      </c>
      <c r="D144847">
        <v>-0.65191695999999999</v>
      </c>
      <c r="E144847">
        <v>1.45922537</v>
      </c>
    </row>
    <row r="144848" spans="1:5">
      <c r="A144848">
        <v>1448.46</v>
      </c>
      <c r="B144848">
        <v>0.66655942999999995</v>
      </c>
      <c r="C144848">
        <v>-0.57169563999999995</v>
      </c>
      <c r="D144848">
        <v>-0.66046241999999999</v>
      </c>
      <c r="E144848">
        <v>1.46661113</v>
      </c>
    </row>
    <row r="144849" spans="1:5">
      <c r="A144849">
        <v>1448.47</v>
      </c>
      <c r="B144849">
        <v>0.65991158999999999</v>
      </c>
      <c r="C144849">
        <v>-0.55699246000000002</v>
      </c>
      <c r="D144849">
        <v>-0.66920899</v>
      </c>
      <c r="E144849">
        <v>1.47405254</v>
      </c>
    </row>
    <row r="144850" spans="1:5">
      <c r="A144850">
        <v>1448.48</v>
      </c>
      <c r="B144850">
        <v>0.65317524999999999</v>
      </c>
      <c r="C144850">
        <v>-0.54221459000000005</v>
      </c>
      <c r="D144850">
        <v>-0.67816557</v>
      </c>
      <c r="E144850">
        <v>1.48154918</v>
      </c>
    </row>
    <row r="144851" spans="1:5">
      <c r="A144851">
        <v>1448.49</v>
      </c>
      <c r="B144851">
        <v>0.64634828</v>
      </c>
      <c r="C144851">
        <v>-0.52736148000000005</v>
      </c>
      <c r="D144851">
        <v>-0.68734165000000003</v>
      </c>
      <c r="E144851">
        <v>1.4891004400000001</v>
      </c>
    </row>
    <row r="144852" spans="1:5">
      <c r="A144852">
        <v>1448.5</v>
      </c>
      <c r="B144852">
        <v>0.63942842</v>
      </c>
      <c r="C144852">
        <v>-0.51243258000000003</v>
      </c>
      <c r="D144852">
        <v>-0.69674729000000002</v>
      </c>
      <c r="E144852">
        <v>1.49670546</v>
      </c>
    </row>
    <row r="144853" spans="1:5">
      <c r="A144853">
        <v>1448.51</v>
      </c>
      <c r="B144853">
        <v>0.63241333</v>
      </c>
      <c r="C144853">
        <v>-0.49742736999999998</v>
      </c>
      <c r="D144853">
        <v>-0.70639319</v>
      </c>
      <c r="E144853">
        <v>1.5043631399999999</v>
      </c>
    </row>
    <row r="144854" spans="1:5">
      <c r="A144854">
        <v>1448.52</v>
      </c>
      <c r="B144854">
        <v>0.62530056000000001</v>
      </c>
      <c r="C144854">
        <v>-0.48234532000000002</v>
      </c>
      <c r="D144854">
        <v>-0.71629076999999997</v>
      </c>
      <c r="E144854">
        <v>1.51207205</v>
      </c>
    </row>
    <row r="144855" spans="1:5">
      <c r="A144855">
        <v>1448.53</v>
      </c>
      <c r="B144855">
        <v>0.61808752</v>
      </c>
      <c r="C144855">
        <v>-0.46718593000000003</v>
      </c>
      <c r="D144855">
        <v>-0.72645214000000002</v>
      </c>
      <c r="E144855">
        <v>1.5198304199999999</v>
      </c>
    </row>
    <row r="144856" spans="1:5">
      <c r="A144856">
        <v>1448.54</v>
      </c>
      <c r="B144856">
        <v>0.61077150999999996</v>
      </c>
      <c r="C144856">
        <v>-0.45194870999999998</v>
      </c>
      <c r="D144856">
        <v>-0.73689024000000003</v>
      </c>
      <c r="E144856">
        <v>1.5276360600000001</v>
      </c>
    </row>
    <row r="144857" spans="1:5">
      <c r="A144857">
        <v>1448.55</v>
      </c>
      <c r="B144857">
        <v>0.60334971000000004</v>
      </c>
      <c r="C144857">
        <v>-0.4366332</v>
      </c>
      <c r="D144857">
        <v>-0.74761886</v>
      </c>
      <c r="E144857">
        <v>1.5354863000000001</v>
      </c>
    </row>
    <row r="144858" spans="1:5">
      <c r="A144858">
        <v>1448.56</v>
      </c>
      <c r="B144858">
        <v>0.59581914000000002</v>
      </c>
      <c r="C144858">
        <v>-0.42123897999999999</v>
      </c>
      <c r="D144858">
        <v>-0.75865274000000005</v>
      </c>
      <c r="E144858">
        <v>1.5433779299999999</v>
      </c>
    </row>
    <row r="144859" spans="1:5">
      <c r="A144859">
        <v>1448.57</v>
      </c>
      <c r="B144859">
        <v>0.58817666000000002</v>
      </c>
      <c r="C144859">
        <v>-0.40576564999999998</v>
      </c>
      <c r="D144859">
        <v>-0.77000756999999997</v>
      </c>
      <c r="E144859">
        <v>1.5513070900000001</v>
      </c>
    </row>
    <row r="144860" spans="1:5">
      <c r="A144860">
        <v>1448.58</v>
      </c>
      <c r="B144860">
        <v>0.58041898999999997</v>
      </c>
      <c r="C144860">
        <v>-0.39021284000000001</v>
      </c>
      <c r="D144860">
        <v>-0.78170017000000003</v>
      </c>
      <c r="E144860">
        <v>1.55926919</v>
      </c>
    </row>
    <row r="144861" spans="1:5">
      <c r="A144861">
        <v>1448.59</v>
      </c>
      <c r="B144861">
        <v>0.57254265000000004</v>
      </c>
      <c r="C144861">
        <v>-0.37458026</v>
      </c>
      <c r="D144861">
        <v>-0.79374847999999998</v>
      </c>
      <c r="E144861">
        <v>1.5672588000000001</v>
      </c>
    </row>
    <row r="144862" spans="1:5">
      <c r="A144862">
        <v>1448.6</v>
      </c>
      <c r="B144862">
        <v>0.56454402000000004</v>
      </c>
      <c r="C144862">
        <v>-0.35886765999999998</v>
      </c>
      <c r="D144862">
        <v>-0.80617169</v>
      </c>
      <c r="E144862">
        <v>1.5752694700000001</v>
      </c>
    </row>
    <row r="144863" spans="1:5">
      <c r="A144863">
        <v>1448.61</v>
      </c>
      <c r="B144863">
        <v>0.55641921999999999</v>
      </c>
      <c r="C144863">
        <v>-0.34307486999999998</v>
      </c>
      <c r="D144863">
        <v>-0.81899032999999999</v>
      </c>
      <c r="E144863">
        <v>1.5832936200000001</v>
      </c>
    </row>
    <row r="144864" spans="1:5">
      <c r="A144864">
        <v>1448.62</v>
      </c>
      <c r="B144864">
        <v>0.54816421000000004</v>
      </c>
      <c r="C144864">
        <v>-0.32720178999999999</v>
      </c>
      <c r="D144864">
        <v>-0.83222636000000005</v>
      </c>
      <c r="E144864">
        <v>1.59132235</v>
      </c>
    </row>
    <row r="144865" spans="1:5">
      <c r="A144865">
        <v>1448.63</v>
      </c>
      <c r="B144865">
        <v>0.53977469</v>
      </c>
      <c r="C144865">
        <v>-0.31124843000000002</v>
      </c>
      <c r="D144865">
        <v>-0.84590326000000005</v>
      </c>
      <c r="E144865">
        <v>1.59934518</v>
      </c>
    </row>
    <row r="144866" spans="1:5">
      <c r="A144866">
        <v>1448.64</v>
      </c>
      <c r="B144866">
        <v>0.53124614000000003</v>
      </c>
      <c r="C144866">
        <v>-0.29521489000000001</v>
      </c>
      <c r="D144866">
        <v>-0.86004612000000003</v>
      </c>
      <c r="E144866">
        <v>1.60734986</v>
      </c>
    </row>
    <row r="144867" spans="1:5">
      <c r="A144867">
        <v>1448.65</v>
      </c>
      <c r="B144867">
        <v>0.52257377000000005</v>
      </c>
      <c r="C144867">
        <v>-0.27910142999999998</v>
      </c>
      <c r="D144867">
        <v>-0.87468175000000004</v>
      </c>
      <c r="E144867">
        <v>1.61532203</v>
      </c>
    </row>
    <row r="144868" spans="1:5">
      <c r="A144868">
        <v>1448.66</v>
      </c>
      <c r="B144868">
        <v>0.51375251</v>
      </c>
      <c r="C144868">
        <v>-0.26290845000000002</v>
      </c>
      <c r="D144868">
        <v>-0.88983878000000005</v>
      </c>
      <c r="E144868">
        <v>1.6232448900000001</v>
      </c>
    </row>
    <row r="144869" spans="1:5">
      <c r="A144869">
        <v>1448.67</v>
      </c>
      <c r="B144869">
        <v>0.50477700000000003</v>
      </c>
      <c r="C144869">
        <v>-0.24663652999999999</v>
      </c>
      <c r="D144869">
        <v>-0.90554769000000002</v>
      </c>
      <c r="E144869">
        <v>1.6310987800000001</v>
      </c>
    </row>
    <row r="144870" spans="1:5">
      <c r="A144870">
        <v>1448.68</v>
      </c>
      <c r="B144870">
        <v>0.49564155999999998</v>
      </c>
      <c r="C144870">
        <v>-0.23028646999999999</v>
      </c>
      <c r="D144870">
        <v>-0.92184091000000001</v>
      </c>
      <c r="E144870">
        <v>1.6388607500000001</v>
      </c>
    </row>
    <row r="144871" spans="1:5">
      <c r="A144871">
        <v>1448.69</v>
      </c>
      <c r="B144871">
        <v>0.48634018000000001</v>
      </c>
      <c r="C144871">
        <v>-0.21385931999999999</v>
      </c>
      <c r="D144871">
        <v>-0.93875279</v>
      </c>
      <c r="E144871">
        <v>1.64650396</v>
      </c>
    </row>
    <row r="144872" spans="1:5">
      <c r="A144872">
        <v>1448.7</v>
      </c>
      <c r="B144872">
        <v>0.47686650000000003</v>
      </c>
      <c r="C144872">
        <v>-0.19735638999999999</v>
      </c>
      <c r="D144872">
        <v>-0.95631966000000002</v>
      </c>
      <c r="E144872">
        <v>1.6539970799999999</v>
      </c>
    </row>
    <row r="144873" spans="1:5">
      <c r="A144873">
        <v>1448.71</v>
      </c>
      <c r="B144873">
        <v>0.46721378000000002</v>
      </c>
      <c r="C144873">
        <v>-0.18077936999999999</v>
      </c>
      <c r="D144873">
        <v>-0.97457965999999996</v>
      </c>
      <c r="E144873">
        <v>1.66130351</v>
      </c>
    </row>
    <row r="144874" spans="1:5">
      <c r="A144874">
        <v>1448.72</v>
      </c>
      <c r="B144874">
        <v>0.45737491000000002</v>
      </c>
      <c r="C144874">
        <v>-0.16413032</v>
      </c>
      <c r="D144874">
        <v>-0.99357260999999997</v>
      </c>
      <c r="E144874">
        <v>1.66838054</v>
      </c>
    </row>
    <row r="144875" spans="1:5">
      <c r="A144875">
        <v>1448.73</v>
      </c>
      <c r="B144875">
        <v>0.44734233000000001</v>
      </c>
      <c r="C144875">
        <v>-0.14741176</v>
      </c>
      <c r="D144875">
        <v>-1.0133397</v>
      </c>
      <c r="E144875">
        <v>1.6751783499999999</v>
      </c>
    </row>
    <row r="144876" spans="1:5">
      <c r="A144876">
        <v>1448.74</v>
      </c>
      <c r="B144876">
        <v>0.43710810999999999</v>
      </c>
      <c r="C144876">
        <v>-0.13062676000000001</v>
      </c>
      <c r="D144876">
        <v>-1.0339229999999999</v>
      </c>
      <c r="E144876">
        <v>1.6816389</v>
      </c>
    </row>
    <row r="144877" spans="1:5">
      <c r="A144877">
        <v>1448.75</v>
      </c>
      <c r="B144877">
        <v>0.42666387</v>
      </c>
      <c r="C144877">
        <v>-0.11377898</v>
      </c>
      <c r="D144877">
        <v>-1.0553647900000001</v>
      </c>
      <c r="E144877">
        <v>1.6876946500000001</v>
      </c>
    </row>
    <row r="144878" spans="1:5">
      <c r="A144878">
        <v>1448.76</v>
      </c>
      <c r="B144878">
        <v>0.41600081999999999</v>
      </c>
      <c r="C144878">
        <v>-9.6872860000000005E-2</v>
      </c>
      <c r="D144878">
        <v>-1.07770655</v>
      </c>
      <c r="E144878">
        <v>1.6932671500000001</v>
      </c>
    </row>
    <row r="144879" spans="1:5">
      <c r="A144879">
        <v>1448.77</v>
      </c>
      <c r="B144879">
        <v>0.40510974</v>
      </c>
      <c r="C144879">
        <v>-7.9913639999999994E-2</v>
      </c>
      <c r="D144879">
        <v>-1.1009875600000001</v>
      </c>
      <c r="E144879">
        <v>1.69826557</v>
      </c>
    </row>
    <row r="144880" spans="1:5">
      <c r="A144880">
        <v>1448.78</v>
      </c>
      <c r="B144880">
        <v>0.39398106999999999</v>
      </c>
      <c r="C144880">
        <v>-6.2907550000000007E-2</v>
      </c>
      <c r="D144880">
        <v>-1.1252430600000001</v>
      </c>
      <c r="E144880">
        <v>1.70258508</v>
      </c>
    </row>
    <row r="144881" spans="1:5">
      <c r="A144881">
        <v>1448.79</v>
      </c>
      <c r="B144881">
        <v>0.38260487999999998</v>
      </c>
      <c r="C144881">
        <v>-4.5861939999999997E-2</v>
      </c>
      <c r="D144881">
        <v>-1.1505017099999999</v>
      </c>
      <c r="E144881">
        <v>1.70610537</v>
      </c>
    </row>
    <row r="144882" spans="1:5">
      <c r="A144882">
        <v>1448.8</v>
      </c>
      <c r="B144882">
        <v>0.37097102999999998</v>
      </c>
      <c r="C144882">
        <v>-2.8785439999999999E-2</v>
      </c>
      <c r="D144882">
        <v>-1.1767823900000001</v>
      </c>
      <c r="E144882">
        <v>1.7086892199999999</v>
      </c>
    </row>
    <row r="144883" spans="1:5">
      <c r="A144883">
        <v>1448.81</v>
      </c>
      <c r="B144883">
        <v>0.35906923000000002</v>
      </c>
      <c r="C144883">
        <v>-1.168816E-2</v>
      </c>
      <c r="D144883">
        <v>-1.20409002</v>
      </c>
      <c r="E144883">
        <v>1.7101815899999999</v>
      </c>
    </row>
    <row r="144884" spans="1:5">
      <c r="A144884">
        <v>1448.82</v>
      </c>
      <c r="B144884">
        <v>0.34688922999999999</v>
      </c>
      <c r="C144884">
        <v>5.4181899999999998E-3</v>
      </c>
      <c r="D144884">
        <v>-1.23241048</v>
      </c>
      <c r="E144884">
        <v>1.71040931</v>
      </c>
    </row>
    <row r="144885" spans="1:5">
      <c r="A144885">
        <v>1448.83</v>
      </c>
      <c r="B144885">
        <v>0.33442102000000001</v>
      </c>
      <c r="C144885">
        <v>2.252003E-2</v>
      </c>
      <c r="D144885">
        <v>-1.2617045099999999</v>
      </c>
      <c r="E144885">
        <v>1.7091819500000001</v>
      </c>
    </row>
    <row r="144886" spans="1:5">
      <c r="A144886">
        <v>1448.84</v>
      </c>
      <c r="B144886">
        <v>0.32165514000000001</v>
      </c>
      <c r="C144886">
        <v>3.9601829999999998E-2</v>
      </c>
      <c r="D144886">
        <v>-1.29190071</v>
      </c>
      <c r="E144886">
        <v>1.7062944200000001</v>
      </c>
    </row>
    <row r="144887" spans="1:5">
      <c r="A144887">
        <v>1448.85</v>
      </c>
      <c r="B144887">
        <v>0.30858300999999999</v>
      </c>
      <c r="C144887">
        <v>5.6645920000000002E-2</v>
      </c>
      <c r="D144887">
        <v>-1.3228880999999999</v>
      </c>
      <c r="E144887">
        <v>1.7015317599999999</v>
      </c>
    </row>
    <row r="144888" spans="1:5">
      <c r="A144888">
        <v>1448.86</v>
      </c>
      <c r="B144888">
        <v>0.29519738000000001</v>
      </c>
      <c r="C144888">
        <v>7.3632459999999997E-2</v>
      </c>
      <c r="D144888">
        <v>-1.3545087099999999</v>
      </c>
      <c r="E144888">
        <v>1.69467693</v>
      </c>
    </row>
    <row r="144889" spans="1:5">
      <c r="A144889">
        <v>1448.87</v>
      </c>
      <c r="B144889">
        <v>0.28149283000000003</v>
      </c>
      <c r="C144889">
        <v>9.0539460000000002E-2</v>
      </c>
      <c r="D144889">
        <v>-1.38655157</v>
      </c>
      <c r="E144889">
        <v>1.68552203</v>
      </c>
    </row>
    <row r="144890" spans="1:5">
      <c r="A144890">
        <v>1448.88</v>
      </c>
      <c r="B144890">
        <v>0.26746635000000002</v>
      </c>
      <c r="C144890">
        <v>0.1073429</v>
      </c>
      <c r="D144890">
        <v>-1.41874937</v>
      </c>
      <c r="E144890">
        <v>1.67388282</v>
      </c>
    </row>
    <row r="144891" spans="1:5">
      <c r="A144891">
        <v>1448.89</v>
      </c>
      <c r="B144891">
        <v>0.25311784999999998</v>
      </c>
      <c r="C144891">
        <v>0.12401711</v>
      </c>
      <c r="D144891">
        <v>-1.45077962</v>
      </c>
      <c r="E144891">
        <v>1.6596162800000001</v>
      </c>
    </row>
    <row r="144892" spans="1:5">
      <c r="A144892">
        <v>1448.9</v>
      </c>
      <c r="B144892">
        <v>0.23845074999999999</v>
      </c>
      <c r="C144892">
        <v>0.14053523000000001</v>
      </c>
      <c r="D144892">
        <v>-1.48227208</v>
      </c>
      <c r="E144892">
        <v>1.6426391899999999</v>
      </c>
    </row>
    <row r="144893" spans="1:5">
      <c r="A144893">
        <v>1448.91</v>
      </c>
      <c r="B144893">
        <v>0.22347241000000001</v>
      </c>
      <c r="C144893">
        <v>0.15686990000000001</v>
      </c>
      <c r="D144893">
        <v>-1.5128234199999999</v>
      </c>
      <c r="E144893">
        <v>1.6229455500000001</v>
      </c>
    </row>
    <row r="144894" spans="1:5">
      <c r="A144894">
        <v>1448.92</v>
      </c>
      <c r="B144894">
        <v>0.20819429</v>
      </c>
      <c r="C144894">
        <v>0.17299413999999999</v>
      </c>
      <c r="D144894">
        <v>-1.5420188699999999</v>
      </c>
      <c r="E144894">
        <v>1.6006191999999999</v>
      </c>
    </row>
    <row r="144895" spans="1:5">
      <c r="A144895">
        <v>1448.93</v>
      </c>
      <c r="B144895">
        <v>0.19263203000000001</v>
      </c>
      <c r="C144895">
        <v>0.18888228000000001</v>
      </c>
      <c r="D144895">
        <v>-1.5694590500000001</v>
      </c>
      <c r="E144895">
        <v>1.57583864</v>
      </c>
    </row>
    <row r="144896" spans="1:5">
      <c r="A144896">
        <v>1448.94</v>
      </c>
      <c r="B144896">
        <v>0.17680510999999999</v>
      </c>
      <c r="C144896">
        <v>0.20451090999999999</v>
      </c>
      <c r="D144896">
        <v>-1.5947881500000001</v>
      </c>
      <c r="E144896">
        <v>1.5488716899999999</v>
      </c>
    </row>
    <row r="144897" spans="1:5">
      <c r="A144897">
        <v>1448.95</v>
      </c>
      <c r="B144897">
        <v>0.16073625999999999</v>
      </c>
      <c r="C144897">
        <v>0.21985972000000001</v>
      </c>
      <c r="D144897">
        <v>-1.61771906</v>
      </c>
      <c r="E144897">
        <v>1.52005988</v>
      </c>
    </row>
    <row r="144898" spans="1:5">
      <c r="A144898">
        <v>1448.96</v>
      </c>
      <c r="B144898">
        <v>0.14445072</v>
      </c>
      <c r="C144898">
        <v>0.23491211000000001</v>
      </c>
      <c r="D144898">
        <v>-1.6380512</v>
      </c>
      <c r="E144898">
        <v>1.4897947899999999</v>
      </c>
    </row>
    <row r="144899" spans="1:5">
      <c r="A144899">
        <v>1448.97</v>
      </c>
      <c r="B144899">
        <v>0.12797523999999999</v>
      </c>
      <c r="C144899">
        <v>0.24965561</v>
      </c>
      <c r="D144899">
        <v>-1.65567832</v>
      </c>
      <c r="E144899">
        <v>1.4584900599999999</v>
      </c>
    </row>
    <row r="144900" spans="1:5">
      <c r="A144900">
        <v>1448.98</v>
      </c>
      <c r="B144900">
        <v>0.11133716</v>
      </c>
      <c r="C144900">
        <v>0.26408190999999998</v>
      </c>
      <c r="D144900">
        <v>-1.67058599</v>
      </c>
      <c r="E144900">
        <v>1.42655391</v>
      </c>
    </row>
    <row r="144901" spans="1:5">
      <c r="A144901">
        <v>1448.99</v>
      </c>
      <c r="B144901">
        <v>9.4563519999999998E-2</v>
      </c>
      <c r="C144901">
        <v>0.27818669000000001</v>
      </c>
      <c r="D144901">
        <v>-1.68284053</v>
      </c>
      <c r="E144901">
        <v>1.39436607</v>
      </c>
    </row>
    <row r="144902" spans="1:5">
      <c r="A144902">
        <v>1449</v>
      </c>
      <c r="B144902">
        <v>7.7680349999999995E-2</v>
      </c>
      <c r="C144902">
        <v>0.29196923000000002</v>
      </c>
      <c r="D144902">
        <v>-1.69257243</v>
      </c>
      <c r="E144902">
        <v>1.36226125</v>
      </c>
    </row>
    <row r="144903" spans="1:5">
      <c r="A144903">
        <v>1449.01</v>
      </c>
      <c r="B144903">
        <v>6.071207E-2</v>
      </c>
      <c r="C144903">
        <v>0.30543190999999997</v>
      </c>
      <c r="D144903">
        <v>-1.6999577800000001</v>
      </c>
      <c r="E144903">
        <v>1.33052021</v>
      </c>
    </row>
    <row r="144904" spans="1:5">
      <c r="A144904">
        <v>1449.02</v>
      </c>
      <c r="B144904">
        <v>4.3681190000000002E-2</v>
      </c>
      <c r="C144904">
        <v>0.31857964</v>
      </c>
      <c r="D144904">
        <v>-1.7052003099999999</v>
      </c>
      <c r="E144904">
        <v>1.2993671200000001</v>
      </c>
    </row>
    <row r="144905" spans="1:5">
      <c r="A144905">
        <v>1449.03</v>
      </c>
      <c r="B144905">
        <v>2.6608070000000001E-2</v>
      </c>
      <c r="C144905">
        <v>0.33141925999999999</v>
      </c>
      <c r="D144905">
        <v>-1.7085160100000001</v>
      </c>
      <c r="E144905">
        <v>1.2689720600000001</v>
      </c>
    </row>
    <row r="144906" spans="1:5">
      <c r="A144906">
        <v>1449.04</v>
      </c>
      <c r="B144906">
        <v>9.5108699999999994E-3</v>
      </c>
      <c r="C144906">
        <v>0.34395907999999997</v>
      </c>
      <c r="D144906">
        <v>-1.7101211300000001</v>
      </c>
      <c r="E144906">
        <v>1.2394565500000001</v>
      </c>
    </row>
    <row r="144907" spans="1:5">
      <c r="A144907">
        <v>1449.05</v>
      </c>
      <c r="B144907">
        <v>-7.5943599999999997E-3</v>
      </c>
      <c r="C144907">
        <v>0.35620838999999999</v>
      </c>
      <c r="D144907">
        <v>-1.71022366</v>
      </c>
      <c r="E144907">
        <v>1.2109006899999999</v>
      </c>
    </row>
    <row r="144908" spans="1:5">
      <c r="A144908">
        <v>1449.06</v>
      </c>
      <c r="B144908">
        <v>-2.46936E-2</v>
      </c>
      <c r="C144908">
        <v>0.36817708999999998</v>
      </c>
      <c r="D144908">
        <v>-1.70901777</v>
      </c>
      <c r="E144908">
        <v>1.1833507299999999</v>
      </c>
    </row>
    <row r="144909" spans="1:5">
      <c r="A144909">
        <v>1449.07</v>
      </c>
      <c r="B144909">
        <v>-4.177471E-2</v>
      </c>
      <c r="C144909">
        <v>0.37987539999999997</v>
      </c>
      <c r="D144909">
        <v>-1.7066808600000001</v>
      </c>
      <c r="E144909">
        <v>1.1568261900000001</v>
      </c>
    </row>
    <row r="144910" spans="1:5">
      <c r="A144910">
        <v>1449.08</v>
      </c>
      <c r="B144910">
        <v>-5.882722E-2</v>
      </c>
      <c r="C144910">
        <v>0.39131361999999997</v>
      </c>
      <c r="D144910">
        <v>-1.7033723000000001</v>
      </c>
      <c r="E144910">
        <v>1.1313261699999999</v>
      </c>
    </row>
    <row r="144911" spans="1:5">
      <c r="A144911">
        <v>1449.09</v>
      </c>
      <c r="B144911">
        <v>-7.5842160000000006E-2</v>
      </c>
      <c r="C144911">
        <v>0.40250193000000001</v>
      </c>
      <c r="D144911">
        <v>-1.69923344</v>
      </c>
      <c r="E144911">
        <v>1.10683471</v>
      </c>
    </row>
    <row r="144912" spans="1:5">
      <c r="A144912">
        <v>1449.1</v>
      </c>
      <c r="B144912">
        <v>-9.2811889999999994E-2</v>
      </c>
      <c r="C144912">
        <v>0.41345030999999999</v>
      </c>
      <c r="D144912">
        <v>-1.69438851</v>
      </c>
      <c r="E144912">
        <v>1.0833251500000001</v>
      </c>
    </row>
    <row r="144913" spans="1:5">
      <c r="A144913">
        <v>1449.11</v>
      </c>
      <c r="B144913">
        <v>-0.10972993</v>
      </c>
      <c r="C144913">
        <v>0.42416842999999999</v>
      </c>
      <c r="D144913">
        <v>-1.68894586</v>
      </c>
      <c r="E144913">
        <v>1.0607635900000001</v>
      </c>
    </row>
    <row r="144914" spans="1:5">
      <c r="A144914">
        <v>1449.12</v>
      </c>
      <c r="B144914">
        <v>-0.12659081</v>
      </c>
      <c r="C144914">
        <v>0.43466558</v>
      </c>
      <c r="D144914">
        <v>-1.6829995099999999</v>
      </c>
      <c r="E144914">
        <v>1.0391115099999999</v>
      </c>
    </row>
    <row r="144915" spans="1:5">
      <c r="A144915">
        <v>1449.13</v>
      </c>
      <c r="B144915">
        <v>-0.14338992</v>
      </c>
      <c r="C144915">
        <v>0.44495066</v>
      </c>
      <c r="D144915">
        <v>-1.6766307199999999</v>
      </c>
      <c r="E144915">
        <v>1.0183278099999999</v>
      </c>
    </row>
    <row r="144916" spans="1:5">
      <c r="A144916">
        <v>1449.14</v>
      </c>
      <c r="B144916">
        <v>-0.16012341999999999</v>
      </c>
      <c r="C144916">
        <v>0.45503213999999997</v>
      </c>
      <c r="D144916">
        <v>-1.66990946</v>
      </c>
      <c r="E144916">
        <v>0.99837032999999997</v>
      </c>
    </row>
    <row r="144917" spans="1:5">
      <c r="A144917">
        <v>1449.15</v>
      </c>
      <c r="B144917">
        <v>-0.17678811</v>
      </c>
      <c r="C144917">
        <v>0.46491807000000002</v>
      </c>
      <c r="D144917">
        <v>-1.6628959299999999</v>
      </c>
      <c r="E144917">
        <v>0.97919687</v>
      </c>
    </row>
    <row r="144918" spans="1:5">
      <c r="A144918">
        <v>1449.16</v>
      </c>
      <c r="B144918">
        <v>-0.19338134000000001</v>
      </c>
      <c r="C144918">
        <v>0.47461607</v>
      </c>
      <c r="D144918">
        <v>-1.6556417999999999</v>
      </c>
      <c r="E144918">
        <v>0.96076598999999996</v>
      </c>
    </row>
    <row r="144919" spans="1:5">
      <c r="A144919">
        <v>1449.17</v>
      </c>
      <c r="B144919">
        <v>-0.20990094000000001</v>
      </c>
      <c r="C144919">
        <v>0.48413339</v>
      </c>
      <c r="D144919">
        <v>-1.64819136</v>
      </c>
      <c r="E144919">
        <v>0.94303751000000002</v>
      </c>
    </row>
    <row r="144920" spans="1:5">
      <c r="A144920">
        <v>1449.18</v>
      </c>
      <c r="B144920">
        <v>-0.22634517000000001</v>
      </c>
      <c r="C144920">
        <v>0.49347682999999998</v>
      </c>
      <c r="D144920">
        <v>-1.64058258</v>
      </c>
      <c r="E144920">
        <v>0.92597288</v>
      </c>
    </row>
    <row r="144921" spans="1:5">
      <c r="A144921">
        <v>1449.19</v>
      </c>
      <c r="B144921">
        <v>-0.2427126</v>
      </c>
      <c r="C144921">
        <v>0.50265283999999999</v>
      </c>
      <c r="D144921">
        <v>-1.6328479899999999</v>
      </c>
      <c r="E144921">
        <v>0.90953534999999996</v>
      </c>
    </row>
    <row r="144922" spans="1:5">
      <c r="A144922">
        <v>1449.2</v>
      </c>
      <c r="B144922">
        <v>-0.25900213</v>
      </c>
      <c r="C144922">
        <v>0.51166752999999998</v>
      </c>
      <c r="D144922">
        <v>-1.62501542</v>
      </c>
      <c r="E144922">
        <v>0.89369007</v>
      </c>
    </row>
    <row r="144923" spans="1:5">
      <c r="A144923">
        <v>1449.21</v>
      </c>
      <c r="B144923">
        <v>-0.27521289999999998</v>
      </c>
      <c r="C144923">
        <v>0.52052664000000004</v>
      </c>
      <c r="D144923">
        <v>-1.6171087</v>
      </c>
      <c r="E144923">
        <v>0.87840417999999998</v>
      </c>
    </row>
    <row r="144924" spans="1:5">
      <c r="A144924">
        <v>1449.22</v>
      </c>
      <c r="B144924">
        <v>-0.2913443</v>
      </c>
      <c r="C144924">
        <v>0.52923562000000002</v>
      </c>
      <c r="D144924">
        <v>-1.60914823</v>
      </c>
      <c r="E144924">
        <v>0.86364673000000003</v>
      </c>
    </row>
    <row r="144925" spans="1:5">
      <c r="A144925">
        <v>1449.23</v>
      </c>
      <c r="B144925">
        <v>-0.30739587000000002</v>
      </c>
      <c r="C144925">
        <v>0.53779958000000005</v>
      </c>
      <c r="D144925">
        <v>-1.60115144</v>
      </c>
      <c r="E144925">
        <v>0.84938866999999996</v>
      </c>
    </row>
    <row r="144926" spans="1:5">
      <c r="A144926">
        <v>1449.24</v>
      </c>
      <c r="B144926">
        <v>-0.32336733000000001</v>
      </c>
      <c r="C144926">
        <v>0.54622338999999998</v>
      </c>
      <c r="D144926">
        <v>-1.59313324</v>
      </c>
      <c r="E144926">
        <v>0.83560277000000005</v>
      </c>
    </row>
    <row r="144927" spans="1:5">
      <c r="A144927">
        <v>1449.25</v>
      </c>
      <c r="B144927">
        <v>-0.33925853</v>
      </c>
      <c r="C144927">
        <v>0.55451163999999997</v>
      </c>
      <c r="D144927">
        <v>-1.5851063599999999</v>
      </c>
      <c r="E144927">
        <v>0.82226354000000001</v>
      </c>
    </row>
    <row r="144928" spans="1:5">
      <c r="A144928">
        <v>1449.26</v>
      </c>
      <c r="B144928">
        <v>-0.35506946</v>
      </c>
      <c r="C144928">
        <v>0.56266866000000004</v>
      </c>
      <c r="D144928">
        <v>-1.57708168</v>
      </c>
      <c r="E144928">
        <v>0.80934711000000004</v>
      </c>
    </row>
    <row r="144929" spans="1:5">
      <c r="A144929">
        <v>1449.27</v>
      </c>
      <c r="B144929">
        <v>-0.37080016999999998</v>
      </c>
      <c r="C144929">
        <v>0.57069857999999996</v>
      </c>
      <c r="D144929">
        <v>-1.56906846</v>
      </c>
      <c r="E144929">
        <v>0.79683119000000002</v>
      </c>
    </row>
    <row r="144930" spans="1:5">
      <c r="A144930">
        <v>1449.28</v>
      </c>
      <c r="B144930">
        <v>-0.38645081999999997</v>
      </c>
      <c r="C144930">
        <v>0.57860528</v>
      </c>
      <c r="D144930">
        <v>-1.5610745800000001</v>
      </c>
      <c r="E144930">
        <v>0.78469491999999996</v>
      </c>
    </row>
    <row r="144931" spans="1:5">
      <c r="A144931">
        <v>1449.29</v>
      </c>
      <c r="B144931">
        <v>-0.40202166</v>
      </c>
      <c r="C144931">
        <v>0.58639247999999999</v>
      </c>
      <c r="D144931">
        <v>-1.5531067199999999</v>
      </c>
      <c r="E144931">
        <v>0.77291880000000002</v>
      </c>
    </row>
    <row r="144932" spans="1:5">
      <c r="A144932">
        <v>1449.3</v>
      </c>
      <c r="B144932">
        <v>-0.41751295999999999</v>
      </c>
      <c r="C144932">
        <v>0.59406365999999999</v>
      </c>
      <c r="D144932">
        <v>-1.54517057</v>
      </c>
      <c r="E144932">
        <v>0.76148457999999997</v>
      </c>
    </row>
    <row r="144933" spans="1:5">
      <c r="A144933">
        <v>1449.31</v>
      </c>
      <c r="B144933">
        <v>-0.43292507000000002</v>
      </c>
      <c r="C144933">
        <v>0.60162216999999996</v>
      </c>
      <c r="D144933">
        <v>-1.5372708900000001</v>
      </c>
      <c r="E144933">
        <v>0.75037522000000001</v>
      </c>
    </row>
    <row r="144934" spans="1:5">
      <c r="A144934">
        <v>1449.32</v>
      </c>
      <c r="B144934">
        <v>-0.44825838000000001</v>
      </c>
      <c r="C144934">
        <v>0.60907115999999994</v>
      </c>
      <c r="D144934">
        <v>-1.52941171</v>
      </c>
      <c r="E144934">
        <v>0.73957474000000001</v>
      </c>
    </row>
    <row r="144935" spans="1:5">
      <c r="A144935">
        <v>1449.33</v>
      </c>
      <c r="B144935">
        <v>-0.46351330000000002</v>
      </c>
      <c r="C144935">
        <v>0.61641365999999997</v>
      </c>
      <c r="D144935">
        <v>-1.5215964</v>
      </c>
      <c r="E144935">
        <v>0.72906819</v>
      </c>
    </row>
    <row r="144936" spans="1:5">
      <c r="A144936">
        <v>1449.34</v>
      </c>
      <c r="B144936">
        <v>-0.47869030000000001</v>
      </c>
      <c r="C144936">
        <v>0.62365252999999998</v>
      </c>
      <c r="D144936">
        <v>-1.51382773</v>
      </c>
      <c r="E144936">
        <v>0.71884157000000004</v>
      </c>
    </row>
    <row r="144937" spans="1:5">
      <c r="A144937">
        <v>1449.35</v>
      </c>
      <c r="B144937">
        <v>-0.49378986000000002</v>
      </c>
      <c r="C144937">
        <v>0.63079048999999998</v>
      </c>
      <c r="D144937">
        <v>-1.5061080099999999</v>
      </c>
      <c r="E144937">
        <v>0.70888174000000004</v>
      </c>
    </row>
    <row r="144938" spans="1:5">
      <c r="A144938">
        <v>1449.36</v>
      </c>
      <c r="B144938">
        <v>-0.50881246000000002</v>
      </c>
      <c r="C144938">
        <v>0.63783016000000003</v>
      </c>
      <c r="D144938">
        <v>-1.4984391100000001</v>
      </c>
      <c r="E144938">
        <v>0.69917638999999998</v>
      </c>
    </row>
    <row r="144939" spans="1:5">
      <c r="A144939">
        <v>1449.37</v>
      </c>
      <c r="B144939">
        <v>-0.52375864000000005</v>
      </c>
      <c r="C144939">
        <v>0.64477401999999995</v>
      </c>
      <c r="D144939">
        <v>-1.4908225399999999</v>
      </c>
      <c r="E144939">
        <v>0.68971395999999996</v>
      </c>
    </row>
    <row r="144940" spans="1:5">
      <c r="A144940">
        <v>1449.38</v>
      </c>
      <c r="B144940">
        <v>-0.53862891999999996</v>
      </c>
      <c r="C144940">
        <v>0.65162443999999997</v>
      </c>
      <c r="D144940">
        <v>-1.4832594699999999</v>
      </c>
      <c r="E144940">
        <v>0.68048355999999999</v>
      </c>
    </row>
    <row r="144941" spans="1:5">
      <c r="A144941">
        <v>1449.39</v>
      </c>
      <c r="B144941">
        <v>-0.55342382999999995</v>
      </c>
      <c r="C144941">
        <v>0.65838368999999997</v>
      </c>
      <c r="D144941">
        <v>-1.4757508100000001</v>
      </c>
      <c r="E144941">
        <v>0.67147500000000004</v>
      </c>
    </row>
    <row r="144942" spans="1:5">
      <c r="A144942">
        <v>1449.4</v>
      </c>
      <c r="B144942">
        <v>-0.56814392999999996</v>
      </c>
      <c r="C144942">
        <v>0.66505393999999995</v>
      </c>
      <c r="D144942">
        <v>-1.4682972299999999</v>
      </c>
      <c r="E144942">
        <v>0.66267865999999997</v>
      </c>
    </row>
    <row r="144943" spans="1:5">
      <c r="A144943">
        <v>1449.41</v>
      </c>
      <c r="B144943">
        <v>-0.58278976999999998</v>
      </c>
      <c r="C144943">
        <v>0.67163726999999995</v>
      </c>
      <c r="D144943">
        <v>-1.4608991899999999</v>
      </c>
      <c r="E144943">
        <v>0.65408549999999999</v>
      </c>
    </row>
    <row r="144944" spans="1:5">
      <c r="A144944">
        <v>1449.42</v>
      </c>
      <c r="B144944">
        <v>-0.59736191999999999</v>
      </c>
      <c r="C144944">
        <v>0.67813564999999998</v>
      </c>
      <c r="D144944">
        <v>-1.4535569800000001</v>
      </c>
      <c r="E144944">
        <v>0.64568696999999997</v>
      </c>
    </row>
    <row r="144945" spans="1:5">
      <c r="A144945">
        <v>1449.43</v>
      </c>
      <c r="B144945">
        <v>-0.61186090999999998</v>
      </c>
      <c r="C144945">
        <v>0.68455100999999996</v>
      </c>
      <c r="D144945">
        <v>-1.4462707100000001</v>
      </c>
      <c r="E144945">
        <v>0.63747505000000004</v>
      </c>
    </row>
    <row r="144946" spans="1:5">
      <c r="A144946">
        <v>1449.44</v>
      </c>
      <c r="B144946">
        <v>-0.62628733000000003</v>
      </c>
      <c r="C144946">
        <v>0.69088514999999995</v>
      </c>
      <c r="D144946">
        <v>-1.4390403899999999</v>
      </c>
      <c r="E144946">
        <v>0.62944215000000003</v>
      </c>
    </row>
    <row r="144947" spans="1:5">
      <c r="A144947">
        <v>1449.45</v>
      </c>
      <c r="B144947">
        <v>-0.64064171999999997</v>
      </c>
      <c r="C144947">
        <v>0.69713985000000001</v>
      </c>
      <c r="D144947">
        <v>-1.4318659</v>
      </c>
      <c r="E144947">
        <v>0.62158108000000001</v>
      </c>
    </row>
    <row r="144948" spans="1:5">
      <c r="A144948">
        <v>1449.46</v>
      </c>
      <c r="B144948">
        <v>-0.65492465</v>
      </c>
      <c r="C144948">
        <v>0.70331677000000004</v>
      </c>
      <c r="D144948">
        <v>-1.4247470099999999</v>
      </c>
      <c r="E144948">
        <v>0.61388509000000002</v>
      </c>
    </row>
    <row r="144949" spans="1:5">
      <c r="A144949">
        <v>1449.47</v>
      </c>
      <c r="B144949">
        <v>-0.66913666000000005</v>
      </c>
      <c r="C144949">
        <v>0.70941754999999995</v>
      </c>
      <c r="D144949">
        <v>-1.41768344</v>
      </c>
      <c r="E144949">
        <v>0.60634774999999996</v>
      </c>
    </row>
    <row r="144950" spans="1:5">
      <c r="A144950">
        <v>1449.48</v>
      </c>
      <c r="B144950">
        <v>-0.68327831999999999</v>
      </c>
      <c r="C144950">
        <v>0.71544373000000006</v>
      </c>
      <c r="D144950">
        <v>-1.4106747900000001</v>
      </c>
      <c r="E144950">
        <v>0.59896300000000002</v>
      </c>
    </row>
    <row r="144951" spans="1:5">
      <c r="A144951">
        <v>1449.49</v>
      </c>
      <c r="B144951">
        <v>-0.69735016000000005</v>
      </c>
      <c r="C144951">
        <v>0.72139681</v>
      </c>
      <c r="D144951">
        <v>-1.40372064</v>
      </c>
      <c r="E144951">
        <v>0.5917251</v>
      </c>
    </row>
    <row r="144952" spans="1:5">
      <c r="A144952">
        <v>1449.5</v>
      </c>
      <c r="B144952">
        <v>-0.71135272999999999</v>
      </c>
      <c r="C144952">
        <v>0.72727823000000003</v>
      </c>
      <c r="D144952">
        <v>-1.3968205</v>
      </c>
      <c r="E144952">
        <v>0.58462859</v>
      </c>
    </row>
    <row r="144953" spans="1:5">
      <c r="A144953">
        <v>1449.51</v>
      </c>
      <c r="B144953">
        <v>-0.72528656999999996</v>
      </c>
      <c r="C144953">
        <v>0.73308938000000001</v>
      </c>
      <c r="D144953">
        <v>-1.3899738399999999</v>
      </c>
      <c r="E144953">
        <v>0.57766830000000002</v>
      </c>
    </row>
    <row r="144954" spans="1:5">
      <c r="A144954">
        <v>1449.52</v>
      </c>
      <c r="B144954">
        <v>-0.73915220999999998</v>
      </c>
      <c r="C144954">
        <v>0.73883160000000003</v>
      </c>
      <c r="D144954">
        <v>-1.38318009</v>
      </c>
      <c r="E144954">
        <v>0.57083934000000003</v>
      </c>
    </row>
    <row r="144955" spans="1:5">
      <c r="A144955">
        <v>1449.53</v>
      </c>
      <c r="B144955">
        <v>-0.75295016999999997</v>
      </c>
      <c r="C144955">
        <v>0.74450616999999997</v>
      </c>
      <c r="D144955">
        <v>-1.3764386500000001</v>
      </c>
      <c r="E144955">
        <v>0.56413701999999999</v>
      </c>
    </row>
    <row r="144956" spans="1:5">
      <c r="A144956">
        <v>1449.54</v>
      </c>
      <c r="B144956">
        <v>-0.76668097999999996</v>
      </c>
      <c r="C144956">
        <v>0.75011433999999999</v>
      </c>
      <c r="D144956">
        <v>-1.3697489</v>
      </c>
      <c r="E144956">
        <v>0.55755692999999995</v>
      </c>
    </row>
    <row r="144957" spans="1:5">
      <c r="A144957">
        <v>1449.55</v>
      </c>
      <c r="B144957">
        <v>-0.78034515000000004</v>
      </c>
      <c r="C144957">
        <v>0.75565731000000003</v>
      </c>
      <c r="D144957">
        <v>-1.3631101999999999</v>
      </c>
      <c r="E144957">
        <v>0.55109483999999997</v>
      </c>
    </row>
    <row r="144958" spans="1:5">
      <c r="A144958">
        <v>1449.56</v>
      </c>
      <c r="B144958">
        <v>-0.79394317999999997</v>
      </c>
      <c r="C144958">
        <v>0.76113624000000002</v>
      </c>
      <c r="D144958">
        <v>-1.35652189</v>
      </c>
      <c r="E144958">
        <v>0.54474674999999995</v>
      </c>
    </row>
    <row r="144959" spans="1:5">
      <c r="A144959">
        <v>1449.57</v>
      </c>
      <c r="B144959">
        <v>-0.80747559000000002</v>
      </c>
      <c r="C144959">
        <v>0.76655224</v>
      </c>
      <c r="D144959">
        <v>-1.3499833000000001</v>
      </c>
      <c r="E144959">
        <v>0.53850882</v>
      </c>
    </row>
    <row r="144960" spans="1:5">
      <c r="A144960">
        <v>1449.58</v>
      </c>
      <c r="B144960">
        <v>-0.82094285</v>
      </c>
      <c r="C144960">
        <v>0.77190641000000004</v>
      </c>
      <c r="D144960">
        <v>-1.3434937499999999</v>
      </c>
      <c r="E144960">
        <v>0.53237741999999999</v>
      </c>
    </row>
    <row r="144961" spans="1:5">
      <c r="A144961">
        <v>1449.59</v>
      </c>
      <c r="B144961">
        <v>-0.83434545999999998</v>
      </c>
      <c r="C144961">
        <v>0.77719978999999995</v>
      </c>
      <c r="D144961">
        <v>-1.3370525499999999</v>
      </c>
      <c r="E144961">
        <v>0.52634908000000002</v>
      </c>
    </row>
    <row r="144962" spans="1:5">
      <c r="A144962">
        <v>1449.6</v>
      </c>
      <c r="B144962">
        <v>-0.84768390000000005</v>
      </c>
      <c r="C144962">
        <v>0.78243339000000001</v>
      </c>
      <c r="D144962">
        <v>-1.3306590199999999</v>
      </c>
      <c r="E144962">
        <v>0.52042047000000002</v>
      </c>
    </row>
    <row r="144963" spans="1:5">
      <c r="A144963">
        <v>1449.61</v>
      </c>
      <c r="B144963">
        <v>-0.86095864</v>
      </c>
      <c r="C144963">
        <v>0.78760819999999998</v>
      </c>
      <c r="D144963">
        <v>-1.32431246</v>
      </c>
      <c r="E144963">
        <v>0.51458842000000005</v>
      </c>
    </row>
    <row r="144964" spans="1:5">
      <c r="A144964">
        <v>1449.62</v>
      </c>
      <c r="B144964">
        <v>-0.87417014999999998</v>
      </c>
      <c r="C144964">
        <v>0.79272516000000004</v>
      </c>
      <c r="D144964">
        <v>-1.31801218</v>
      </c>
      <c r="E144964">
        <v>0.50884991999999996</v>
      </c>
    </row>
    <row r="144965" spans="1:5">
      <c r="A144965">
        <v>1449.63</v>
      </c>
      <c r="B144965">
        <v>-0.88731888000000003</v>
      </c>
      <c r="C144965">
        <v>0.79778519999999997</v>
      </c>
      <c r="D144965">
        <v>-1.31175749</v>
      </c>
      <c r="E144965">
        <v>0.50320208</v>
      </c>
    </row>
    <row r="144966" spans="1:5">
      <c r="A144966">
        <v>1449.64</v>
      </c>
      <c r="B144966">
        <v>-0.90040529999999996</v>
      </c>
      <c r="C144966">
        <v>0.80278919999999998</v>
      </c>
      <c r="D144966">
        <v>-1.3055477</v>
      </c>
      <c r="E144966">
        <v>0.49764212000000002</v>
      </c>
    </row>
    <row r="144967" spans="1:5">
      <c r="A144967">
        <v>1449.65</v>
      </c>
      <c r="B144967">
        <v>-0.91342984000000005</v>
      </c>
      <c r="C144967">
        <v>0.80773804000000005</v>
      </c>
      <c r="D144967">
        <v>-1.2993821400000001</v>
      </c>
      <c r="E144967">
        <v>0.49216739999999998</v>
      </c>
    </row>
    <row r="144968" spans="1:5">
      <c r="A144968">
        <v>1449.66</v>
      </c>
      <c r="B144968">
        <v>-0.92639294000000005</v>
      </c>
      <c r="C144968">
        <v>0.81263255000000001</v>
      </c>
      <c r="D144968">
        <v>-1.29326013</v>
      </c>
      <c r="E144968">
        <v>0.48677537999999998</v>
      </c>
    </row>
    <row r="144969" spans="1:5">
      <c r="A144969">
        <v>1449.67</v>
      </c>
      <c r="B144969">
        <v>-0.93929503999999997</v>
      </c>
      <c r="C144969">
        <v>0.81747354999999999</v>
      </c>
      <c r="D144969">
        <v>-1.2871809999999999</v>
      </c>
      <c r="E144969">
        <v>0.48146365000000002</v>
      </c>
    </row>
    <row r="144970" spans="1:5">
      <c r="A144970">
        <v>1449.68</v>
      </c>
      <c r="B144970">
        <v>-0.95213656000000002</v>
      </c>
      <c r="C144970">
        <v>0.82226182000000003</v>
      </c>
      <c r="D144970">
        <v>-1.2811440700000001</v>
      </c>
      <c r="E144970">
        <v>0.47622986</v>
      </c>
    </row>
    <row r="144971" spans="1:5">
      <c r="A144971">
        <v>1449.69</v>
      </c>
      <c r="B144971">
        <v>-0.96491791999999998</v>
      </c>
      <c r="C144971">
        <v>0.82699814999999999</v>
      </c>
      <c r="D144971">
        <v>-1.2751487100000001</v>
      </c>
      <c r="E144971">
        <v>0.47107178999999999</v>
      </c>
    </row>
    <row r="144972" spans="1:5">
      <c r="A144972">
        <v>1449.7</v>
      </c>
      <c r="B144972">
        <v>-0.97763953999999997</v>
      </c>
      <c r="C144972">
        <v>0.83168326000000004</v>
      </c>
      <c r="D144972">
        <v>-1.26919425</v>
      </c>
      <c r="E144972">
        <v>0.46598729999999999</v>
      </c>
    </row>
    <row r="144973" spans="1:5">
      <c r="A144973">
        <v>1449.71</v>
      </c>
      <c r="B144973">
        <v>-0.99030180999999995</v>
      </c>
      <c r="C144973">
        <v>0.83631789000000001</v>
      </c>
      <c r="D144973">
        <v>-1.26328006</v>
      </c>
      <c r="E144973">
        <v>0.46097432999999999</v>
      </c>
    </row>
    <row r="144974" spans="1:5">
      <c r="A144974">
        <v>1449.72</v>
      </c>
      <c r="B144974">
        <v>-1.00290514</v>
      </c>
      <c r="C144974">
        <v>0.84090275000000003</v>
      </c>
      <c r="D144974">
        <v>-1.2574055099999999</v>
      </c>
      <c r="E144974">
        <v>0.45603091000000001</v>
      </c>
    </row>
    <row r="144975" spans="1:5">
      <c r="A144975">
        <v>1449.73</v>
      </c>
      <c r="B144975">
        <v>-1.01544992</v>
      </c>
      <c r="C144975">
        <v>0.84543851000000003</v>
      </c>
      <c r="D144975">
        <v>-1.25156997</v>
      </c>
      <c r="E144975">
        <v>0.45115514000000001</v>
      </c>
    </row>
    <row r="144976" spans="1:5">
      <c r="A144976">
        <v>1449.74</v>
      </c>
      <c r="B144976">
        <v>-1.02793654</v>
      </c>
      <c r="C144976">
        <v>0.84992584999999998</v>
      </c>
      <c r="D144976">
        <v>-1.2457728400000001</v>
      </c>
      <c r="E144976">
        <v>0.4463452</v>
      </c>
    </row>
    <row r="144977" spans="1:5">
      <c r="A144977">
        <v>1449.75</v>
      </c>
      <c r="B144977">
        <v>-1.04036537</v>
      </c>
      <c r="C144977">
        <v>0.85436540999999999</v>
      </c>
      <c r="D144977">
        <v>-1.24001351</v>
      </c>
      <c r="E144977">
        <v>0.44159933000000001</v>
      </c>
    </row>
    <row r="144978" spans="1:5">
      <c r="A144978">
        <v>1449.76</v>
      </c>
      <c r="B144978">
        <v>-1.0527368100000001</v>
      </c>
      <c r="C144978">
        <v>0.85875783999999999</v>
      </c>
      <c r="D144978">
        <v>-1.2342913900000001</v>
      </c>
      <c r="E144978">
        <v>0.43691584999999999</v>
      </c>
    </row>
    <row r="144979" spans="1:5">
      <c r="A144979">
        <v>1449.77</v>
      </c>
      <c r="B144979">
        <v>-1.0650512000000001</v>
      </c>
      <c r="C144979">
        <v>0.86310372999999996</v>
      </c>
      <c r="D144979">
        <v>-1.2286058900000001</v>
      </c>
      <c r="E144979">
        <v>0.43229314000000002</v>
      </c>
    </row>
    <row r="144980" spans="1:5">
      <c r="A144980">
        <v>1449.78</v>
      </c>
      <c r="B144980">
        <v>-1.0773089199999999</v>
      </c>
      <c r="C144980">
        <v>0.8674037</v>
      </c>
      <c r="D144980">
        <v>-1.2229564399999999</v>
      </c>
      <c r="E144980">
        <v>0.42772961999999998</v>
      </c>
    </row>
    <row r="144981" spans="1:5">
      <c r="A144981">
        <v>1449.79</v>
      </c>
      <c r="B144981">
        <v>-1.08951033</v>
      </c>
      <c r="C144981">
        <v>0.87165831999999999</v>
      </c>
      <c r="D144981">
        <v>-1.2173424799999999</v>
      </c>
      <c r="E144981">
        <v>0.42322380999999998</v>
      </c>
    </row>
    <row r="144982" spans="1:5">
      <c r="A144982">
        <v>1449.8</v>
      </c>
      <c r="B144982">
        <v>-1.10165577</v>
      </c>
      <c r="C144982">
        <v>0.87586818</v>
      </c>
      <c r="D144982">
        <v>-1.21176346</v>
      </c>
      <c r="E144982">
        <v>0.41877423000000003</v>
      </c>
    </row>
    <row r="144983" spans="1:5">
      <c r="A144983">
        <v>1449.81</v>
      </c>
      <c r="B144983">
        <v>-1.1137455999999999</v>
      </c>
      <c r="C144983">
        <v>0.88003381000000003</v>
      </c>
      <c r="D144983">
        <v>-1.2062188199999999</v>
      </c>
      <c r="E144983">
        <v>0.41437950000000001</v>
      </c>
    </row>
    <row r="144984" spans="1:5">
      <c r="A144984">
        <v>1449.82</v>
      </c>
      <c r="B144984">
        <v>-1.12578015</v>
      </c>
      <c r="C144984">
        <v>0.88415577000000001</v>
      </c>
      <c r="D144984">
        <v>-1.2007080299999999</v>
      </c>
      <c r="E144984">
        <v>0.41003825999999999</v>
      </c>
    </row>
    <row r="144985" spans="1:5">
      <c r="A144985">
        <v>1449.83</v>
      </c>
      <c r="B144985">
        <v>-1.13775976</v>
      </c>
      <c r="C144985">
        <v>0.88823456999999995</v>
      </c>
      <c r="D144985">
        <v>-1.19523058</v>
      </c>
      <c r="E144985">
        <v>0.40574921000000003</v>
      </c>
    </row>
    <row r="144986" spans="1:5">
      <c r="A144986">
        <v>1449.84</v>
      </c>
      <c r="B144986">
        <v>-1.14968476</v>
      </c>
      <c r="C144986">
        <v>0.89227075</v>
      </c>
      <c r="D144986">
        <v>-1.1897859399999999</v>
      </c>
      <c r="E144986">
        <v>0.40151110000000001</v>
      </c>
    </row>
    <row r="144987" spans="1:5">
      <c r="A144987">
        <v>1449.85</v>
      </c>
      <c r="B144987">
        <v>-1.1615554800000001</v>
      </c>
      <c r="C144987">
        <v>0.89626479999999997</v>
      </c>
      <c r="D144987">
        <v>-1.18437361</v>
      </c>
      <c r="E144987">
        <v>0.39732271000000002</v>
      </c>
    </row>
    <row r="144988" spans="1:5">
      <c r="A144988">
        <v>1449.86</v>
      </c>
      <c r="B144988">
        <v>-1.17337223</v>
      </c>
      <c r="C144988">
        <v>0.90021720000000005</v>
      </c>
      <c r="D144988">
        <v>-1.1789930799999999</v>
      </c>
      <c r="E144988">
        <v>0.39318286000000002</v>
      </c>
    </row>
    <row r="144989" spans="1:5">
      <c r="A144989">
        <v>1449.87</v>
      </c>
      <c r="B144989">
        <v>-1.18513534</v>
      </c>
      <c r="C144989">
        <v>0.90412844999999997</v>
      </c>
      <c r="D144989">
        <v>-1.1736438899999999</v>
      </c>
      <c r="E144989">
        <v>0.38909043999999998</v>
      </c>
    </row>
    <row r="144990" spans="1:5">
      <c r="A144990">
        <v>1449.88</v>
      </c>
      <c r="B144990">
        <v>-1.1968451099999999</v>
      </c>
      <c r="C144990">
        <v>0.90799901000000005</v>
      </c>
      <c r="D144990">
        <v>-1.1683255299999999</v>
      </c>
      <c r="E144990">
        <v>0.38504432999999999</v>
      </c>
    </row>
    <row r="144991" spans="1:5">
      <c r="A144991">
        <v>1449.89</v>
      </c>
      <c r="B144991">
        <v>-1.20850185</v>
      </c>
      <c r="C144991">
        <v>0.91182934000000004</v>
      </c>
      <c r="D144991">
        <v>-1.16303756</v>
      </c>
      <c r="E144991">
        <v>0.38104348999999998</v>
      </c>
    </row>
    <row r="144992" spans="1:5">
      <c r="A144992">
        <v>1449.9</v>
      </c>
      <c r="B144992">
        <v>-1.2201058600000001</v>
      </c>
      <c r="C144992">
        <v>0.91561988000000005</v>
      </c>
      <c r="D144992">
        <v>-1.1577795</v>
      </c>
      <c r="E144992">
        <v>0.37708689000000001</v>
      </c>
    </row>
    <row r="144993" spans="1:5">
      <c r="A144993">
        <v>1449.91</v>
      </c>
      <c r="B144993">
        <v>-1.23165744</v>
      </c>
      <c r="C144993">
        <v>0.91937108000000001</v>
      </c>
      <c r="D144993">
        <v>-1.1525509</v>
      </c>
      <c r="E144993">
        <v>0.37317354000000003</v>
      </c>
    </row>
    <row r="144994" spans="1:5">
      <c r="A144994">
        <v>1449.92</v>
      </c>
      <c r="B144994">
        <v>-1.2431568799999999</v>
      </c>
      <c r="C144994">
        <v>0.92308334999999997</v>
      </c>
      <c r="D144994">
        <v>-1.14735133</v>
      </c>
      <c r="E144994">
        <v>0.36930246999999999</v>
      </c>
    </row>
    <row r="144995" spans="1:5">
      <c r="A144995">
        <v>1449.93</v>
      </c>
      <c r="B144995">
        <v>-1.2546044700000001</v>
      </c>
      <c r="C144995">
        <v>0.92675713000000004</v>
      </c>
      <c r="D144995">
        <v>-1.1421803399999999</v>
      </c>
      <c r="E144995">
        <v>0.36547277</v>
      </c>
    </row>
    <row r="144996" spans="1:5">
      <c r="A144996">
        <v>1449.94</v>
      </c>
      <c r="B144996">
        <v>-1.2660004899999999</v>
      </c>
      <c r="C144996">
        <v>0.93039280999999996</v>
      </c>
      <c r="D144996">
        <v>-1.1370375100000001</v>
      </c>
      <c r="E144996">
        <v>0.36168352999999998</v>
      </c>
    </row>
    <row r="144997" spans="1:5">
      <c r="A144997">
        <v>1449.95</v>
      </c>
      <c r="B144997">
        <v>-1.2773452199999999</v>
      </c>
      <c r="C144997">
        <v>0.93399080000000001</v>
      </c>
      <c r="D144997">
        <v>-1.13192242</v>
      </c>
      <c r="E144997">
        <v>0.35793386999999999</v>
      </c>
    </row>
    <row r="144998" spans="1:5">
      <c r="A144998">
        <v>1449.96</v>
      </c>
      <c r="B144998">
        <v>-1.28863894</v>
      </c>
      <c r="C144998">
        <v>0.93755149000000004</v>
      </c>
      <c r="D144998">
        <v>-1.1268346600000001</v>
      </c>
      <c r="E144998">
        <v>0.35422297000000003</v>
      </c>
    </row>
    <row r="144999" spans="1:5">
      <c r="A144999">
        <v>1449.97</v>
      </c>
      <c r="B144999">
        <v>-1.2998819100000001</v>
      </c>
      <c r="C144999">
        <v>0.94107525999999997</v>
      </c>
      <c r="D144999">
        <v>-1.12177383</v>
      </c>
      <c r="E144999">
        <v>0.35054998999999998</v>
      </c>
    </row>
    <row r="145000" spans="1:5">
      <c r="A145000">
        <v>1449.98</v>
      </c>
      <c r="B145000">
        <v>-1.31107441</v>
      </c>
      <c r="C145000">
        <v>0.94456249000000003</v>
      </c>
      <c r="D145000">
        <v>-1.11673953</v>
      </c>
      <c r="E145000">
        <v>0.34691414999999998</v>
      </c>
    </row>
    <row r="145001" spans="1:5">
      <c r="A145001">
        <v>1449.99</v>
      </c>
      <c r="B145001">
        <v>-1.3222167</v>
      </c>
      <c r="C145001">
        <v>0.94801354000000004</v>
      </c>
      <c r="D145001">
        <v>-1.1117313799999999</v>
      </c>
      <c r="E145001">
        <v>0.34331467999999998</v>
      </c>
    </row>
    <row r="145002" spans="1:5">
      <c r="A145002">
        <v>1450</v>
      </c>
      <c r="B145002">
        <v>-1.3333090400000001</v>
      </c>
      <c r="C145002">
        <v>0.95142877999999997</v>
      </c>
      <c r="D145002">
        <v>-1.10674899</v>
      </c>
      <c r="E145002">
        <v>0.33975082000000001</v>
      </c>
    </row>
    <row r="145003" spans="1:5">
      <c r="A145003">
        <v>1450.01</v>
      </c>
      <c r="B145003">
        <v>-1.3443516799999999</v>
      </c>
      <c r="C145003">
        <v>0.95480856000000003</v>
      </c>
      <c r="D145003">
        <v>-1.1017919899999999</v>
      </c>
      <c r="E145003">
        <v>0.33622185999999998</v>
      </c>
    </row>
    <row r="145004" spans="1:5">
      <c r="A145004">
        <v>1450.02</v>
      </c>
      <c r="B145004">
        <v>-1.3553448800000001</v>
      </c>
      <c r="C145004">
        <v>0.95815322000000003</v>
      </c>
      <c r="D145004">
        <v>-1.09686002</v>
      </c>
      <c r="E145004">
        <v>0.33272709</v>
      </c>
    </row>
    <row r="145005" spans="1:5">
      <c r="A145005">
        <v>1450.03</v>
      </c>
      <c r="B145005">
        <v>-1.3662888799999999</v>
      </c>
      <c r="C145005">
        <v>0.96146310000000001</v>
      </c>
      <c r="D145005">
        <v>-1.0919527099999999</v>
      </c>
      <c r="E145005">
        <v>0.32926582999999998</v>
      </c>
    </row>
    <row r="145006" spans="1:5">
      <c r="A145006">
        <v>1450.04</v>
      </c>
      <c r="B145006">
        <v>-1.3771839299999999</v>
      </c>
      <c r="C145006">
        <v>0.96473852999999998</v>
      </c>
      <c r="D145006">
        <v>-1.0870697199999999</v>
      </c>
      <c r="E145006">
        <v>0.32583740999999999</v>
      </c>
    </row>
    <row r="145007" spans="1:5">
      <c r="A145007">
        <v>1450.05</v>
      </c>
      <c r="B145007">
        <v>-1.3880302799999999</v>
      </c>
      <c r="C145007">
        <v>0.96797984999999998</v>
      </c>
      <c r="D145007">
        <v>-1.0822106899999999</v>
      </c>
      <c r="E145007">
        <v>0.32244118999999999</v>
      </c>
    </row>
    <row r="145008" spans="1:5">
      <c r="A145008">
        <v>1450.06</v>
      </c>
      <c r="B145008">
        <v>-1.3988281499999999</v>
      </c>
      <c r="C145008">
        <v>0.97118736000000006</v>
      </c>
      <c r="D145008">
        <v>-1.07737529</v>
      </c>
      <c r="E145008">
        <v>0.31907655000000001</v>
      </c>
    </row>
    <row r="145009" spans="1:5">
      <c r="A145009">
        <v>1450.07</v>
      </c>
      <c r="B145009">
        <v>-1.40957778</v>
      </c>
      <c r="C145009">
        <v>0.97436138000000005</v>
      </c>
      <c r="D145009">
        <v>-1.0725631900000001</v>
      </c>
      <c r="E145009">
        <v>0.31574288</v>
      </c>
    </row>
    <row r="145010" spans="1:5">
      <c r="A145010">
        <v>1450.08</v>
      </c>
      <c r="B145010">
        <v>-1.42027941</v>
      </c>
      <c r="C145010">
        <v>0.97750221000000004</v>
      </c>
      <c r="D145010">
        <v>-1.0677740499999999</v>
      </c>
      <c r="E145010">
        <v>0.31243957</v>
      </c>
    </row>
    <row r="145011" spans="1:5">
      <c r="A145011">
        <v>1450.09</v>
      </c>
      <c r="B145011">
        <v>-1.43093326</v>
      </c>
      <c r="C145011">
        <v>0.98061016999999995</v>
      </c>
      <c r="D145011">
        <v>-1.06300756</v>
      </c>
      <c r="E145011">
        <v>0.30916607000000002</v>
      </c>
    </row>
    <row r="145012" spans="1:5">
      <c r="A145012">
        <v>1450.1</v>
      </c>
      <c r="B145012">
        <v>-1.4415395600000001</v>
      </c>
      <c r="C145012">
        <v>0.98368553999999997</v>
      </c>
      <c r="D145012">
        <v>-1.0582634</v>
      </c>
      <c r="E145012">
        <v>0.30592181000000002</v>
      </c>
    </row>
    <row r="145013" spans="1:5">
      <c r="A145013">
        <v>1450.11</v>
      </c>
      <c r="B145013">
        <v>-1.45209853</v>
      </c>
      <c r="C145013">
        <v>0.98672859999999996</v>
      </c>
      <c r="D145013">
        <v>-1.05354126</v>
      </c>
      <c r="E145013">
        <v>0.30270624000000002</v>
      </c>
    </row>
    <row r="145014" spans="1:5">
      <c r="A145014">
        <v>1450.12</v>
      </c>
      <c r="B145014">
        <v>-1.46261039</v>
      </c>
      <c r="C145014">
        <v>0.98973966000000002</v>
      </c>
      <c r="D145014">
        <v>-1.04884084</v>
      </c>
      <c r="E145014">
        <v>0.29951884000000001</v>
      </c>
    </row>
    <row r="145015" spans="1:5">
      <c r="A145015">
        <v>1450.13</v>
      </c>
      <c r="B145015">
        <v>-1.47307535</v>
      </c>
      <c r="C145015">
        <v>0.99271898000000003</v>
      </c>
      <c r="D145015">
        <v>-1.04416183</v>
      </c>
      <c r="E145015">
        <v>0.29635908999999999</v>
      </c>
    </row>
    <row r="145016" spans="1:5">
      <c r="A145016">
        <v>1450.14</v>
      </c>
      <c r="B145016">
        <v>-1.48349362</v>
      </c>
      <c r="C145016">
        <v>0.99566684000000005</v>
      </c>
      <c r="D145016">
        <v>-1.03950396</v>
      </c>
      <c r="E145016">
        <v>0.29322649000000001</v>
      </c>
    </row>
    <row r="145017" spans="1:5">
      <c r="A145017">
        <v>1450.15</v>
      </c>
      <c r="B145017">
        <v>-1.49386543</v>
      </c>
      <c r="C145017">
        <v>0.99858351000000001</v>
      </c>
      <c r="D145017">
        <v>-1.03486693</v>
      </c>
      <c r="E145017">
        <v>0.29012053999999998</v>
      </c>
    </row>
    <row r="145018" spans="1:5">
      <c r="A145018">
        <v>1450.16</v>
      </c>
      <c r="B145018">
        <v>-1.5041909600000001</v>
      </c>
      <c r="C145018">
        <v>1.00146925</v>
      </c>
      <c r="D145018">
        <v>-1.03025045</v>
      </c>
      <c r="E145018">
        <v>0.28704078</v>
      </c>
    </row>
    <row r="145019" spans="1:5">
      <c r="A145019">
        <v>1450.17</v>
      </c>
      <c r="B145019">
        <v>-1.51447044</v>
      </c>
      <c r="C145019">
        <v>1.00432433</v>
      </c>
      <c r="D145019">
        <v>-1.02565426</v>
      </c>
      <c r="E145019">
        <v>0.28398674000000002</v>
      </c>
    </row>
    <row r="145020" spans="1:5">
      <c r="A145020">
        <v>1450.18</v>
      </c>
      <c r="B145020">
        <v>-1.52470405</v>
      </c>
      <c r="C145020">
        <v>1.0071489899999999</v>
      </c>
      <c r="D145020">
        <v>-1.0210780699999999</v>
      </c>
      <c r="E145020">
        <v>0.28095796000000001</v>
      </c>
    </row>
    <row r="145021" spans="1:5">
      <c r="A145021">
        <v>1450.19</v>
      </c>
      <c r="B145021">
        <v>-1.5348919999999999</v>
      </c>
      <c r="C145021">
        <v>1.0099434899999999</v>
      </c>
      <c r="D145021">
        <v>-1.01652162</v>
      </c>
      <c r="E145021">
        <v>0.27795400999999997</v>
      </c>
    </row>
    <row r="145022" spans="1:5">
      <c r="A145022">
        <v>1450.2</v>
      </c>
      <c r="B145022">
        <v>-1.54503448</v>
      </c>
      <c r="C145022">
        <v>1.01270807</v>
      </c>
      <c r="D145022">
        <v>-1.01198465</v>
      </c>
      <c r="E145022">
        <v>0.27497445999999998</v>
      </c>
    </row>
    <row r="145023" spans="1:5">
      <c r="A145023">
        <v>1450.21</v>
      </c>
      <c r="B145023">
        <v>-1.5551316900000001</v>
      </c>
      <c r="C145023">
        <v>1.01544298</v>
      </c>
      <c r="D145023">
        <v>-1.0074669000000001</v>
      </c>
      <c r="E145023">
        <v>0.27201888000000002</v>
      </c>
    </row>
    <row r="145024" spans="1:5">
      <c r="A145024">
        <v>1450.22</v>
      </c>
      <c r="B145024">
        <v>-1.5651838199999999</v>
      </c>
      <c r="C145024">
        <v>1.01814845</v>
      </c>
      <c r="D145024">
        <v>-1.00296812</v>
      </c>
      <c r="E145024">
        <v>0.26908687999999997</v>
      </c>
    </row>
    <row r="145025" spans="1:5">
      <c r="A145025">
        <v>1450.23</v>
      </c>
      <c r="B145025">
        <v>-1.5751910499999999</v>
      </c>
      <c r="C145025">
        <v>1.0208247100000001</v>
      </c>
      <c r="D145025">
        <v>-0.99848804999999996</v>
      </c>
      <c r="E145025">
        <v>0.26617805</v>
      </c>
    </row>
    <row r="145026" spans="1:5">
      <c r="A145026">
        <v>1450.24</v>
      </c>
      <c r="B145026">
        <v>-1.5851535800000001</v>
      </c>
      <c r="C145026">
        <v>1.0234720100000001</v>
      </c>
      <c r="D145026">
        <v>-0.99402645000000001</v>
      </c>
      <c r="E145026">
        <v>0.26329200000000003</v>
      </c>
    </row>
    <row r="145027" spans="1:5">
      <c r="A145027">
        <v>1450.25</v>
      </c>
      <c r="B145027">
        <v>-1.5950715799999999</v>
      </c>
      <c r="C145027">
        <v>1.0260905499999999</v>
      </c>
      <c r="D145027">
        <v>-0.98958309</v>
      </c>
      <c r="E145027">
        <v>0.26042834999999998</v>
      </c>
    </row>
    <row r="145028" spans="1:5">
      <c r="A145028">
        <v>1450.26</v>
      </c>
      <c r="B145028">
        <v>-1.6049452399999999</v>
      </c>
      <c r="C145028">
        <v>1.0286805699999999</v>
      </c>
      <c r="D145028">
        <v>-0.98515772000000001</v>
      </c>
      <c r="E145028">
        <v>0.25758673999999998</v>
      </c>
    </row>
    <row r="145029" spans="1:5">
      <c r="A145029">
        <v>1450.27</v>
      </c>
      <c r="B145029">
        <v>-1.6147747400000001</v>
      </c>
      <c r="C145029">
        <v>1.03124229</v>
      </c>
      <c r="D145029">
        <v>-0.98075011000000001</v>
      </c>
      <c r="E145029">
        <v>0.25476680000000002</v>
      </c>
    </row>
    <row r="145030" spans="1:5">
      <c r="A145030">
        <v>1450.28</v>
      </c>
      <c r="B145030">
        <v>-1.6245602400000001</v>
      </c>
      <c r="C145030">
        <v>1.0337759099999999</v>
      </c>
      <c r="D145030">
        <v>-0.97636003999999998</v>
      </c>
      <c r="E145030">
        <v>0.25196817999999999</v>
      </c>
    </row>
    <row r="145031" spans="1:5">
      <c r="A145031">
        <v>1450.29</v>
      </c>
      <c r="B145031">
        <v>-1.6343019400000001</v>
      </c>
      <c r="C145031">
        <v>1.0362816500000001</v>
      </c>
      <c r="D145031">
        <v>-0.97198728000000001</v>
      </c>
      <c r="E145031">
        <v>0.24919053999999999</v>
      </c>
    </row>
    <row r="145032" spans="1:5">
      <c r="A145032">
        <v>1450.3</v>
      </c>
      <c r="B145032">
        <v>-1.64399999</v>
      </c>
      <c r="C145032">
        <v>1.0387597200000001</v>
      </c>
      <c r="D145032">
        <v>-0.96763160000000004</v>
      </c>
      <c r="E145032">
        <v>0.24643354000000001</v>
      </c>
    </row>
    <row r="145033" spans="1:5">
      <c r="A145033">
        <v>1450.31</v>
      </c>
      <c r="B145033">
        <v>-1.65365457</v>
      </c>
      <c r="C145033">
        <v>1.04121032</v>
      </c>
      <c r="D145033">
        <v>-0.96329279999999995</v>
      </c>
      <c r="E145033">
        <v>0.24369684999999999</v>
      </c>
    </row>
    <row r="145034" spans="1:5">
      <c r="A145034">
        <v>1450.32</v>
      </c>
      <c r="B145034">
        <v>-1.6632658499999999</v>
      </c>
      <c r="C145034">
        <v>1.04363366</v>
      </c>
      <c r="D145034">
        <v>-0.95897065999999997</v>
      </c>
      <c r="E145034">
        <v>0.24098015</v>
      </c>
    </row>
    <row r="145035" spans="1:5">
      <c r="A145035">
        <v>1450.33</v>
      </c>
      <c r="B145035">
        <v>-1.6728339800000001</v>
      </c>
      <c r="C145035">
        <v>1.04602993</v>
      </c>
      <c r="D145035">
        <v>-0.95466496000000001</v>
      </c>
      <c r="E145035">
        <v>0.23828313000000001</v>
      </c>
    </row>
    <row r="145036" spans="1:5">
      <c r="A145036">
        <v>1450.34</v>
      </c>
      <c r="B145036">
        <v>-1.68235914</v>
      </c>
      <c r="C145036">
        <v>1.0483993199999999</v>
      </c>
      <c r="D145036">
        <v>-0.95037550000000004</v>
      </c>
      <c r="E145036">
        <v>0.23560548000000001</v>
      </c>
    </row>
    <row r="145037" spans="1:5">
      <c r="A145037">
        <v>1450.35</v>
      </c>
      <c r="B145037">
        <v>-1.6918414900000001</v>
      </c>
      <c r="C145037">
        <v>1.0507420300000001</v>
      </c>
      <c r="D145037">
        <v>-0.94610209000000001</v>
      </c>
      <c r="E145037">
        <v>0.23294690000000001</v>
      </c>
    </row>
    <row r="145038" spans="1:5">
      <c r="A145038">
        <v>1450.36</v>
      </c>
      <c r="B145038">
        <v>-1.70128119</v>
      </c>
      <c r="C145038">
        <v>1.05305826</v>
      </c>
      <c r="D145038">
        <v>-0.94184451000000002</v>
      </c>
      <c r="E145038">
        <v>0.23030709999999999</v>
      </c>
    </row>
    <row r="145039" spans="1:5">
      <c r="A145039">
        <v>1450.37</v>
      </c>
      <c r="B145039">
        <v>-1.7106783800000001</v>
      </c>
      <c r="C145039">
        <v>1.05534818</v>
      </c>
      <c r="D145039">
        <v>-0.93760257000000002</v>
      </c>
      <c r="E145039">
        <v>0.22768579</v>
      </c>
    </row>
    <row r="145040" spans="1:5">
      <c r="A145040">
        <v>1450.38</v>
      </c>
      <c r="B145040">
        <v>-1.72003324</v>
      </c>
      <c r="C145040">
        <v>1.05761197</v>
      </c>
      <c r="D145040">
        <v>-0.93337608999999999</v>
      </c>
      <c r="E145040">
        <v>0.2250827</v>
      </c>
    </row>
    <row r="145041" spans="1:5">
      <c r="A145041">
        <v>1450.39</v>
      </c>
      <c r="B145041">
        <v>-1.7293459</v>
      </c>
      <c r="C145041">
        <v>1.0598498300000001</v>
      </c>
      <c r="D145041">
        <v>-0.92916485999999998</v>
      </c>
      <c r="E145041">
        <v>0.22249753999999999</v>
      </c>
    </row>
    <row r="145042" spans="1:5">
      <c r="A145042">
        <v>1450.4</v>
      </c>
      <c r="B145042">
        <v>-1.73861654</v>
      </c>
      <c r="C145042">
        <v>1.0620619200000001</v>
      </c>
      <c r="D145042">
        <v>-0.92496869999999998</v>
      </c>
      <c r="E145042">
        <v>0.21993006000000001</v>
      </c>
    </row>
    <row r="145043" spans="1:5">
      <c r="A145043">
        <v>1450.41</v>
      </c>
      <c r="B145043">
        <v>-1.7478452799999999</v>
      </c>
      <c r="C145043">
        <v>1.0642484299999999</v>
      </c>
      <c r="D145043">
        <v>-0.92078742999999996</v>
      </c>
      <c r="E145043">
        <v>0.21737998</v>
      </c>
    </row>
    <row r="145044" spans="1:5">
      <c r="A145044">
        <v>1450.42</v>
      </c>
      <c r="B145044">
        <v>-1.75703228</v>
      </c>
      <c r="C145044">
        <v>1.0664095200000001</v>
      </c>
      <c r="D145044">
        <v>-0.91662087000000003</v>
      </c>
      <c r="E145044">
        <v>0.21484706000000001</v>
      </c>
    </row>
    <row r="145045" spans="1:5">
      <c r="A145045">
        <v>1450.43</v>
      </c>
      <c r="B145045">
        <v>-1.7661777000000001</v>
      </c>
      <c r="C145045">
        <v>1.06854537</v>
      </c>
      <c r="D145045">
        <v>-0.91246883000000001</v>
      </c>
      <c r="E145045">
        <v>0.21233104</v>
      </c>
    </row>
    <row r="145046" spans="1:5">
      <c r="A145046">
        <v>1450.44</v>
      </c>
      <c r="B145046">
        <v>-1.7752816600000001</v>
      </c>
      <c r="C145046">
        <v>1.07065615</v>
      </c>
      <c r="D145046">
        <v>-0.90833114999999998</v>
      </c>
      <c r="E145046">
        <v>0.20983167999999999</v>
      </c>
    </row>
    <row r="145047" spans="1:5">
      <c r="A145047">
        <v>1450.45</v>
      </c>
      <c r="B145047">
        <v>-1.78434432</v>
      </c>
      <c r="C145047">
        <v>1.07274201</v>
      </c>
      <c r="D145047">
        <v>-0.90420765000000003</v>
      </c>
      <c r="E145047">
        <v>0.20734873000000001</v>
      </c>
    </row>
    <row r="145048" spans="1:5">
      <c r="A145048">
        <v>1450.46</v>
      </c>
      <c r="B145048">
        <v>-1.7933658100000001</v>
      </c>
      <c r="C145048">
        <v>1.0748031199999999</v>
      </c>
      <c r="D145048">
        <v>-0.90009815000000004</v>
      </c>
      <c r="E145048">
        <v>0.20488196</v>
      </c>
    </row>
    <row r="145049" spans="1:5">
      <c r="A145049">
        <v>1450.47</v>
      </c>
      <c r="B145049">
        <v>-1.8023462800000001</v>
      </c>
      <c r="C145049">
        <v>1.0768396499999999</v>
      </c>
      <c r="D145049">
        <v>-0.89600250000000004</v>
      </c>
      <c r="E145049">
        <v>0.20243114000000001</v>
      </c>
    </row>
    <row r="145050" spans="1:5">
      <c r="A145050">
        <v>1450.48</v>
      </c>
      <c r="B145050">
        <v>-1.8112858599999999</v>
      </c>
      <c r="C145050">
        <v>1.0788517399999999</v>
      </c>
      <c r="D145050">
        <v>-0.89192051999999999</v>
      </c>
      <c r="E145050">
        <v>0.19999604000000001</v>
      </c>
    </row>
    <row r="145051" spans="1:5">
      <c r="A145051">
        <v>1450.49</v>
      </c>
      <c r="B145051">
        <v>-1.82018469</v>
      </c>
      <c r="C145051">
        <v>1.08083957</v>
      </c>
      <c r="D145051">
        <v>-0.88785206000000005</v>
      </c>
      <c r="E145051">
        <v>0.19757644999999999</v>
      </c>
    </row>
    <row r="145052" spans="1:5">
      <c r="A145052">
        <v>1450.5</v>
      </c>
      <c r="B145052">
        <v>-1.8290428999999999</v>
      </c>
      <c r="C145052">
        <v>1.0828032700000001</v>
      </c>
      <c r="D145052">
        <v>-0.88379695000000003</v>
      </c>
      <c r="E145052">
        <v>0.19517214999999999</v>
      </c>
    </row>
    <row r="145053" spans="1:5">
      <c r="A145053">
        <v>1450.51</v>
      </c>
      <c r="B145053">
        <v>-1.83786063</v>
      </c>
      <c r="C145053">
        <v>1.08474301</v>
      </c>
      <c r="D145053">
        <v>-0.87975504000000004</v>
      </c>
      <c r="E145053">
        <v>0.19278291</v>
      </c>
    </row>
    <row r="145054" spans="1:5">
      <c r="A145054">
        <v>1450.52</v>
      </c>
      <c r="B145054">
        <v>-1.8466380099999999</v>
      </c>
      <c r="C145054">
        <v>1.08665893</v>
      </c>
      <c r="D145054">
        <v>-0.87572616999999997</v>
      </c>
      <c r="E145054">
        <v>0.19040855000000001</v>
      </c>
    </row>
    <row r="145055" spans="1:5">
      <c r="A145055">
        <v>1450.53</v>
      </c>
      <c r="B145055">
        <v>-1.85537515</v>
      </c>
      <c r="C145055">
        <v>1.0885511800000001</v>
      </c>
      <c r="D145055">
        <v>-0.87171019000000005</v>
      </c>
      <c r="E145055">
        <v>0.18804883999999999</v>
      </c>
    </row>
    <row r="145056" spans="1:5">
      <c r="A145056">
        <v>1450.54</v>
      </c>
      <c r="B145056">
        <v>-1.86407221</v>
      </c>
      <c r="C145056">
        <v>1.09041991</v>
      </c>
      <c r="D145056">
        <v>-0.86770694000000004</v>
      </c>
      <c r="E145056">
        <v>0.1857036</v>
      </c>
    </row>
    <row r="145057" spans="1:5">
      <c r="A145057">
        <v>1450.55</v>
      </c>
      <c r="B145057">
        <v>-1.8727292900000001</v>
      </c>
      <c r="C145057">
        <v>1.0922652500000001</v>
      </c>
      <c r="D145057">
        <v>-0.86371629000000005</v>
      </c>
      <c r="E145057">
        <v>0.18337263000000001</v>
      </c>
    </row>
    <row r="145058" spans="1:5">
      <c r="A145058">
        <v>1450.56</v>
      </c>
      <c r="B145058">
        <v>-1.8813465300000001</v>
      </c>
      <c r="C145058">
        <v>1.0940873600000001</v>
      </c>
      <c r="D145058">
        <v>-0.85973807999999996</v>
      </c>
      <c r="E145058">
        <v>0.18105573</v>
      </c>
    </row>
    <row r="145059" spans="1:5">
      <c r="A145059">
        <v>1450.57</v>
      </c>
      <c r="B145059">
        <v>-1.88992406</v>
      </c>
      <c r="C145059">
        <v>1.0958863700000001</v>
      </c>
      <c r="D145059">
        <v>-0.85577217000000005</v>
      </c>
      <c r="E145059">
        <v>0.17875271000000001</v>
      </c>
    </row>
    <row r="145060" spans="1:5">
      <c r="A145060">
        <v>1450.58</v>
      </c>
      <c r="B145060">
        <v>-1.89846198</v>
      </c>
      <c r="C145060">
        <v>1.0976624100000001</v>
      </c>
      <c r="D145060">
        <v>-0.85181841000000003</v>
      </c>
      <c r="E145060">
        <v>0.17646339999999999</v>
      </c>
    </row>
    <row r="145061" spans="1:5">
      <c r="A145061">
        <v>1450.59</v>
      </c>
      <c r="B145061">
        <v>-1.9069604200000001</v>
      </c>
      <c r="C145061">
        <v>1.0994156399999999</v>
      </c>
      <c r="D145061">
        <v>-0.84787668000000005</v>
      </c>
      <c r="E145061">
        <v>0.17418760999999999</v>
      </c>
    </row>
    <row r="145062" spans="1:5">
      <c r="A145062">
        <v>1450.6</v>
      </c>
      <c r="B145062">
        <v>-1.91541951</v>
      </c>
      <c r="C145062">
        <v>1.10114617</v>
      </c>
      <c r="D145062">
        <v>-0.84394681999999999</v>
      </c>
      <c r="E145062">
        <v>0.17192515999999999</v>
      </c>
    </row>
    <row r="145063" spans="1:5">
      <c r="A145063">
        <v>1450.61</v>
      </c>
      <c r="B145063">
        <v>-1.9238393600000001</v>
      </c>
      <c r="C145063">
        <v>1.10285414</v>
      </c>
      <c r="D145063">
        <v>-0.84002871000000001</v>
      </c>
      <c r="E145063">
        <v>0.16967588</v>
      </c>
    </row>
    <row r="145064" spans="1:5">
      <c r="A145064">
        <v>1450.62</v>
      </c>
      <c r="B145064">
        <v>-1.9322200899999999</v>
      </c>
      <c r="C145064">
        <v>1.10453968</v>
      </c>
      <c r="D145064">
        <v>-0.83612220000000004</v>
      </c>
      <c r="E145064">
        <v>0.16743959999999999</v>
      </c>
    </row>
    <row r="145065" spans="1:5">
      <c r="A145065">
        <v>1450.63</v>
      </c>
      <c r="B145065">
        <v>-1.9405618</v>
      </c>
      <c r="C145065">
        <v>1.10620293</v>
      </c>
      <c r="D145065">
        <v>-0.83222717999999996</v>
      </c>
      <c r="E145065">
        <v>0.16521615000000001</v>
      </c>
    </row>
    <row r="145066" spans="1:5">
      <c r="A145066">
        <v>1450.64</v>
      </c>
      <c r="B145066">
        <v>-1.9488646300000001</v>
      </c>
      <c r="C145066">
        <v>1.10784401</v>
      </c>
      <c r="D145066">
        <v>-0.82834350000000001</v>
      </c>
      <c r="E145066">
        <v>0.16300535999999999</v>
      </c>
    </row>
    <row r="145067" spans="1:5">
      <c r="A145067">
        <v>1450.65</v>
      </c>
      <c r="B145067">
        <v>-1.9571286699999999</v>
      </c>
      <c r="C145067">
        <v>1.1094630400000001</v>
      </c>
      <c r="D145067">
        <v>-0.82447104999999998</v>
      </c>
      <c r="E145067">
        <v>0.16080707999999999</v>
      </c>
    </row>
    <row r="145068" spans="1:5">
      <c r="A145068">
        <v>1450.66</v>
      </c>
      <c r="B145068">
        <v>-1.96535405</v>
      </c>
      <c r="C145068">
        <v>1.1110601499999999</v>
      </c>
      <c r="D145068">
        <v>-0.82060968000000001</v>
      </c>
      <c r="E145068">
        <v>0.15862114999999999</v>
      </c>
    </row>
    <row r="145069" spans="1:5">
      <c r="A145069">
        <v>1450.67</v>
      </c>
      <c r="B145069">
        <v>-1.9735408699999999</v>
      </c>
      <c r="C145069">
        <v>1.1126354599999999</v>
      </c>
      <c r="D145069">
        <v>-0.81675927999999998</v>
      </c>
      <c r="E145069">
        <v>0.15644739999999999</v>
      </c>
    </row>
    <row r="145070" spans="1:5">
      <c r="A145070">
        <v>1450.68</v>
      </c>
      <c r="B145070">
        <v>-1.9816892399999999</v>
      </c>
      <c r="C145070">
        <v>1.1141890999999999</v>
      </c>
      <c r="D145070">
        <v>-0.81291972999999995</v>
      </c>
      <c r="E145070">
        <v>0.1542857</v>
      </c>
    </row>
    <row r="145071" spans="1:5">
      <c r="A145071">
        <v>1450.69</v>
      </c>
      <c r="B145071">
        <v>-1.9897992600000001</v>
      </c>
      <c r="C145071">
        <v>1.11572117</v>
      </c>
      <c r="D145071">
        <v>-0.80909089999999995</v>
      </c>
      <c r="E145071">
        <v>0.15213588</v>
      </c>
    </row>
    <row r="145072" spans="1:5">
      <c r="A145072">
        <v>1450.7</v>
      </c>
      <c r="B145072">
        <v>-1.9978710500000001</v>
      </c>
      <c r="C145072">
        <v>1.11723181</v>
      </c>
      <c r="D145072">
        <v>-0.80527267999999996</v>
      </c>
      <c r="E145072">
        <v>0.14999779999999999</v>
      </c>
    </row>
    <row r="145073" spans="1:5">
      <c r="A145073">
        <v>1450.71</v>
      </c>
      <c r="B145073">
        <v>-2.0059047200000002</v>
      </c>
      <c r="C145073">
        <v>1.11872113</v>
      </c>
      <c r="D145073">
        <v>-0.80146494000000001</v>
      </c>
      <c r="E145073">
        <v>0.14787131000000001</v>
      </c>
    </row>
    <row r="145074" spans="1:5">
      <c r="A145074">
        <v>1450.72</v>
      </c>
      <c r="B145074">
        <v>-2.0139003500000001</v>
      </c>
      <c r="C145074">
        <v>1.12018924</v>
      </c>
      <c r="D145074">
        <v>-0.79766756999999999</v>
      </c>
      <c r="E145074">
        <v>0.14575627999999999</v>
      </c>
    </row>
    <row r="145075" spans="1:5">
      <c r="A145075">
        <v>1450.73</v>
      </c>
      <c r="B145075">
        <v>-2.02185807</v>
      </c>
      <c r="C145075">
        <v>1.1216362600000001</v>
      </c>
      <c r="D145075">
        <v>-0.79388044999999996</v>
      </c>
      <c r="E145075">
        <v>0.14365257000000001</v>
      </c>
    </row>
    <row r="145076" spans="1:5">
      <c r="A145076">
        <v>1450.74</v>
      </c>
      <c r="B145076">
        <v>-2.0297779600000001</v>
      </c>
      <c r="C145076">
        <v>1.12306229</v>
      </c>
      <c r="D145076">
        <v>-0.79010347999999997</v>
      </c>
      <c r="E145076">
        <v>0.14156003</v>
      </c>
    </row>
    <row r="145077" spans="1:5">
      <c r="A145077">
        <v>1450.75</v>
      </c>
      <c r="B145077">
        <v>-2.0376601399999998</v>
      </c>
      <c r="C145077">
        <v>1.12446746</v>
      </c>
      <c r="D145077">
        <v>-0.78633653000000003</v>
      </c>
      <c r="E145077">
        <v>0.13947852999999999</v>
      </c>
    </row>
    <row r="145078" spans="1:5">
      <c r="A145078">
        <v>1450.76</v>
      </c>
      <c r="B145078">
        <v>-2.04550469</v>
      </c>
      <c r="C145078">
        <v>1.12585186</v>
      </c>
      <c r="D145078">
        <v>-0.78257951000000003</v>
      </c>
      <c r="E145078">
        <v>0.13740794000000001</v>
      </c>
    </row>
    <row r="145079" spans="1:5">
      <c r="A145079">
        <v>1450.77</v>
      </c>
      <c r="B145079">
        <v>-2.0533117299999999</v>
      </c>
      <c r="C145079">
        <v>1.1272156200000001</v>
      </c>
      <c r="D145079">
        <v>-0.77883228999999998</v>
      </c>
      <c r="E145079">
        <v>0.13534814000000001</v>
      </c>
    </row>
    <row r="145080" spans="1:5">
      <c r="A145080">
        <v>1450.78</v>
      </c>
      <c r="B145080">
        <v>-2.0610813399999999</v>
      </c>
      <c r="C145080">
        <v>1.1285588200000001</v>
      </c>
      <c r="D145080">
        <v>-0.77509477000000004</v>
      </c>
      <c r="E145080">
        <v>0.13329898000000001</v>
      </c>
    </row>
    <row r="145081" spans="1:5">
      <c r="A145081">
        <v>1450.79</v>
      </c>
      <c r="B145081">
        <v>-2.0688136199999998</v>
      </c>
      <c r="C145081">
        <v>1.1298815900000001</v>
      </c>
      <c r="D145081">
        <v>-0.77136685000000005</v>
      </c>
      <c r="E145081">
        <v>0.13126035</v>
      </c>
    </row>
    <row r="145082" spans="1:5">
      <c r="A145082">
        <v>1450.8</v>
      </c>
      <c r="B145082">
        <v>-2.0765086799999999</v>
      </c>
      <c r="C145082">
        <v>1.13118403</v>
      </c>
      <c r="D145082">
        <v>-0.76764842</v>
      </c>
      <c r="E145082">
        <v>0.12923213</v>
      </c>
    </row>
    <row r="145083" spans="1:5">
      <c r="A145083">
        <v>1450.81</v>
      </c>
      <c r="B145083">
        <v>-2.0841665900000002</v>
      </c>
      <c r="C145083">
        <v>1.1324662400000001</v>
      </c>
      <c r="D145083">
        <v>-0.76393937999999995</v>
      </c>
      <c r="E145083">
        <v>0.12721418000000001</v>
      </c>
    </row>
    <row r="145084" spans="1:5">
      <c r="A145084">
        <v>1450.82</v>
      </c>
      <c r="B145084">
        <v>-2.0917874599999999</v>
      </c>
      <c r="C145084">
        <v>1.1337283199999999</v>
      </c>
      <c r="D145084">
        <v>-0.76023962</v>
      </c>
      <c r="E145084">
        <v>0.1252064</v>
      </c>
    </row>
    <row r="145085" spans="1:5">
      <c r="A145085">
        <v>1450.83</v>
      </c>
      <c r="B145085">
        <v>-2.09937138</v>
      </c>
      <c r="C145085">
        <v>1.13497037</v>
      </c>
      <c r="D145085">
        <v>-0.75654904999999995</v>
      </c>
      <c r="E145085">
        <v>0.12320867000000001</v>
      </c>
    </row>
    <row r="145086" spans="1:5">
      <c r="A145086">
        <v>1450.84</v>
      </c>
      <c r="B145086">
        <v>-2.1069184399999998</v>
      </c>
      <c r="C145086">
        <v>1.13619249</v>
      </c>
      <c r="D145086">
        <v>-0.75286755999999999</v>
      </c>
      <c r="E145086">
        <v>0.12122086</v>
      </c>
    </row>
    <row r="145087" spans="1:5">
      <c r="A145087">
        <v>1450.85</v>
      </c>
      <c r="B145087">
        <v>-2.1144287300000002</v>
      </c>
      <c r="C145087">
        <v>1.1373947799999999</v>
      </c>
      <c r="D145087">
        <v>-0.74919504999999997</v>
      </c>
      <c r="E145087">
        <v>0.11924287</v>
      </c>
    </row>
    <row r="145088" spans="1:5">
      <c r="A145088">
        <v>1450.86</v>
      </c>
      <c r="B145088">
        <v>-2.1219023400000001</v>
      </c>
      <c r="C145088">
        <v>1.13857735</v>
      </c>
      <c r="D145088">
        <v>-0.74553144000000005</v>
      </c>
      <c r="E145088">
        <v>0.11727458</v>
      </c>
    </row>
    <row r="145089" spans="1:5">
      <c r="A145089">
        <v>1450.87</v>
      </c>
      <c r="B145089">
        <v>-2.1293393599999999</v>
      </c>
      <c r="C145089">
        <v>1.1397402700000001</v>
      </c>
      <c r="D145089">
        <v>-0.74187661999999999</v>
      </c>
      <c r="E145089">
        <v>0.11531589</v>
      </c>
    </row>
    <row r="145090" spans="1:5">
      <c r="A145090">
        <v>1450.88</v>
      </c>
      <c r="B145090">
        <v>-2.1367398799999999</v>
      </c>
      <c r="C145090">
        <v>1.1408836600000001</v>
      </c>
      <c r="D145090">
        <v>-0.73823050000000001</v>
      </c>
      <c r="E145090">
        <v>0.11336669000000001</v>
      </c>
    </row>
    <row r="145091" spans="1:5">
      <c r="A145091">
        <v>1450.89</v>
      </c>
      <c r="B145091">
        <v>-2.1441039700000002</v>
      </c>
      <c r="C145091">
        <v>1.1420076100000001</v>
      </c>
      <c r="D145091">
        <v>-0.73459299</v>
      </c>
      <c r="E145091">
        <v>0.11142686</v>
      </c>
    </row>
    <row r="145092" spans="1:5">
      <c r="A145092">
        <v>1450.9</v>
      </c>
      <c r="B145092">
        <v>-2.15143174</v>
      </c>
      <c r="C145092">
        <v>1.1431122</v>
      </c>
      <c r="D145092">
        <v>-0.73096399000000001</v>
      </c>
      <c r="E145092">
        <v>0.10949631999999999</v>
      </c>
    </row>
    <row r="145093" spans="1:5">
      <c r="A145093">
        <v>1450.91</v>
      </c>
      <c r="B145093">
        <v>-2.15872325</v>
      </c>
      <c r="C145093">
        <v>1.14419753</v>
      </c>
      <c r="D145093">
        <v>-0.72734341000000002</v>
      </c>
      <c r="E145093">
        <v>0.10757493999999999</v>
      </c>
    </row>
    <row r="145094" spans="1:5">
      <c r="A145094">
        <v>1450.92</v>
      </c>
      <c r="B145094">
        <v>-2.1659786099999998</v>
      </c>
      <c r="C145094">
        <v>1.1452637000000001</v>
      </c>
      <c r="D145094">
        <v>-0.72373116000000004</v>
      </c>
      <c r="E145094">
        <v>0.10566264</v>
      </c>
    </row>
    <row r="145095" spans="1:5">
      <c r="A145095">
        <v>1450.93</v>
      </c>
      <c r="B145095">
        <v>-2.17319788</v>
      </c>
      <c r="C145095">
        <v>1.14631079</v>
      </c>
      <c r="D145095">
        <v>-0.72012715000000005</v>
      </c>
      <c r="E145095">
        <v>0.10375932</v>
      </c>
    </row>
    <row r="145096" spans="1:5">
      <c r="A145096">
        <v>1450.94</v>
      </c>
      <c r="B145096">
        <v>-2.1803811500000001</v>
      </c>
      <c r="C145096">
        <v>1.1473388899999999</v>
      </c>
      <c r="D145096">
        <v>-0.71653129999999998</v>
      </c>
      <c r="E145096">
        <v>0.10186486</v>
      </c>
    </row>
    <row r="145097" spans="1:5">
      <c r="A145097">
        <v>1450.95</v>
      </c>
      <c r="B145097">
        <v>-2.1875285</v>
      </c>
      <c r="C145097">
        <v>1.1483480800000001</v>
      </c>
      <c r="D145097">
        <v>-0.71294352000000005</v>
      </c>
      <c r="E145097">
        <v>9.9979189999999996E-2</v>
      </c>
    </row>
    <row r="145098" spans="1:5">
      <c r="A145098">
        <v>1450.96</v>
      </c>
      <c r="B145098">
        <v>-2.19464002</v>
      </c>
      <c r="C145098">
        <v>1.14933847</v>
      </c>
      <c r="D145098">
        <v>-0.70936372000000003</v>
      </c>
      <c r="E145098">
        <v>9.8102200000000001E-2</v>
      </c>
    </row>
    <row r="145099" spans="1:5">
      <c r="A145099">
        <v>1450.97</v>
      </c>
      <c r="B145099">
        <v>-2.2017157799999998</v>
      </c>
      <c r="C145099">
        <v>1.15031013</v>
      </c>
      <c r="D145099">
        <v>-0.70579181000000002</v>
      </c>
      <c r="E145099">
        <v>9.6233799999999994E-2</v>
      </c>
    </row>
    <row r="145100" spans="1:5">
      <c r="A145100">
        <v>1450.98</v>
      </c>
      <c r="B145100">
        <v>-2.2087558500000002</v>
      </c>
      <c r="C145100">
        <v>1.1512631499999999</v>
      </c>
      <c r="D145100">
        <v>-0.70222772</v>
      </c>
      <c r="E145100">
        <v>9.4373890000000002E-2</v>
      </c>
    </row>
    <row r="145101" spans="1:5">
      <c r="A145101">
        <v>1450.99</v>
      </c>
      <c r="B145101">
        <v>-2.2157603300000002</v>
      </c>
      <c r="C145101">
        <v>1.15219761</v>
      </c>
      <c r="D145101">
        <v>-0.69867135999999996</v>
      </c>
      <c r="E145101">
        <v>9.2522400000000005E-2</v>
      </c>
    </row>
    <row r="145102" spans="1:5">
      <c r="A145102">
        <v>1451</v>
      </c>
      <c r="B145102">
        <v>-2.2227292799999998</v>
      </c>
      <c r="C145102">
        <v>1.15311359</v>
      </c>
      <c r="D145102">
        <v>-0.69512264000000001</v>
      </c>
      <c r="E145102">
        <v>9.0679220000000005E-2</v>
      </c>
    </row>
    <row r="145103" spans="1:5">
      <c r="A145103">
        <v>1451.01</v>
      </c>
      <c r="B145103">
        <v>-2.22966278</v>
      </c>
      <c r="C145103">
        <v>1.1540111900000001</v>
      </c>
      <c r="D145103">
        <v>-0.69158149000000002</v>
      </c>
      <c r="E145103">
        <v>8.8844279999999998E-2</v>
      </c>
    </row>
    <row r="145104" spans="1:5">
      <c r="A145104">
        <v>1451.02</v>
      </c>
      <c r="B145104">
        <v>-2.2365609100000001</v>
      </c>
      <c r="C145104">
        <v>1.1548904799999999</v>
      </c>
      <c r="D145104">
        <v>-0.68804783000000003</v>
      </c>
      <c r="E145104">
        <v>8.7017479999999994E-2</v>
      </c>
    </row>
    <row r="145105" spans="1:5">
      <c r="A145105">
        <v>1451.03</v>
      </c>
      <c r="B145105">
        <v>-2.2434237399999999</v>
      </c>
      <c r="C145105">
        <v>1.15575154</v>
      </c>
      <c r="D145105">
        <v>-0.68452157999999996</v>
      </c>
      <c r="E145105">
        <v>8.5198739999999995E-2</v>
      </c>
    </row>
    <row r="145106" spans="1:5">
      <c r="A145106">
        <v>1451.04</v>
      </c>
      <c r="B145106">
        <v>-2.2502513400000002</v>
      </c>
      <c r="C145106">
        <v>1.1565944500000001</v>
      </c>
      <c r="D145106">
        <v>-0.68100265000000004</v>
      </c>
      <c r="E145106">
        <v>8.3387970000000006E-2</v>
      </c>
    </row>
    <row r="145107" spans="1:5">
      <c r="A145107">
        <v>1451.05</v>
      </c>
      <c r="B145107">
        <v>-2.25704379</v>
      </c>
      <c r="C145107">
        <v>1.1574192999999999</v>
      </c>
      <c r="D145107">
        <v>-0.67749097999999996</v>
      </c>
      <c r="E145107">
        <v>8.1585089999999999E-2</v>
      </c>
    </row>
    <row r="145108" spans="1:5">
      <c r="A145108">
        <v>1451.06</v>
      </c>
      <c r="B145108">
        <v>-2.2638011599999999</v>
      </c>
      <c r="C145108">
        <v>1.1582261599999999</v>
      </c>
      <c r="D145108">
        <v>-0.67398648000000005</v>
      </c>
      <c r="E145108">
        <v>7.9790029999999998E-2</v>
      </c>
    </row>
    <row r="145109" spans="1:5">
      <c r="A145109">
        <v>1451.07</v>
      </c>
      <c r="B145109">
        <v>-2.2705235199999998</v>
      </c>
      <c r="C145109">
        <v>1.1590151</v>
      </c>
      <c r="D145109">
        <v>-0.67048907999999996</v>
      </c>
      <c r="E145109">
        <v>7.8002699999999994E-2</v>
      </c>
    </row>
    <row r="145110" spans="1:5">
      <c r="A145110">
        <v>1451.08</v>
      </c>
      <c r="B145110">
        <v>-2.2772109399999998</v>
      </c>
      <c r="C145110">
        <v>1.15978621</v>
      </c>
      <c r="D145110">
        <v>-0.66699870000000006</v>
      </c>
      <c r="E145110">
        <v>7.6223020000000002E-2</v>
      </c>
    </row>
    <row r="145111" spans="1:5">
      <c r="A145111">
        <v>1451.09</v>
      </c>
      <c r="B145111">
        <v>-2.2838634999999998</v>
      </c>
      <c r="C145111">
        <v>1.1605395599999999</v>
      </c>
      <c r="D145111">
        <v>-0.66351526999999999</v>
      </c>
      <c r="E145111">
        <v>7.4450909999999995E-2</v>
      </c>
    </row>
    <row r="145112" spans="1:5">
      <c r="A145112">
        <v>1451.1</v>
      </c>
      <c r="B145112">
        <v>-2.29048125</v>
      </c>
      <c r="C145112">
        <v>1.16127523</v>
      </c>
      <c r="D145112">
        <v>-0.66003873000000002</v>
      </c>
      <c r="E145112">
        <v>7.2686310000000004E-2</v>
      </c>
    </row>
    <row r="145113" spans="1:5">
      <c r="A145113">
        <v>1451.11</v>
      </c>
      <c r="B145113">
        <v>-2.2970642699999999</v>
      </c>
      <c r="C145113">
        <v>1.1619932900000001</v>
      </c>
      <c r="D145113">
        <v>-0.65656897999999997</v>
      </c>
      <c r="E145113">
        <v>7.0929119999999998E-2</v>
      </c>
    </row>
    <row r="145114" spans="1:5">
      <c r="A145114">
        <v>1451.12</v>
      </c>
      <c r="B145114">
        <v>-2.3036126299999999</v>
      </c>
      <c r="C145114">
        <v>1.1626938099999999</v>
      </c>
      <c r="D145114">
        <v>-0.65310597000000004</v>
      </c>
      <c r="E145114">
        <v>6.9179279999999996E-2</v>
      </c>
    </row>
    <row r="145115" spans="1:5">
      <c r="A145115">
        <v>1451.13</v>
      </c>
      <c r="B145115">
        <v>-2.3101263900000002</v>
      </c>
      <c r="C145115">
        <v>1.16337687</v>
      </c>
      <c r="D145115">
        <v>-0.64964962000000004</v>
      </c>
      <c r="E145115">
        <v>6.7436720000000006E-2</v>
      </c>
    </row>
    <row r="145116" spans="1:5">
      <c r="A145116">
        <v>1451.14</v>
      </c>
      <c r="B145116">
        <v>-2.3166056199999998</v>
      </c>
      <c r="C145116">
        <v>1.16404255</v>
      </c>
      <c r="D145116">
        <v>-0.64619985999999996</v>
      </c>
      <c r="E145116">
        <v>6.570136E-2</v>
      </c>
    </row>
    <row r="145117" spans="1:5">
      <c r="A145117">
        <v>1451.15</v>
      </c>
      <c r="B145117">
        <v>-2.3230503900000001</v>
      </c>
      <c r="C145117">
        <v>1.1646909000000001</v>
      </c>
      <c r="D145117">
        <v>-0.64275662</v>
      </c>
      <c r="E145117">
        <v>6.3973119999999994E-2</v>
      </c>
    </row>
    <row r="145118" spans="1:5">
      <c r="A145118">
        <v>1451.16</v>
      </c>
      <c r="B145118">
        <v>-2.32946075</v>
      </c>
      <c r="C145118">
        <v>1.1653220099999999</v>
      </c>
      <c r="D145118">
        <v>-0.63931983999999997</v>
      </c>
      <c r="E145118">
        <v>6.225195E-2</v>
      </c>
    </row>
    <row r="145119" spans="1:5">
      <c r="A145119">
        <v>1451.17</v>
      </c>
      <c r="B145119">
        <v>-2.3358367800000002</v>
      </c>
      <c r="C145119">
        <v>1.16593594</v>
      </c>
      <c r="D145119">
        <v>-0.63588944000000003</v>
      </c>
      <c r="E145119">
        <v>6.0537769999999998E-2</v>
      </c>
    </row>
    <row r="145120" spans="1:5">
      <c r="A145120">
        <v>1451.18</v>
      </c>
      <c r="B145120">
        <v>-2.3421785399999999</v>
      </c>
      <c r="C145120">
        <v>1.1665327599999999</v>
      </c>
      <c r="D145120">
        <v>-0.63246535999999998</v>
      </c>
      <c r="E145120">
        <v>5.8830510000000003E-2</v>
      </c>
    </row>
    <row r="145121" spans="1:5">
      <c r="A145121">
        <v>1451.19</v>
      </c>
      <c r="B145121">
        <v>-2.3484860900000002</v>
      </c>
      <c r="C145121">
        <v>1.1671125499999999</v>
      </c>
      <c r="D145121">
        <v>-0.62904753999999996</v>
      </c>
      <c r="E145121">
        <v>5.7130109999999998E-2</v>
      </c>
    </row>
    <row r="145122" spans="1:5">
      <c r="A145122">
        <v>1451.2</v>
      </c>
      <c r="B145122">
        <v>-2.3547594900000002</v>
      </c>
      <c r="C145122">
        <v>1.16767537</v>
      </c>
      <c r="D145122">
        <v>-0.62563588999999997</v>
      </c>
      <c r="E145122">
        <v>5.54365E-2</v>
      </c>
    </row>
    <row r="145123" spans="1:5">
      <c r="A145123">
        <v>1451.21</v>
      </c>
      <c r="B145123">
        <v>-2.3609988099999999</v>
      </c>
      <c r="C145123">
        <v>1.16822128</v>
      </c>
      <c r="D145123">
        <v>-0.62223037000000003</v>
      </c>
      <c r="E145123">
        <v>5.3749610000000003E-2</v>
      </c>
    </row>
    <row r="145124" spans="1:5">
      <c r="A145124">
        <v>1451.22</v>
      </c>
      <c r="B145124">
        <v>-2.3672040999999999</v>
      </c>
      <c r="C145124">
        <v>1.16875036</v>
      </c>
      <c r="D145124">
        <v>-0.61883091000000001</v>
      </c>
      <c r="E145124">
        <v>5.2069379999999998E-2</v>
      </c>
    </row>
    <row r="145125" spans="1:5">
      <c r="A145125">
        <v>1451.23</v>
      </c>
      <c r="B145125">
        <v>-2.3733754299999998</v>
      </c>
      <c r="C145125">
        <v>1.1692626699999999</v>
      </c>
      <c r="D145125">
        <v>-0.61543742999999995</v>
      </c>
      <c r="E145125">
        <v>5.0395740000000001E-2</v>
      </c>
    </row>
    <row r="145126" spans="1:5">
      <c r="A145126">
        <v>1451.24</v>
      </c>
      <c r="B145126">
        <v>-2.3795128499999998</v>
      </c>
      <c r="C145126">
        <v>1.16975827</v>
      </c>
      <c r="D145126">
        <v>-0.61204988000000005</v>
      </c>
      <c r="E145126">
        <v>4.8728639999999997E-2</v>
      </c>
    </row>
    <row r="145127" spans="1:5">
      <c r="A145127">
        <v>1451.25</v>
      </c>
      <c r="B145127">
        <v>-2.3856164299999998</v>
      </c>
      <c r="C145127">
        <v>1.1702372400000001</v>
      </c>
      <c r="D145127">
        <v>-0.60866819999999999</v>
      </c>
      <c r="E145127">
        <v>4.7067999999999999E-2</v>
      </c>
    </row>
    <row r="145128" spans="1:5">
      <c r="A145128">
        <v>1451.26</v>
      </c>
      <c r="B145128">
        <v>-2.39168621</v>
      </c>
      <c r="C145128">
        <v>1.1706996300000001</v>
      </c>
      <c r="D145128">
        <v>-0.60529233000000005</v>
      </c>
      <c r="E145128">
        <v>4.5413780000000001E-2</v>
      </c>
    </row>
    <row r="145129" spans="1:5">
      <c r="A145129">
        <v>1451.27</v>
      </c>
      <c r="B145129">
        <v>-2.39772227</v>
      </c>
      <c r="C145129">
        <v>1.1711455099999999</v>
      </c>
      <c r="D145129">
        <v>-0.60192219000000002</v>
      </c>
      <c r="E145129">
        <v>4.3765900000000003E-2</v>
      </c>
    </row>
    <row r="145130" spans="1:5">
      <c r="A145130">
        <v>1451.28</v>
      </c>
      <c r="B145130">
        <v>-2.40372466</v>
      </c>
      <c r="C145130">
        <v>1.1715749499999999</v>
      </c>
      <c r="D145130">
        <v>-0.59855773999999995</v>
      </c>
      <c r="E145130">
        <v>4.212432E-2</v>
      </c>
    </row>
    <row r="145131" spans="1:5">
      <c r="A145131">
        <v>1451.29</v>
      </c>
      <c r="B145131">
        <v>-2.4096934299999999</v>
      </c>
      <c r="C145131">
        <v>1.171988</v>
      </c>
      <c r="D145131">
        <v>-0.59519891000000003</v>
      </c>
      <c r="E145131">
        <v>4.0488959999999997E-2</v>
      </c>
    </row>
    <row r="145132" spans="1:5">
      <c r="A145132">
        <v>1451.3</v>
      </c>
      <c r="B145132">
        <v>-2.41562864</v>
      </c>
      <c r="C145132">
        <v>1.1723847300000001</v>
      </c>
      <c r="D145132">
        <v>-0.59184563999999995</v>
      </c>
      <c r="E145132">
        <v>3.8859779999999997E-2</v>
      </c>
    </row>
    <row r="145133" spans="1:5">
      <c r="A145133">
        <v>1451.31</v>
      </c>
      <c r="B145133">
        <v>-2.4215303399999999</v>
      </c>
      <c r="C145133">
        <v>1.1727652</v>
      </c>
      <c r="D145133">
        <v>-0.58849786999999998</v>
      </c>
      <c r="E145133">
        <v>3.7236709999999999E-2</v>
      </c>
    </row>
    <row r="145134" spans="1:5">
      <c r="A145134">
        <v>1451.32</v>
      </c>
      <c r="B145134">
        <v>-2.4273985900000001</v>
      </c>
      <c r="C145134">
        <v>1.17312946</v>
      </c>
      <c r="D145134">
        <v>-0.58515554999999997</v>
      </c>
      <c r="E145134">
        <v>3.5619699999999997E-2</v>
      </c>
    </row>
    <row r="145135" spans="1:5">
      <c r="A145135">
        <v>1451.33</v>
      </c>
      <c r="B145135">
        <v>-2.4332334499999999</v>
      </c>
      <c r="C145135">
        <v>1.1734775900000001</v>
      </c>
      <c r="D145135">
        <v>-0.58181861000000001</v>
      </c>
      <c r="E145135">
        <v>3.4008700000000003E-2</v>
      </c>
    </row>
    <row r="145136" spans="1:5">
      <c r="A145136">
        <v>1451.34</v>
      </c>
      <c r="B145136">
        <v>-2.4390349699999998</v>
      </c>
      <c r="C145136">
        <v>1.17380964</v>
      </c>
      <c r="D145136">
        <v>-0.57848699999999997</v>
      </c>
      <c r="E145136">
        <v>3.2403639999999997E-2</v>
      </c>
    </row>
    <row r="145137" spans="1:5">
      <c r="A145137">
        <v>1451.35</v>
      </c>
      <c r="B145137">
        <v>-2.44480319</v>
      </c>
      <c r="C145137">
        <v>1.1741256600000001</v>
      </c>
      <c r="D145137">
        <v>-0.57516067000000004</v>
      </c>
      <c r="E145137">
        <v>3.0804479999999999E-2</v>
      </c>
    </row>
    <row r="145138" spans="1:5">
      <c r="A145138">
        <v>1451.36</v>
      </c>
      <c r="B145138">
        <v>-2.4505381800000001</v>
      </c>
      <c r="C145138">
        <v>1.1744257300000001</v>
      </c>
      <c r="D145138">
        <v>-0.57183954999999997</v>
      </c>
      <c r="E145138">
        <v>2.921116E-2</v>
      </c>
    </row>
    <row r="145139" spans="1:5">
      <c r="A145139">
        <v>1451.37</v>
      </c>
      <c r="B145139">
        <v>-2.4562399799999999</v>
      </c>
      <c r="C145139">
        <v>1.1747098899999999</v>
      </c>
      <c r="D145139">
        <v>-0.56852358000000003</v>
      </c>
      <c r="E145139">
        <v>2.762363E-2</v>
      </c>
    </row>
    <row r="145140" spans="1:5">
      <c r="A145140">
        <v>1451.38</v>
      </c>
      <c r="B145140">
        <v>-2.4619086499999998</v>
      </c>
      <c r="C145140">
        <v>1.1749782</v>
      </c>
      <c r="D145140">
        <v>-0.56521273000000005</v>
      </c>
      <c r="E145140">
        <v>2.604184E-2</v>
      </c>
    </row>
    <row r="145141" spans="1:5">
      <c r="A145141">
        <v>1451.39</v>
      </c>
      <c r="B145141">
        <v>-2.4675442400000001</v>
      </c>
      <c r="C145141">
        <v>1.1752307200000001</v>
      </c>
      <c r="D145141">
        <v>-0.56190691999999998</v>
      </c>
      <c r="E145141">
        <v>2.4465730000000002E-2</v>
      </c>
    </row>
    <row r="145142" spans="1:5">
      <c r="A145142">
        <v>1451.4</v>
      </c>
      <c r="B145142">
        <v>-2.4731467899999999</v>
      </c>
      <c r="C145142">
        <v>1.17546751</v>
      </c>
      <c r="D145142">
        <v>-0.55860609999999999</v>
      </c>
      <c r="E145142">
        <v>2.2895260000000001E-2</v>
      </c>
    </row>
    <row r="145143" spans="1:5">
      <c r="A145143">
        <v>1451.41</v>
      </c>
      <c r="B145143">
        <v>-2.47871636</v>
      </c>
      <c r="C145143">
        <v>1.17568863</v>
      </c>
      <c r="D145143">
        <v>-0.55531023000000002</v>
      </c>
      <c r="E145143">
        <v>2.133036E-2</v>
      </c>
    </row>
    <row r="145144" spans="1:5">
      <c r="A145144">
        <v>1451.42</v>
      </c>
      <c r="B145144">
        <v>-2.4842529899999999</v>
      </c>
      <c r="C145144">
        <v>1.1758941199999999</v>
      </c>
      <c r="D145144">
        <v>-0.55201924999999996</v>
      </c>
      <c r="E145144">
        <v>1.9771009999999999E-2</v>
      </c>
    </row>
    <row r="145145" spans="1:5">
      <c r="A145145">
        <v>1451.43</v>
      </c>
      <c r="B145145">
        <v>-2.4897567399999998</v>
      </c>
      <c r="C145145">
        <v>1.17608405</v>
      </c>
      <c r="D145145">
        <v>-0.54873309000000003</v>
      </c>
      <c r="E145145">
        <v>1.821714E-2</v>
      </c>
    </row>
    <row r="145146" spans="1:5">
      <c r="A145146">
        <v>1451.44</v>
      </c>
      <c r="B145146">
        <v>-2.4952276599999998</v>
      </c>
      <c r="C145146">
        <v>1.1762584599999999</v>
      </c>
      <c r="D145146">
        <v>-0.54545173000000002</v>
      </c>
      <c r="E145146">
        <v>1.6668700000000002E-2</v>
      </c>
    </row>
    <row r="145147" spans="1:5">
      <c r="A145147">
        <v>1451.45</v>
      </c>
      <c r="B145147">
        <v>-2.5006657799999998</v>
      </c>
      <c r="C145147">
        <v>1.1764174199999999</v>
      </c>
      <c r="D145147">
        <v>-0.54217508999999997</v>
      </c>
      <c r="E145147">
        <v>1.5125660000000001E-2</v>
      </c>
    </row>
    <row r="145148" spans="1:5">
      <c r="A145148">
        <v>1451.46</v>
      </c>
      <c r="B145148">
        <v>-2.5060711599999999</v>
      </c>
      <c r="C145148">
        <v>1.1765609800000001</v>
      </c>
      <c r="D145148">
        <v>-0.53890313000000001</v>
      </c>
      <c r="E145148">
        <v>1.358796E-2</v>
      </c>
    </row>
    <row r="145149" spans="1:5">
      <c r="A145149">
        <v>1451.47</v>
      </c>
      <c r="B145149">
        <v>-2.5114438400000001</v>
      </c>
      <c r="C145149">
        <v>1.1766891799999999</v>
      </c>
      <c r="D145149">
        <v>-0.5356358</v>
      </c>
      <c r="E145149">
        <v>1.205556E-2</v>
      </c>
    </row>
    <row r="145150" spans="1:5">
      <c r="A145150">
        <v>1451.48</v>
      </c>
      <c r="B145150">
        <v>-2.5167838699999998</v>
      </c>
      <c r="C145150">
        <v>1.17680209</v>
      </c>
      <c r="D145150">
        <v>-0.53237305000000001</v>
      </c>
      <c r="E145150">
        <v>1.05284E-2</v>
      </c>
    </row>
    <row r="145151" spans="1:5">
      <c r="A145151">
        <v>1451.49</v>
      </c>
      <c r="B145151">
        <v>-2.5220913</v>
      </c>
      <c r="C145151">
        <v>1.17689975</v>
      </c>
      <c r="D145151">
        <v>-0.52911481999999999</v>
      </c>
      <c r="E145151">
        <v>9.0064499999999992E-3</v>
      </c>
    </row>
    <row r="145152" spans="1:5">
      <c r="A145152">
        <v>1451.5</v>
      </c>
      <c r="B145152">
        <v>-2.5273661700000001</v>
      </c>
      <c r="C145152">
        <v>1.17698222</v>
      </c>
      <c r="D145152">
        <v>-0.52586107000000004</v>
      </c>
      <c r="E145152">
        <v>7.4896700000000004E-3</v>
      </c>
    </row>
    <row r="145153" spans="1:5">
      <c r="A145153">
        <v>1451.51</v>
      </c>
      <c r="B145153">
        <v>-2.5326085200000001</v>
      </c>
      <c r="C145153">
        <v>1.1770495400000001</v>
      </c>
      <c r="D145153">
        <v>-0.52261175000000004</v>
      </c>
      <c r="E145153">
        <v>5.9779899999999999E-3</v>
      </c>
    </row>
    <row r="145154" spans="1:5">
      <c r="A145154">
        <v>1451.52</v>
      </c>
      <c r="B145154">
        <v>-2.5378183999999999</v>
      </c>
      <c r="C145154">
        <v>1.1771017800000001</v>
      </c>
      <c r="D145154">
        <v>-0.51936680000000002</v>
      </c>
      <c r="E145154">
        <v>4.4713900000000004E-3</v>
      </c>
    </row>
    <row r="145155" spans="1:5">
      <c r="A145155">
        <v>1451.53</v>
      </c>
      <c r="B145155">
        <v>-2.54299586</v>
      </c>
      <c r="C145155">
        <v>1.1771389699999999</v>
      </c>
      <c r="D145155">
        <v>-0.51612619000000004</v>
      </c>
      <c r="E145155">
        <v>2.9698200000000002E-3</v>
      </c>
    </row>
    <row r="145156" spans="1:5">
      <c r="A145156">
        <v>1451.54</v>
      </c>
      <c r="B145156">
        <v>-2.5481409300000002</v>
      </c>
      <c r="C145156">
        <v>1.17716117</v>
      </c>
      <c r="D145156">
        <v>-0.51288986000000003</v>
      </c>
      <c r="E145156">
        <v>1.47324E-3</v>
      </c>
    </row>
    <row r="145157" spans="1:5">
      <c r="A145157">
        <v>1451.55</v>
      </c>
      <c r="B145157">
        <v>-2.5532536600000002</v>
      </c>
      <c r="C145157">
        <v>1.17716844</v>
      </c>
      <c r="D145157">
        <v>-0.50965775999999996</v>
      </c>
      <c r="E145157">
        <v>-1.84E-5</v>
      </c>
    </row>
    <row r="145158" spans="1:5">
      <c r="A145158">
        <v>1451.56</v>
      </c>
      <c r="B145158">
        <v>-2.5583340799999998</v>
      </c>
      <c r="C145158">
        <v>1.1771608099999999</v>
      </c>
      <c r="D145158">
        <v>-0.50642984999999996</v>
      </c>
      <c r="E145158">
        <v>-1.5051299999999999E-3</v>
      </c>
    </row>
    <row r="145159" spans="1:5">
      <c r="A145159">
        <v>1451.57</v>
      </c>
      <c r="B145159">
        <v>-2.5633822500000001</v>
      </c>
      <c r="C145159">
        <v>1.17713833</v>
      </c>
      <c r="D145159">
        <v>-0.50320608</v>
      </c>
      <c r="E145159">
        <v>-2.9870000000000001E-3</v>
      </c>
    </row>
    <row r="145160" spans="1:5">
      <c r="A145160">
        <v>1451.58</v>
      </c>
      <c r="B145160">
        <v>-2.5683982099999998</v>
      </c>
      <c r="C145160">
        <v>1.17710107</v>
      </c>
      <c r="D145160">
        <v>-0.4999864</v>
      </c>
      <c r="E145160">
        <v>-4.4640599999999997E-3</v>
      </c>
    </row>
    <row r="145161" spans="1:5">
      <c r="A145161">
        <v>1451.59</v>
      </c>
      <c r="B145161">
        <v>-2.5733819800000002</v>
      </c>
      <c r="C145161">
        <v>1.1770490499999999</v>
      </c>
      <c r="D145161">
        <v>-0.49677076999999997</v>
      </c>
      <c r="E145161">
        <v>-5.9363300000000001E-3</v>
      </c>
    </row>
    <row r="145162" spans="1:5">
      <c r="A145162">
        <v>1451.6</v>
      </c>
      <c r="B145162">
        <v>-2.57833362</v>
      </c>
      <c r="C145162">
        <v>1.1769823399999999</v>
      </c>
      <c r="D145162">
        <v>-0.49355914000000001</v>
      </c>
      <c r="E145162">
        <v>-7.40385E-3</v>
      </c>
    </row>
    <row r="145163" spans="1:5">
      <c r="A145163">
        <v>1451.61</v>
      </c>
      <c r="B145163">
        <v>-2.5832531599999999</v>
      </c>
      <c r="C145163">
        <v>1.1769009800000001</v>
      </c>
      <c r="D145163">
        <v>-0.49035147000000001</v>
      </c>
      <c r="E145163">
        <v>-8.86668E-3</v>
      </c>
    </row>
    <row r="145164" spans="1:5">
      <c r="A145164">
        <v>1451.62</v>
      </c>
      <c r="B145164">
        <v>-2.5881406500000002</v>
      </c>
      <c r="C145164">
        <v>1.17680501</v>
      </c>
      <c r="D145164">
        <v>-0.48714770000000002</v>
      </c>
      <c r="E145164">
        <v>-1.032484E-2</v>
      </c>
    </row>
    <row r="145165" spans="1:5">
      <c r="A145165">
        <v>1451.63</v>
      </c>
      <c r="B145165">
        <v>-2.59299612</v>
      </c>
      <c r="C145165">
        <v>1.1766944800000001</v>
      </c>
      <c r="D145165">
        <v>-0.48394780999999998</v>
      </c>
      <c r="E145165">
        <v>-1.177838E-2</v>
      </c>
    </row>
    <row r="145166" spans="1:5">
      <c r="A145166">
        <v>1451.64</v>
      </c>
      <c r="B145166">
        <v>-2.5978196100000002</v>
      </c>
      <c r="C145166">
        <v>1.17656944</v>
      </c>
      <c r="D145166">
        <v>-0.48075172999999999</v>
      </c>
      <c r="E145166">
        <v>-1.3227330000000001E-2</v>
      </c>
    </row>
    <row r="145167" spans="1:5">
      <c r="A145167">
        <v>1451.65</v>
      </c>
      <c r="B145167">
        <v>-2.60261115</v>
      </c>
      <c r="C145167">
        <v>1.1764299300000001</v>
      </c>
      <c r="D145167">
        <v>-0.47755943000000001</v>
      </c>
      <c r="E145167">
        <v>-1.4671719999999999E-2</v>
      </c>
    </row>
    <row r="145168" spans="1:5">
      <c r="A145168">
        <v>1451.66</v>
      </c>
      <c r="B145168">
        <v>-2.6073708</v>
      </c>
      <c r="C145168">
        <v>1.1762760000000001</v>
      </c>
      <c r="D145168">
        <v>-0.47437086000000001</v>
      </c>
      <c r="E145168">
        <v>-1.6111609999999998E-2</v>
      </c>
    </row>
    <row r="145169" spans="1:5">
      <c r="A145169">
        <v>1451.67</v>
      </c>
      <c r="B145169">
        <v>-2.6120985700000001</v>
      </c>
      <c r="C145169">
        <v>1.1761077</v>
      </c>
      <c r="D145169">
        <v>-0.47118598</v>
      </c>
      <c r="E145169">
        <v>-1.754702E-2</v>
      </c>
    </row>
    <row r="145170" spans="1:5">
      <c r="A145170">
        <v>1451.68</v>
      </c>
      <c r="B145170">
        <v>-2.6167945100000001</v>
      </c>
      <c r="C145170">
        <v>1.17592506</v>
      </c>
      <c r="D145170">
        <v>-0.46800475000000002</v>
      </c>
      <c r="E145170">
        <v>-1.897799E-2</v>
      </c>
    </row>
    <row r="145171" spans="1:5">
      <c r="A145171">
        <v>1451.69</v>
      </c>
      <c r="B145171">
        <v>-2.62145867</v>
      </c>
      <c r="C145171">
        <v>1.1757281399999999</v>
      </c>
      <c r="D145171">
        <v>-0.46482711999999998</v>
      </c>
      <c r="E145171">
        <v>-2.040455E-2</v>
      </c>
    </row>
    <row r="145172" spans="1:5">
      <c r="A145172">
        <v>1451.7</v>
      </c>
      <c r="B145172">
        <v>-2.6260910599999998</v>
      </c>
      <c r="C145172">
        <v>1.1755169700000001</v>
      </c>
      <c r="D145172">
        <v>-0.46165305000000001</v>
      </c>
      <c r="E145172">
        <v>-2.1826740000000001E-2</v>
      </c>
    </row>
    <row r="145173" spans="1:5">
      <c r="A145173">
        <v>1451.71</v>
      </c>
      <c r="B145173">
        <v>-2.6306917300000001</v>
      </c>
      <c r="C145173">
        <v>1.1752916099999999</v>
      </c>
      <c r="D145173">
        <v>-0.45848250000000002</v>
      </c>
      <c r="E145173">
        <v>-2.3244600000000001E-2</v>
      </c>
    </row>
    <row r="145174" spans="1:5">
      <c r="A145174">
        <v>1451.72</v>
      </c>
      <c r="B145174">
        <v>-2.6352607099999998</v>
      </c>
      <c r="C145174">
        <v>1.1750520799999999</v>
      </c>
      <c r="D145174">
        <v>-0.45531542000000003</v>
      </c>
      <c r="E145174">
        <v>-2.465815E-2</v>
      </c>
    </row>
    <row r="145175" spans="1:5">
      <c r="A145175">
        <v>1451.73</v>
      </c>
      <c r="B145175">
        <v>-2.6397980300000001</v>
      </c>
      <c r="C145175">
        <v>1.17479844</v>
      </c>
      <c r="D145175">
        <v>-0.45215178</v>
      </c>
      <c r="E145175">
        <v>-2.6067440000000001E-2</v>
      </c>
    </row>
    <row r="145176" spans="1:5">
      <c r="A145176">
        <v>1451.74</v>
      </c>
      <c r="B145176">
        <v>-2.6443037399999998</v>
      </c>
      <c r="C145176">
        <v>1.1745307300000001</v>
      </c>
      <c r="D145176">
        <v>-0.44899154000000002</v>
      </c>
      <c r="E145176">
        <v>-2.74725E-2</v>
      </c>
    </row>
    <row r="145177" spans="1:5">
      <c r="A145177">
        <v>1451.75</v>
      </c>
      <c r="B145177">
        <v>-2.64877787</v>
      </c>
      <c r="C145177">
        <v>1.1742489899999999</v>
      </c>
      <c r="D145177">
        <v>-0.44583464</v>
      </c>
      <c r="E145177">
        <v>-2.8873360000000001E-2</v>
      </c>
    </row>
    <row r="145178" spans="1:5">
      <c r="A145178">
        <v>1451.76</v>
      </c>
      <c r="B145178">
        <v>-2.6532204400000001</v>
      </c>
      <c r="C145178">
        <v>1.1739532699999999</v>
      </c>
      <c r="D145178">
        <v>-0.44268106000000002</v>
      </c>
      <c r="E145178">
        <v>-3.027005E-2</v>
      </c>
    </row>
    <row r="145179" spans="1:5">
      <c r="A145179">
        <v>1451.77</v>
      </c>
      <c r="B145179">
        <v>-2.65763149</v>
      </c>
      <c r="C145179">
        <v>1.17364359</v>
      </c>
      <c r="D145179">
        <v>-0.43953075000000003</v>
      </c>
      <c r="E145179">
        <v>-3.1662610000000001E-2</v>
      </c>
    </row>
    <row r="145180" spans="1:5">
      <c r="A145180">
        <v>1451.78</v>
      </c>
      <c r="B145180">
        <v>-2.6620110499999998</v>
      </c>
      <c r="C145180">
        <v>1.1733200100000001</v>
      </c>
      <c r="D145180">
        <v>-0.43638367</v>
      </c>
      <c r="E145180">
        <v>-3.3051070000000002E-2</v>
      </c>
    </row>
    <row r="145181" spans="1:5">
      <c r="A145181">
        <v>1451.79</v>
      </c>
      <c r="B145181">
        <v>-2.6663591599999998</v>
      </c>
      <c r="C145181">
        <v>1.1729825700000001</v>
      </c>
      <c r="D145181">
        <v>-0.43323978000000002</v>
      </c>
      <c r="E145181">
        <v>-3.4435460000000001E-2</v>
      </c>
    </row>
    <row r="145182" spans="1:5">
      <c r="A145182">
        <v>1451.8</v>
      </c>
      <c r="B145182">
        <v>-2.6706758499999999</v>
      </c>
      <c r="C145182">
        <v>1.1726312999999999</v>
      </c>
      <c r="D145182">
        <v>-0.43009903999999999</v>
      </c>
      <c r="E145182">
        <v>-3.5815809999999997E-2</v>
      </c>
    </row>
    <row r="145183" spans="1:5">
      <c r="A145183">
        <v>1451.81</v>
      </c>
      <c r="B145183">
        <v>-2.6749611400000002</v>
      </c>
      <c r="C145183">
        <v>1.1722662500000001</v>
      </c>
      <c r="D145183">
        <v>-0.42696140999999999</v>
      </c>
      <c r="E145183">
        <v>-3.719215E-2</v>
      </c>
    </row>
    <row r="145184" spans="1:5">
      <c r="A145184">
        <v>1451.82</v>
      </c>
      <c r="B145184">
        <v>-2.6792150700000001</v>
      </c>
      <c r="C145184">
        <v>1.17188746</v>
      </c>
      <c r="D145184">
        <v>-0.42382684999999998</v>
      </c>
      <c r="E145184">
        <v>-3.8564510000000003E-2</v>
      </c>
    </row>
    <row r="145185" spans="1:5">
      <c r="A145185">
        <v>1451.83</v>
      </c>
      <c r="B145185">
        <v>-2.6834376799999999</v>
      </c>
      <c r="C145185">
        <v>1.17149496</v>
      </c>
      <c r="D145185">
        <v>-0.42069532999999998</v>
      </c>
      <c r="E145185">
        <v>-3.9932929999999998E-2</v>
      </c>
    </row>
    <row r="145186" spans="1:5">
      <c r="A145186">
        <v>1451.84</v>
      </c>
      <c r="B145186">
        <v>-2.6876289799999999</v>
      </c>
      <c r="C145186">
        <v>1.1710887999999999</v>
      </c>
      <c r="D145186">
        <v>-0.41756680000000002</v>
      </c>
      <c r="E145186">
        <v>-4.1297439999999998E-2</v>
      </c>
    </row>
    <row r="145187" spans="1:5">
      <c r="A145187">
        <v>1451.85</v>
      </c>
      <c r="B145187">
        <v>-2.6917890099999999</v>
      </c>
      <c r="C145187">
        <v>1.1706690099999999</v>
      </c>
      <c r="D145187">
        <v>-0.41444122999999999</v>
      </c>
      <c r="E145187">
        <v>-4.2658059999999998E-2</v>
      </c>
    </row>
    <row r="145188" spans="1:5">
      <c r="A145188">
        <v>1451.86</v>
      </c>
      <c r="B145188">
        <v>-2.6959178100000001</v>
      </c>
      <c r="C145188">
        <v>1.17023564</v>
      </c>
      <c r="D145188">
        <v>-0.41131856999999999</v>
      </c>
      <c r="E145188">
        <v>-4.4014820000000003E-2</v>
      </c>
    </row>
    <row r="145189" spans="1:5">
      <c r="A145189">
        <v>1451.87</v>
      </c>
      <c r="B145189">
        <v>-2.70001538</v>
      </c>
      <c r="C145189">
        <v>1.1697887199999999</v>
      </c>
      <c r="D145189">
        <v>-0.40819879999999997</v>
      </c>
      <c r="E145189">
        <v>-4.536776E-2</v>
      </c>
    </row>
    <row r="145190" spans="1:5">
      <c r="A145190">
        <v>1451.88</v>
      </c>
      <c r="B145190">
        <v>-2.7040817800000001</v>
      </c>
      <c r="C145190">
        <v>1.1693282899999999</v>
      </c>
      <c r="D145190">
        <v>-0.40508186000000002</v>
      </c>
      <c r="E145190">
        <v>-4.6716899999999999E-2</v>
      </c>
    </row>
    <row r="145191" spans="1:5">
      <c r="A145191">
        <v>1451.89</v>
      </c>
      <c r="B145191">
        <v>-2.70811702</v>
      </c>
      <c r="C145191">
        <v>1.16885438</v>
      </c>
      <c r="D145191">
        <v>-0.40196773000000002</v>
      </c>
      <c r="E145191">
        <v>-4.8062269999999997E-2</v>
      </c>
    </row>
    <row r="145192" spans="1:5">
      <c r="A145192">
        <v>1451.9</v>
      </c>
      <c r="B145192">
        <v>-2.7121211399999998</v>
      </c>
      <c r="C145192">
        <v>1.1683670399999999</v>
      </c>
      <c r="D145192">
        <v>-0.39885637000000002</v>
      </c>
      <c r="E145192">
        <v>-4.9403900000000001E-2</v>
      </c>
    </row>
    <row r="145193" spans="1:5">
      <c r="A145193">
        <v>1451.91</v>
      </c>
      <c r="B145193">
        <v>-2.71609415</v>
      </c>
      <c r="C145193">
        <v>1.1678663</v>
      </c>
      <c r="D145193">
        <v>-0.39574774000000001</v>
      </c>
      <c r="E145193">
        <v>-5.074182E-2</v>
      </c>
    </row>
    <row r="145194" spans="1:5">
      <c r="A145194">
        <v>1451.92</v>
      </c>
      <c r="B145194">
        <v>-2.7200360899999998</v>
      </c>
      <c r="C145194">
        <v>1.1673522000000001</v>
      </c>
      <c r="D145194">
        <v>-0.39264179999999999</v>
      </c>
      <c r="E145194">
        <v>-5.2076049999999999E-2</v>
      </c>
    </row>
    <row r="145195" spans="1:5">
      <c r="A145195">
        <v>1451.93</v>
      </c>
      <c r="B145195">
        <v>-2.72394699</v>
      </c>
      <c r="C145195">
        <v>1.16682478</v>
      </c>
      <c r="D145195">
        <v>-0.38953852</v>
      </c>
      <c r="E145195">
        <v>-5.3406620000000002E-2</v>
      </c>
    </row>
    <row r="145196" spans="1:5">
      <c r="A145196">
        <v>1451.94</v>
      </c>
      <c r="B145196">
        <v>-2.72782686</v>
      </c>
      <c r="C145196">
        <v>1.1662840699999999</v>
      </c>
      <c r="D145196">
        <v>-0.38643786000000002</v>
      </c>
      <c r="E145196">
        <v>-5.4733560000000001E-2</v>
      </c>
    </row>
    <row r="145197" spans="1:5">
      <c r="A145197">
        <v>1451.95</v>
      </c>
      <c r="B145197">
        <v>-2.73167574</v>
      </c>
      <c r="C145197">
        <v>1.1657301099999999</v>
      </c>
      <c r="D145197">
        <v>-0.38333978000000002</v>
      </c>
      <c r="E145197">
        <v>-5.60569E-2</v>
      </c>
    </row>
    <row r="145198" spans="1:5">
      <c r="A145198">
        <v>1451.96</v>
      </c>
      <c r="B145198">
        <v>-2.7354936599999999</v>
      </c>
      <c r="C145198">
        <v>1.1651629299999999</v>
      </c>
      <c r="D145198">
        <v>-0.38024425000000001</v>
      </c>
      <c r="E145198">
        <v>-5.7376660000000003E-2</v>
      </c>
    </row>
    <row r="145199" spans="1:5">
      <c r="A145199">
        <v>1451.97</v>
      </c>
      <c r="B145199">
        <v>-2.7392806300000001</v>
      </c>
      <c r="C145199">
        <v>1.16458258</v>
      </c>
      <c r="D145199">
        <v>-0.37715124</v>
      </c>
      <c r="E145199">
        <v>-5.8692870000000001E-2</v>
      </c>
    </row>
    <row r="145200" spans="1:5">
      <c r="A145200">
        <v>1451.98</v>
      </c>
      <c r="B145200">
        <v>-2.7430366799999999</v>
      </c>
      <c r="C145200">
        <v>1.1639890799999999</v>
      </c>
      <c r="D145200">
        <v>-0.37406070000000002</v>
      </c>
      <c r="E145200">
        <v>-6.0005549999999998E-2</v>
      </c>
    </row>
    <row r="145201" spans="1:5">
      <c r="A145201">
        <v>1451.99</v>
      </c>
      <c r="B145201">
        <v>-2.74676184</v>
      </c>
      <c r="C145201">
        <v>1.1633824699999999</v>
      </c>
      <c r="D145201">
        <v>-0.37097259999999999</v>
      </c>
      <c r="E145201">
        <v>-6.131474E-2</v>
      </c>
    </row>
    <row r="145202" spans="1:5">
      <c r="A145202">
        <v>1452</v>
      </c>
      <c r="B145202">
        <v>-2.7504561299999999</v>
      </c>
      <c r="C145202">
        <v>1.16276278</v>
      </c>
      <c r="D145202">
        <v>-0.36788690000000002</v>
      </c>
      <c r="E145202">
        <v>-6.2620449999999994E-2</v>
      </c>
    </row>
    <row r="145203" spans="1:5">
      <c r="A145203">
        <v>1452.01</v>
      </c>
      <c r="B145203">
        <v>-2.7541195799999998</v>
      </c>
      <c r="C145203">
        <v>1.16213006</v>
      </c>
      <c r="D145203">
        <v>-0.36480358000000002</v>
      </c>
      <c r="E145203">
        <v>-6.3922709999999994E-2</v>
      </c>
    </row>
    <row r="145204" spans="1:5">
      <c r="A145204">
        <v>1452.02</v>
      </c>
      <c r="B145204">
        <v>-2.75775221</v>
      </c>
      <c r="C145204">
        <v>1.16148433</v>
      </c>
      <c r="D145204">
        <v>-0.36172259000000001</v>
      </c>
      <c r="E145204">
        <v>-6.5221550000000003E-2</v>
      </c>
    </row>
    <row r="145205" spans="1:5">
      <c r="A145205">
        <v>1452.03</v>
      </c>
      <c r="B145205">
        <v>-2.7613540300000001</v>
      </c>
      <c r="C145205">
        <v>1.1608256299999999</v>
      </c>
      <c r="D145205">
        <v>-0.35864391000000001</v>
      </c>
      <c r="E145205">
        <v>-6.6516989999999998E-2</v>
      </c>
    </row>
    <row r="145206" spans="1:5">
      <c r="A145206">
        <v>1452.04</v>
      </c>
      <c r="B145206">
        <v>-2.7649250799999998</v>
      </c>
      <c r="C145206">
        <v>1.16015399</v>
      </c>
      <c r="D145206">
        <v>-0.35556748999999999</v>
      </c>
      <c r="E145206">
        <v>-6.7809060000000004E-2</v>
      </c>
    </row>
    <row r="145207" spans="1:5">
      <c r="A145207">
        <v>1452.05</v>
      </c>
      <c r="B145207">
        <v>-2.7684653799999999</v>
      </c>
      <c r="C145207">
        <v>1.1594694400000001</v>
      </c>
      <c r="D145207">
        <v>-0.35249330000000001</v>
      </c>
      <c r="E145207">
        <v>-6.9097770000000003E-2</v>
      </c>
    </row>
    <row r="145208" spans="1:5">
      <c r="A145208">
        <v>1452.06</v>
      </c>
      <c r="B145208">
        <v>-2.7719749500000002</v>
      </c>
      <c r="C145208">
        <v>1.15877203</v>
      </c>
      <c r="D145208">
        <v>-0.34942131999999998</v>
      </c>
      <c r="E145208">
        <v>-7.038316E-2</v>
      </c>
    </row>
    <row r="145209" spans="1:5">
      <c r="A145209">
        <v>1452.07</v>
      </c>
      <c r="B145209">
        <v>-2.7754538100000001</v>
      </c>
      <c r="C145209">
        <v>1.1580617799999999</v>
      </c>
      <c r="D145209">
        <v>-0.34635148999999998</v>
      </c>
      <c r="E145209">
        <v>-7.1665240000000005E-2</v>
      </c>
    </row>
    <row r="145210" spans="1:5">
      <c r="A145210">
        <v>1452.08</v>
      </c>
      <c r="B145210">
        <v>-2.7789019800000001</v>
      </c>
      <c r="C145210">
        <v>1.15733873</v>
      </c>
      <c r="D145210">
        <v>-0.34328379999999997</v>
      </c>
      <c r="E145210">
        <v>-7.2944049999999996E-2</v>
      </c>
    </row>
    <row r="145211" spans="1:5">
      <c r="A145211">
        <v>1452.09</v>
      </c>
      <c r="B145211">
        <v>-2.78231948</v>
      </c>
      <c r="C145211">
        <v>1.1566029</v>
      </c>
      <c r="D145211">
        <v>-0.34021821000000002</v>
      </c>
      <c r="E145211">
        <v>-7.4219599999999997E-2</v>
      </c>
    </row>
    <row r="145212" spans="1:5">
      <c r="A145212">
        <v>1452.1</v>
      </c>
      <c r="B145212">
        <v>-2.7857063399999999</v>
      </c>
      <c r="C145212">
        <v>1.1558543400000001</v>
      </c>
      <c r="D145212">
        <v>-0.33715466999999999</v>
      </c>
      <c r="E145212">
        <v>-7.5491920000000004E-2</v>
      </c>
    </row>
    <row r="145213" spans="1:5">
      <c r="A145213">
        <v>1452.11</v>
      </c>
      <c r="B145213">
        <v>-2.78906258</v>
      </c>
      <c r="C145213">
        <v>1.15509306</v>
      </c>
      <c r="D145213">
        <v>-0.33409316999999999</v>
      </c>
      <c r="E145213">
        <v>-7.6761019999999999E-2</v>
      </c>
    </row>
    <row r="145214" spans="1:5">
      <c r="A145214">
        <v>1452.12</v>
      </c>
      <c r="B145214">
        <v>-2.7923882099999999</v>
      </c>
      <c r="C145214">
        <v>1.1543191100000001</v>
      </c>
      <c r="D145214">
        <v>-0.33103367</v>
      </c>
      <c r="E145214">
        <v>-7.8026940000000003E-2</v>
      </c>
    </row>
    <row r="145215" spans="1:5">
      <c r="A145215">
        <v>1452.13</v>
      </c>
      <c r="B145215">
        <v>-2.7956832500000002</v>
      </c>
      <c r="C145215">
        <v>1.15353252</v>
      </c>
      <c r="D145215">
        <v>-0.32797612999999998</v>
      </c>
      <c r="E145215">
        <v>-7.9289689999999996E-2</v>
      </c>
    </row>
    <row r="145216" spans="1:5">
      <c r="A145216">
        <v>1452.14</v>
      </c>
      <c r="B145216">
        <v>-2.7989477300000001</v>
      </c>
      <c r="C145216">
        <v>1.1527333200000001</v>
      </c>
      <c r="D145216">
        <v>-0.32492051999999999</v>
      </c>
      <c r="E145216">
        <v>-8.0549300000000004E-2</v>
      </c>
    </row>
    <row r="145217" spans="1:5">
      <c r="A145217">
        <v>1452.15</v>
      </c>
      <c r="B145217">
        <v>-2.80218166</v>
      </c>
      <c r="C145217">
        <v>1.15192154</v>
      </c>
      <c r="D145217">
        <v>-0.32186681</v>
      </c>
      <c r="E145217">
        <v>-8.1805790000000003E-2</v>
      </c>
    </row>
    <row r="145218" spans="1:5">
      <c r="A145218">
        <v>1452.16</v>
      </c>
      <c r="B145218">
        <v>-2.8053850699999998</v>
      </c>
      <c r="C145218">
        <v>1.1510971999999999</v>
      </c>
      <c r="D145218">
        <v>-0.31881495999999998</v>
      </c>
      <c r="E145218">
        <v>-8.3059179999999996E-2</v>
      </c>
    </row>
    <row r="145219" spans="1:5">
      <c r="A145219">
        <v>1452.17</v>
      </c>
      <c r="B145219">
        <v>-2.8085579599999999</v>
      </c>
      <c r="C145219">
        <v>1.1502603499999999</v>
      </c>
      <c r="D145219">
        <v>-0.31576494999999999</v>
      </c>
      <c r="E145219">
        <v>-8.4309490000000001E-2</v>
      </c>
    </row>
    <row r="145220" spans="1:5">
      <c r="A145220">
        <v>1452.18</v>
      </c>
      <c r="B145220">
        <v>-2.8117003600000001</v>
      </c>
      <c r="C145220">
        <v>1.1494110200000001</v>
      </c>
      <c r="D145220">
        <v>-0.31271673999999999</v>
      </c>
      <c r="E145220">
        <v>-8.5556750000000001E-2</v>
      </c>
    </row>
    <row r="145221" spans="1:5">
      <c r="A145221">
        <v>1452.19</v>
      </c>
      <c r="B145221">
        <v>-2.8148122999999998</v>
      </c>
      <c r="C145221">
        <v>1.14854922</v>
      </c>
      <c r="D145221">
        <v>-0.30967030000000001</v>
      </c>
      <c r="E145221">
        <v>-8.6800959999999996E-2</v>
      </c>
    </row>
    <row r="145222" spans="1:5">
      <c r="A145222">
        <v>1452.2</v>
      </c>
      <c r="B145222">
        <v>-2.81789377</v>
      </c>
      <c r="C145222">
        <v>1.147675</v>
      </c>
      <c r="D145222">
        <v>-0.3066256</v>
      </c>
      <c r="E145222">
        <v>-8.8042170000000003E-2</v>
      </c>
    </row>
    <row r="145223" spans="1:5">
      <c r="A145223">
        <v>1452.21</v>
      </c>
      <c r="B145223">
        <v>-2.8209448099999999</v>
      </c>
      <c r="C145223">
        <v>1.1467883800000001</v>
      </c>
      <c r="D145223">
        <v>-0.30358259999999998</v>
      </c>
      <c r="E145223">
        <v>-8.9280369999999998E-2</v>
      </c>
    </row>
    <row r="145224" spans="1:5">
      <c r="A145224">
        <v>1452.22</v>
      </c>
      <c r="B145224">
        <v>-2.8239654199999999</v>
      </c>
      <c r="C145224">
        <v>1.14588939</v>
      </c>
      <c r="D145224">
        <v>-0.30054127000000003</v>
      </c>
      <c r="E145224">
        <v>-9.0515609999999996E-2</v>
      </c>
    </row>
    <row r="145225" spans="1:5">
      <c r="A145225">
        <v>1452.23</v>
      </c>
      <c r="B145225">
        <v>-2.8269556300000001</v>
      </c>
      <c r="C145225">
        <v>1.1449780599999999</v>
      </c>
      <c r="D145225">
        <v>-0.29750158999999998</v>
      </c>
      <c r="E145225">
        <v>-9.1747889999999999E-2</v>
      </c>
    </row>
    <row r="145226" spans="1:5">
      <c r="A145226">
        <v>1452.24</v>
      </c>
      <c r="B145226">
        <v>-2.8299154500000001</v>
      </c>
      <c r="C145226">
        <v>1.14405443</v>
      </c>
      <c r="D145226">
        <v>-0.29446351999999998</v>
      </c>
      <c r="E145226">
        <v>-9.2977229999999994E-2</v>
      </c>
    </row>
    <row r="145227" spans="1:5">
      <c r="A145227">
        <v>1452.25</v>
      </c>
      <c r="B145227">
        <v>-2.8328449</v>
      </c>
      <c r="C145227">
        <v>1.14311852</v>
      </c>
      <c r="D145227">
        <v>-0.29142701999999998</v>
      </c>
      <c r="E145227">
        <v>-9.4203670000000003E-2</v>
      </c>
    </row>
    <row r="145228" spans="1:5">
      <c r="A145228">
        <v>1452.26</v>
      </c>
      <c r="B145228">
        <v>-2.8357439900000001</v>
      </c>
      <c r="C145228">
        <v>1.1421703599999999</v>
      </c>
      <c r="D145228">
        <v>-0.28839208</v>
      </c>
      <c r="E145228">
        <v>-9.5427200000000004E-2</v>
      </c>
    </row>
    <row r="145229" spans="1:5">
      <c r="A145229">
        <v>1452.27</v>
      </c>
      <c r="B145229">
        <v>-2.8386127399999999</v>
      </c>
      <c r="C145229">
        <v>1.14120997</v>
      </c>
      <c r="D145229">
        <v>-0.28535864999999999</v>
      </c>
      <c r="E145229">
        <v>-9.6647869999999997E-2</v>
      </c>
    </row>
    <row r="145230" spans="1:5">
      <c r="A145230">
        <v>1452.28</v>
      </c>
      <c r="B145230">
        <v>-2.84145117</v>
      </c>
      <c r="C145230">
        <v>1.1402374</v>
      </c>
      <c r="D145230">
        <v>-0.28232669999999999</v>
      </c>
      <c r="E145230">
        <v>-9.7865670000000002E-2</v>
      </c>
    </row>
    <row r="145231" spans="1:5">
      <c r="A145231">
        <v>1452.29</v>
      </c>
      <c r="B145231">
        <v>-2.8442592800000002</v>
      </c>
      <c r="C145231">
        <v>1.1392526599999999</v>
      </c>
      <c r="D145231">
        <v>-0.27929620999999999</v>
      </c>
      <c r="E145231">
        <v>-9.9080650000000006E-2</v>
      </c>
    </row>
    <row r="145232" spans="1:5">
      <c r="A145232">
        <v>1452.3</v>
      </c>
      <c r="B145232">
        <v>-2.8470370900000002</v>
      </c>
      <c r="C145232">
        <v>1.1382557900000001</v>
      </c>
      <c r="D145232">
        <v>-0.27626715000000002</v>
      </c>
      <c r="E145232">
        <v>-0.1002928</v>
      </c>
    </row>
    <row r="145233" spans="1:5">
      <c r="A145233">
        <v>1452.31</v>
      </c>
      <c r="B145233">
        <v>-2.8497846199999999</v>
      </c>
      <c r="C145233">
        <v>1.1372468099999999</v>
      </c>
      <c r="D145233">
        <v>-0.27323946999999998</v>
      </c>
      <c r="E145233">
        <v>-0.10150215999999999</v>
      </c>
    </row>
    <row r="145234" spans="1:5">
      <c r="A145234">
        <v>1452.32</v>
      </c>
      <c r="B145234">
        <v>-2.8525018800000002</v>
      </c>
      <c r="C145234">
        <v>1.13622574</v>
      </c>
      <c r="D145234">
        <v>-0.27021316000000001</v>
      </c>
      <c r="E145234">
        <v>-0.10270873</v>
      </c>
    </row>
    <row r="145235" spans="1:5">
      <c r="A145235">
        <v>1452.33</v>
      </c>
      <c r="B145235">
        <v>-2.85518888</v>
      </c>
      <c r="C145235">
        <v>1.1351926299999999</v>
      </c>
      <c r="D145235">
        <v>-0.26718818999999999</v>
      </c>
      <c r="E145235">
        <v>-0.10391254</v>
      </c>
    </row>
    <row r="145236" spans="1:5">
      <c r="A145236">
        <v>1452.34</v>
      </c>
      <c r="B145236">
        <v>-2.8578456499999998</v>
      </c>
      <c r="C145236">
        <v>1.1341474899999999</v>
      </c>
      <c r="D145236">
        <v>-0.26416451000000002</v>
      </c>
      <c r="E145236">
        <v>-0.10511361</v>
      </c>
    </row>
    <row r="145237" spans="1:5">
      <c r="A145237">
        <v>1452.35</v>
      </c>
      <c r="B145237">
        <v>-2.8604721799999999</v>
      </c>
      <c r="C145237">
        <v>1.13309036</v>
      </c>
      <c r="D145237">
        <v>-0.26114210999999998</v>
      </c>
      <c r="E145237">
        <v>-0.10631196</v>
      </c>
    </row>
    <row r="145238" spans="1:5">
      <c r="A145238">
        <v>1452.36</v>
      </c>
      <c r="B145238">
        <v>-2.8630684899999999</v>
      </c>
      <c r="C145238">
        <v>1.13202125</v>
      </c>
      <c r="D145238">
        <v>-0.25812094000000002</v>
      </c>
      <c r="E145238">
        <v>-0.10750759</v>
      </c>
    </row>
    <row r="145239" spans="1:5">
      <c r="A145239">
        <v>1452.37</v>
      </c>
      <c r="B145239">
        <v>-2.86563459</v>
      </c>
      <c r="C145239">
        <v>1.1309402099999999</v>
      </c>
      <c r="D145239">
        <v>-0.25510099000000003</v>
      </c>
      <c r="E145239">
        <v>-0.10870054</v>
      </c>
    </row>
    <row r="145240" spans="1:5">
      <c r="A145240">
        <v>1452.38</v>
      </c>
      <c r="B145240">
        <v>-2.8681705100000001</v>
      </c>
      <c r="C145240">
        <v>1.1298472399999999</v>
      </c>
      <c r="D145240">
        <v>-0.25208222000000002</v>
      </c>
      <c r="E145240">
        <v>-0.10989082</v>
      </c>
    </row>
    <row r="145241" spans="1:5">
      <c r="A145241">
        <v>1452.39</v>
      </c>
      <c r="B145241">
        <v>-2.8706762399999999</v>
      </c>
      <c r="C145241">
        <v>1.12874239</v>
      </c>
      <c r="D145241">
        <v>-0.2490646</v>
      </c>
      <c r="E145241">
        <v>-0.11107844</v>
      </c>
    </row>
    <row r="145242" spans="1:5">
      <c r="A145242">
        <v>1452.4</v>
      </c>
      <c r="B145242">
        <v>-2.8731518</v>
      </c>
      <c r="C145242">
        <v>1.12762567</v>
      </c>
      <c r="D145242">
        <v>-0.24604809999999999</v>
      </c>
      <c r="E145242">
        <v>-0.11226342</v>
      </c>
    </row>
    <row r="145243" spans="1:5">
      <c r="A145243">
        <v>1452.41</v>
      </c>
      <c r="B145243">
        <v>-2.8755972000000001</v>
      </c>
      <c r="C145243">
        <v>1.12649712</v>
      </c>
      <c r="D145243">
        <v>-0.24303269999999999</v>
      </c>
      <c r="E145243">
        <v>-0.11344578</v>
      </c>
    </row>
    <row r="145244" spans="1:5">
      <c r="A145244">
        <v>1452.42</v>
      </c>
      <c r="B145244">
        <v>-2.8780124499999999</v>
      </c>
      <c r="C145244">
        <v>1.1253567600000001</v>
      </c>
      <c r="D145244">
        <v>-0.24001834999999999</v>
      </c>
      <c r="E145244">
        <v>-0.11462554</v>
      </c>
    </row>
    <row r="145245" spans="1:5">
      <c r="A145245">
        <v>1452.43</v>
      </c>
      <c r="B145245">
        <v>-2.88039757</v>
      </c>
      <c r="C145245">
        <v>1.12420461</v>
      </c>
      <c r="D145245">
        <v>-0.23700504</v>
      </c>
      <c r="E145245">
        <v>-0.11580271</v>
      </c>
    </row>
    <row r="145246" spans="1:5">
      <c r="A145246">
        <v>1452.44</v>
      </c>
      <c r="B145246">
        <v>-2.8827525500000002</v>
      </c>
      <c r="C145246">
        <v>1.1230407</v>
      </c>
      <c r="D145246">
        <v>-0.23399274</v>
      </c>
      <c r="E145246">
        <v>-0.11697731</v>
      </c>
    </row>
    <row r="145247" spans="1:5">
      <c r="A145247">
        <v>1452.45</v>
      </c>
      <c r="B145247">
        <v>-2.88507742</v>
      </c>
      <c r="C145247">
        <v>1.12186506</v>
      </c>
      <c r="D145247">
        <v>-0.2309814</v>
      </c>
      <c r="E145247">
        <v>-0.11814935</v>
      </c>
    </row>
    <row r="145248" spans="1:5">
      <c r="A145248">
        <v>1452.46</v>
      </c>
      <c r="B145248">
        <v>-2.8873721799999998</v>
      </c>
      <c r="C145248">
        <v>1.12067772</v>
      </c>
      <c r="D145248">
        <v>-0.22797101</v>
      </c>
      <c r="E145248">
        <v>-0.11931886</v>
      </c>
    </row>
    <row r="145249" spans="1:5">
      <c r="A145249">
        <v>1452.47</v>
      </c>
      <c r="B145249">
        <v>-2.8896368400000001</v>
      </c>
      <c r="C145249">
        <v>1.11947869</v>
      </c>
      <c r="D145249">
        <v>-0.22496153999999999</v>
      </c>
      <c r="E145249">
        <v>-0.12048585000000001</v>
      </c>
    </row>
    <row r="145250" spans="1:5">
      <c r="A145250">
        <v>1452.48</v>
      </c>
      <c r="B145250">
        <v>-2.8918714099999998</v>
      </c>
      <c r="C145250">
        <v>1.118268</v>
      </c>
      <c r="D145250">
        <v>-0.22195295000000001</v>
      </c>
      <c r="E145250">
        <v>-0.12165033</v>
      </c>
    </row>
    <row r="145251" spans="1:5">
      <c r="A145251">
        <v>1452.49</v>
      </c>
      <c r="B145251">
        <v>-2.8940758999999998</v>
      </c>
      <c r="C145251">
        <v>1.1170456799999999</v>
      </c>
      <c r="D145251">
        <v>-0.21894521</v>
      </c>
      <c r="E145251">
        <v>-0.12281233</v>
      </c>
    </row>
    <row r="145252" spans="1:5">
      <c r="A145252">
        <v>1452.5</v>
      </c>
      <c r="B145252">
        <v>-2.89625032</v>
      </c>
      <c r="C145252">
        <v>1.11581175</v>
      </c>
      <c r="D145252">
        <v>-0.21593830999999999</v>
      </c>
      <c r="E145252">
        <v>-0.12397184999999999</v>
      </c>
    </row>
    <row r="145253" spans="1:5">
      <c r="A145253">
        <v>1452.51</v>
      </c>
      <c r="B145253">
        <v>-2.8983946700000001</v>
      </c>
      <c r="C145253">
        <v>1.11456624</v>
      </c>
      <c r="D145253">
        <v>-0.21293219999999999</v>
      </c>
      <c r="E145253">
        <v>-0.12512891000000001</v>
      </c>
    </row>
    <row r="145254" spans="1:5">
      <c r="A145254">
        <v>1452.52</v>
      </c>
      <c r="B145254">
        <v>-2.9005089599999998</v>
      </c>
      <c r="C145254">
        <v>1.1133091799999999</v>
      </c>
      <c r="D145254">
        <v>-0.20992686999999999</v>
      </c>
      <c r="E145254">
        <v>-0.12628352000000001</v>
      </c>
    </row>
    <row r="145255" spans="1:5">
      <c r="A145255">
        <v>1452.53</v>
      </c>
      <c r="B145255">
        <v>-2.9025932000000001</v>
      </c>
      <c r="C145255">
        <v>1.11204057</v>
      </c>
      <c r="D145255">
        <v>-0.20692226999999999</v>
      </c>
      <c r="E145255">
        <v>-0.12743571000000001</v>
      </c>
    </row>
    <row r="145256" spans="1:5">
      <c r="A145256">
        <v>1452.54</v>
      </c>
      <c r="B145256">
        <v>-2.9046474099999999</v>
      </c>
      <c r="C145256">
        <v>1.1107604600000001</v>
      </c>
      <c r="D145256">
        <v>-0.20391839</v>
      </c>
      <c r="E145256">
        <v>-0.12858549</v>
      </c>
    </row>
    <row r="145257" spans="1:5">
      <c r="A145257">
        <v>1452.55</v>
      </c>
      <c r="B145257">
        <v>-2.9066715699999999</v>
      </c>
      <c r="C145257">
        <v>1.10946886</v>
      </c>
      <c r="D145257">
        <v>-0.20091518999999999</v>
      </c>
      <c r="E145257">
        <v>-0.12973287</v>
      </c>
    </row>
    <row r="145258" spans="1:5">
      <c r="A145258">
        <v>1452.56</v>
      </c>
      <c r="B145258">
        <v>-2.9086657100000002</v>
      </c>
      <c r="C145258">
        <v>1.1081658000000001</v>
      </c>
      <c r="D145258">
        <v>-0.19791264</v>
      </c>
      <c r="E145258">
        <v>-0.13087787000000001</v>
      </c>
    </row>
    <row r="145259" spans="1:5">
      <c r="A145259">
        <v>1452.57</v>
      </c>
      <c r="B145259">
        <v>-2.91062983</v>
      </c>
      <c r="C145259">
        <v>1.1068513099999999</v>
      </c>
      <c r="D145259">
        <v>-0.19491073</v>
      </c>
      <c r="E145259">
        <v>-0.13202050000000001</v>
      </c>
    </row>
    <row r="145260" spans="1:5">
      <c r="A145260">
        <v>1452.58</v>
      </c>
      <c r="B145260">
        <v>-2.9125639200000002</v>
      </c>
      <c r="C145260">
        <v>1.1055253899999999</v>
      </c>
      <c r="D145260">
        <v>-0.19190940000000001</v>
      </c>
      <c r="E145260">
        <v>-0.13316078000000001</v>
      </c>
    </row>
    <row r="145261" spans="1:5">
      <c r="A145261">
        <v>1452.59</v>
      </c>
      <c r="B145261">
        <v>-2.9144680100000002</v>
      </c>
      <c r="C145261">
        <v>1.1041880900000001</v>
      </c>
      <c r="D145261">
        <v>-0.18890865000000001</v>
      </c>
      <c r="E145261">
        <v>-0.13429872000000001</v>
      </c>
    </row>
    <row r="145262" spans="1:5">
      <c r="A145262">
        <v>1452.6</v>
      </c>
      <c r="B145262">
        <v>-2.9163421</v>
      </c>
      <c r="C145262">
        <v>1.10283942</v>
      </c>
      <c r="D145262">
        <v>-0.18590844000000001</v>
      </c>
      <c r="E145262">
        <v>-0.13543432999999999</v>
      </c>
    </row>
    <row r="145263" spans="1:5">
      <c r="A145263">
        <v>1452.61</v>
      </c>
      <c r="B145263">
        <v>-2.9181861800000002</v>
      </c>
      <c r="C145263">
        <v>1.1014794000000001</v>
      </c>
      <c r="D145263">
        <v>-0.18290873999999999</v>
      </c>
      <c r="E145263">
        <v>-0.13656763999999999</v>
      </c>
    </row>
    <row r="145264" spans="1:5">
      <c r="A145264">
        <v>1452.62</v>
      </c>
      <c r="B145264">
        <v>-2.9200002700000001</v>
      </c>
      <c r="C145264">
        <v>1.1001080700000001</v>
      </c>
      <c r="D145264">
        <v>-0.17990951999999999</v>
      </c>
      <c r="E145264">
        <v>-0.13769865000000001</v>
      </c>
    </row>
    <row r="145265" spans="1:5">
      <c r="A145265">
        <v>1452.63</v>
      </c>
      <c r="B145265">
        <v>-2.9217843700000001</v>
      </c>
      <c r="C145265">
        <v>1.09872543</v>
      </c>
      <c r="D145265">
        <v>-0.17691076</v>
      </c>
      <c r="E145265">
        <v>-0.13882737000000001</v>
      </c>
    </row>
    <row r="145266" spans="1:5">
      <c r="A145266">
        <v>1452.64</v>
      </c>
      <c r="B145266">
        <v>-2.9235384899999999</v>
      </c>
      <c r="C145266">
        <v>1.09733152</v>
      </c>
      <c r="D145266">
        <v>-0.17391243000000001</v>
      </c>
      <c r="E145266">
        <v>-0.13995383</v>
      </c>
    </row>
    <row r="145267" spans="1:5">
      <c r="A145267">
        <v>1452.65</v>
      </c>
      <c r="B145267">
        <v>-2.9252626199999998</v>
      </c>
      <c r="C145267">
        <v>1.09592635</v>
      </c>
      <c r="D145267">
        <v>-0.17091449</v>
      </c>
      <c r="E145267">
        <v>-0.14107803999999999</v>
      </c>
    </row>
    <row r="145268" spans="1:5">
      <c r="A145268">
        <v>1452.66</v>
      </c>
      <c r="B145268">
        <v>-2.9269567799999998</v>
      </c>
      <c r="C145268">
        <v>1.0945099599999999</v>
      </c>
      <c r="D145268">
        <v>-0.16791692999999999</v>
      </c>
      <c r="E145268">
        <v>-0.14219999999999999</v>
      </c>
    </row>
    <row r="145269" spans="1:5">
      <c r="A145269">
        <v>1452.67</v>
      </c>
      <c r="B145269">
        <v>-2.9286209599999999</v>
      </c>
      <c r="C145269">
        <v>1.09308235</v>
      </c>
      <c r="D145269">
        <v>-0.1649197</v>
      </c>
      <c r="E145269">
        <v>-0.14331974</v>
      </c>
    </row>
    <row r="145270" spans="1:5">
      <c r="A145270">
        <v>1452.68</v>
      </c>
      <c r="B145270">
        <v>-2.9302551700000001</v>
      </c>
      <c r="C145270">
        <v>1.0916435600000001</v>
      </c>
      <c r="D145270">
        <v>-0.16192280000000001</v>
      </c>
      <c r="E145270">
        <v>-0.14443726000000001</v>
      </c>
    </row>
    <row r="145271" spans="1:5">
      <c r="A145271">
        <v>1452.69</v>
      </c>
      <c r="B145271">
        <v>-2.9318594199999999</v>
      </c>
      <c r="C145271">
        <v>1.09019361</v>
      </c>
      <c r="D145271">
        <v>-0.15892617000000001</v>
      </c>
      <c r="E145271">
        <v>-0.14555257999999999</v>
      </c>
    </row>
    <row r="145272" spans="1:5">
      <c r="A145272">
        <v>1452.7</v>
      </c>
      <c r="B145272">
        <v>-2.9334337000000001</v>
      </c>
      <c r="C145272">
        <v>1.08873251</v>
      </c>
      <c r="D145272">
        <v>-0.15592981</v>
      </c>
      <c r="E145272">
        <v>-0.14666571</v>
      </c>
    </row>
    <row r="145273" spans="1:5">
      <c r="A145273">
        <v>1452.71</v>
      </c>
      <c r="B145273">
        <v>-2.93497801</v>
      </c>
      <c r="C145273">
        <v>1.0872603000000001</v>
      </c>
      <c r="D145273">
        <v>-0.15293366999999999</v>
      </c>
      <c r="E145273">
        <v>-0.14777667</v>
      </c>
    </row>
    <row r="145274" spans="1:5">
      <c r="A145274">
        <v>1452.72</v>
      </c>
      <c r="B145274">
        <v>-2.9364923699999999</v>
      </c>
      <c r="C145274">
        <v>1.0857769799999999</v>
      </c>
      <c r="D145274">
        <v>-0.14993774000000001</v>
      </c>
      <c r="E145274">
        <v>-0.14888546999999999</v>
      </c>
    </row>
    <row r="145275" spans="1:5">
      <c r="A145275">
        <v>1452.73</v>
      </c>
      <c r="B145275">
        <v>-2.9379767700000001</v>
      </c>
      <c r="C145275">
        <v>1.0842825899999999</v>
      </c>
      <c r="D145275">
        <v>-0.14694198</v>
      </c>
      <c r="E145275">
        <v>-0.14999212000000001</v>
      </c>
    </row>
    <row r="145276" spans="1:5">
      <c r="A145276">
        <v>1452.74</v>
      </c>
      <c r="B145276">
        <v>-2.93943121</v>
      </c>
      <c r="C145276">
        <v>1.0827771399999999</v>
      </c>
      <c r="D145276">
        <v>-0.14394636</v>
      </c>
      <c r="E145276">
        <v>-0.15109664</v>
      </c>
    </row>
    <row r="145277" spans="1:5">
      <c r="A145277">
        <v>1452.75</v>
      </c>
      <c r="B145277">
        <v>-2.9408556899999998</v>
      </c>
      <c r="C145277">
        <v>1.0812606499999999</v>
      </c>
      <c r="D145277">
        <v>-0.14095087000000001</v>
      </c>
      <c r="E145277">
        <v>-0.15219903000000001</v>
      </c>
    </row>
    <row r="145278" spans="1:5">
      <c r="A145278">
        <v>1452.76</v>
      </c>
      <c r="B145278">
        <v>-2.94225023</v>
      </c>
      <c r="C145278">
        <v>1.07973316</v>
      </c>
      <c r="D145278">
        <v>-0.13795546</v>
      </c>
      <c r="E145278">
        <v>-0.15329930999999999</v>
      </c>
    </row>
    <row r="145279" spans="1:5">
      <c r="A145279">
        <v>1452.77</v>
      </c>
      <c r="B145279">
        <v>-2.9436148000000002</v>
      </c>
      <c r="C145279">
        <v>1.07819467</v>
      </c>
      <c r="D145279">
        <v>-0.13496010999999999</v>
      </c>
      <c r="E145279">
        <v>-0.15439749</v>
      </c>
    </row>
    <row r="145280" spans="1:5">
      <c r="A145280">
        <v>1452.78</v>
      </c>
      <c r="B145280">
        <v>-2.9449494299999999</v>
      </c>
      <c r="C145280">
        <v>1.0766452099999999</v>
      </c>
      <c r="D145280">
        <v>-0.13196479999999999</v>
      </c>
      <c r="E145280">
        <v>-0.15549357999999999</v>
      </c>
    </row>
    <row r="145281" spans="1:5">
      <c r="A145281">
        <v>1452.79</v>
      </c>
      <c r="B145281">
        <v>-2.9462541</v>
      </c>
      <c r="C145281">
        <v>1.0750848</v>
      </c>
      <c r="D145281">
        <v>-0.12896948999999999</v>
      </c>
      <c r="E145281">
        <v>-0.15658759999999999</v>
      </c>
    </row>
    <row r="145282" spans="1:5">
      <c r="A145282">
        <v>1452.8</v>
      </c>
      <c r="B145282">
        <v>-2.94752882</v>
      </c>
      <c r="C145282">
        <v>1.0735134500000001</v>
      </c>
      <c r="D145282">
        <v>-0.12597416</v>
      </c>
      <c r="E145282">
        <v>-0.15767956</v>
      </c>
    </row>
    <row r="145283" spans="1:5">
      <c r="A145283">
        <v>1452.81</v>
      </c>
      <c r="B145283">
        <v>-2.9487735800000001</v>
      </c>
      <c r="C145283">
        <v>1.0719312000000001</v>
      </c>
      <c r="D145283">
        <v>-0.12297878</v>
      </c>
      <c r="E145283">
        <v>-0.15876947</v>
      </c>
    </row>
    <row r="145284" spans="1:5">
      <c r="A145284">
        <v>1452.82</v>
      </c>
      <c r="B145284">
        <v>-2.9499883900000001</v>
      </c>
      <c r="C145284">
        <v>1.07033807</v>
      </c>
      <c r="D145284">
        <v>-0.11998333</v>
      </c>
      <c r="E145284">
        <v>-0.15985732999999999</v>
      </c>
    </row>
    <row r="145285" spans="1:5">
      <c r="A145285">
        <v>1452.83</v>
      </c>
      <c r="B145285">
        <v>-2.9511732500000001</v>
      </c>
      <c r="C145285">
        <v>1.0687340599999999</v>
      </c>
      <c r="D145285">
        <v>-0.11698776</v>
      </c>
      <c r="E145285">
        <v>-0.16094317999999999</v>
      </c>
    </row>
    <row r="145286" spans="1:5">
      <c r="A145286">
        <v>1452.84</v>
      </c>
      <c r="B145286">
        <v>-2.95232815</v>
      </c>
      <c r="C145286">
        <v>1.0671192</v>
      </c>
      <c r="D145286">
        <v>-0.11399206000000001</v>
      </c>
      <c r="E145286">
        <v>-0.162027</v>
      </c>
    </row>
    <row r="145287" spans="1:5">
      <c r="A145287">
        <v>1452.85</v>
      </c>
      <c r="B145287">
        <v>-2.95345309</v>
      </c>
      <c r="C145287">
        <v>1.06549352</v>
      </c>
      <c r="D145287">
        <v>-0.1109962</v>
      </c>
      <c r="E145287">
        <v>-0.16310881999999999</v>
      </c>
    </row>
    <row r="145288" spans="1:5">
      <c r="A145288">
        <v>1452.86</v>
      </c>
      <c r="B145288">
        <v>-2.95454807</v>
      </c>
      <c r="C145288">
        <v>1.0638570300000001</v>
      </c>
      <c r="D145288">
        <v>-0.10800016</v>
      </c>
      <c r="E145288">
        <v>-0.16418865999999999</v>
      </c>
    </row>
    <row r="145289" spans="1:5">
      <c r="A145289">
        <v>1452.87</v>
      </c>
      <c r="B145289">
        <v>-2.9556130899999999</v>
      </c>
      <c r="C145289">
        <v>1.0622097399999999</v>
      </c>
      <c r="D145289">
        <v>-0.10500389</v>
      </c>
      <c r="E145289">
        <v>-0.16526650000000001</v>
      </c>
    </row>
    <row r="145290" spans="1:5">
      <c r="A145290">
        <v>1452.88</v>
      </c>
      <c r="B145290">
        <v>-2.9566481499999999</v>
      </c>
      <c r="C145290">
        <v>1.06055169</v>
      </c>
      <c r="D145290">
        <v>-0.10200737999999999</v>
      </c>
      <c r="E145290">
        <v>-0.16634238000000001</v>
      </c>
    </row>
    <row r="145291" spans="1:5">
      <c r="A145291">
        <v>1452.89</v>
      </c>
      <c r="B145291">
        <v>-2.95765324</v>
      </c>
      <c r="C145291">
        <v>1.0588829</v>
      </c>
      <c r="D145291">
        <v>-9.9010589999999996E-2</v>
      </c>
      <c r="E145291">
        <v>-0.16741631000000001</v>
      </c>
    </row>
    <row r="145292" spans="1:5">
      <c r="A145292">
        <v>1452.9</v>
      </c>
      <c r="B145292">
        <v>-2.9586283600000001</v>
      </c>
      <c r="C145292">
        <v>1.0572033700000001</v>
      </c>
      <c r="D145292">
        <v>-9.6013500000000002E-2</v>
      </c>
      <c r="E145292">
        <v>-0.16848827999999999</v>
      </c>
    </row>
    <row r="145293" spans="1:5">
      <c r="A145293">
        <v>1452.91</v>
      </c>
      <c r="B145293">
        <v>-2.9595735099999998</v>
      </c>
      <c r="C145293">
        <v>1.05551313</v>
      </c>
      <c r="D145293">
        <v>-9.3016089999999996E-2</v>
      </c>
      <c r="E145293">
        <v>-0.16955830999999999</v>
      </c>
    </row>
    <row r="145294" spans="1:5">
      <c r="A145294">
        <v>1452.92</v>
      </c>
      <c r="B145294">
        <v>-2.9604886800000001</v>
      </c>
      <c r="C145294">
        <v>1.0538122000000001</v>
      </c>
      <c r="D145294">
        <v>-9.0018310000000004E-2</v>
      </c>
      <c r="E145294">
        <v>-0.17062643</v>
      </c>
    </row>
    <row r="145295" spans="1:5">
      <c r="A145295">
        <v>1452.93</v>
      </c>
      <c r="B145295">
        <v>-2.96137388</v>
      </c>
      <c r="C145295">
        <v>1.0521005999999999</v>
      </c>
      <c r="D145295">
        <v>-8.7020159999999999E-2</v>
      </c>
      <c r="E145295">
        <v>-0.17169261999999999</v>
      </c>
    </row>
    <row r="145296" spans="1:5">
      <c r="A145296">
        <v>1452.94</v>
      </c>
      <c r="B145296">
        <v>-2.9622290900000001</v>
      </c>
      <c r="C145296">
        <v>1.0503783499999999</v>
      </c>
      <c r="D145296">
        <v>-8.4021579999999998E-2</v>
      </c>
      <c r="E145296">
        <v>-0.17275691000000001</v>
      </c>
    </row>
    <row r="145297" spans="1:5">
      <c r="A145297">
        <v>1452.95</v>
      </c>
      <c r="B145297">
        <v>-2.96305431</v>
      </c>
      <c r="C145297">
        <v>1.0486454599999999</v>
      </c>
      <c r="D145297">
        <v>-8.1022570000000002E-2</v>
      </c>
      <c r="E145297">
        <v>-0.17381931</v>
      </c>
    </row>
    <row r="145298" spans="1:5">
      <c r="A145298">
        <v>1452.96</v>
      </c>
      <c r="B145298">
        <v>-2.96384954</v>
      </c>
      <c r="C145298">
        <v>1.04690196</v>
      </c>
      <c r="D145298">
        <v>-7.8023090000000003E-2</v>
      </c>
      <c r="E145298">
        <v>-0.17487981999999999</v>
      </c>
    </row>
    <row r="145299" spans="1:5">
      <c r="A145299">
        <v>1452.97</v>
      </c>
      <c r="B145299">
        <v>-2.9646147699999998</v>
      </c>
      <c r="C145299">
        <v>1.0451478700000001</v>
      </c>
      <c r="D145299">
        <v>-7.5023110000000004E-2</v>
      </c>
      <c r="E145299">
        <v>-0.17593845999999999</v>
      </c>
    </row>
    <row r="145300" spans="1:5">
      <c r="A145300">
        <v>1452.98</v>
      </c>
      <c r="B145300">
        <v>-2.9653499999999999</v>
      </c>
      <c r="C145300">
        <v>1.0433831899999999</v>
      </c>
      <c r="D145300">
        <v>-7.2022600000000006E-2</v>
      </c>
      <c r="E145300">
        <v>-0.17699524</v>
      </c>
    </row>
    <row r="145301" spans="1:5">
      <c r="A145301">
        <v>1452.99</v>
      </c>
      <c r="B145301">
        <v>-2.9660552199999999</v>
      </c>
      <c r="C145301">
        <v>1.0416079600000001</v>
      </c>
      <c r="D145301">
        <v>-6.9021550000000001E-2</v>
      </c>
      <c r="E145301">
        <v>-0.17805016000000001</v>
      </c>
    </row>
    <row r="145302" spans="1:5">
      <c r="A145302">
        <v>1453</v>
      </c>
      <c r="B145302">
        <v>-2.9667304300000001</v>
      </c>
      <c r="C145302">
        <v>1.03982219</v>
      </c>
      <c r="D145302">
        <v>-6.6019910000000001E-2</v>
      </c>
      <c r="E145302">
        <v>-0.17910324</v>
      </c>
    </row>
    <row r="145303" spans="1:5">
      <c r="A145303">
        <v>1453.01</v>
      </c>
      <c r="B145303">
        <v>-2.9673756199999999</v>
      </c>
      <c r="C145303">
        <v>1.0380259000000001</v>
      </c>
      <c r="D145303">
        <v>-6.3017660000000003E-2</v>
      </c>
      <c r="E145303">
        <v>-0.18015449</v>
      </c>
    </row>
    <row r="145304" spans="1:5">
      <c r="A145304">
        <v>1453.02</v>
      </c>
      <c r="B145304">
        <v>-2.9679907800000001</v>
      </c>
      <c r="C145304">
        <v>1.0362191000000001</v>
      </c>
      <c r="D145304">
        <v>-6.0014770000000002E-2</v>
      </c>
      <c r="E145304">
        <v>-0.18120391</v>
      </c>
    </row>
    <row r="145305" spans="1:5">
      <c r="A145305">
        <v>1453.03</v>
      </c>
      <c r="B145305">
        <v>-2.9685759200000001</v>
      </c>
      <c r="C145305">
        <v>1.03440182</v>
      </c>
      <c r="D145305">
        <v>-5.7011220000000001E-2</v>
      </c>
      <c r="E145305">
        <v>-0.18225152999999999</v>
      </c>
    </row>
    <row r="145306" spans="1:5">
      <c r="A145306">
        <v>1453.04</v>
      </c>
      <c r="B145306">
        <v>-2.9691310099999999</v>
      </c>
      <c r="C145306">
        <v>1.0325740699999999</v>
      </c>
      <c r="D145306">
        <v>-5.4006970000000001E-2</v>
      </c>
      <c r="E145306">
        <v>-0.18329734</v>
      </c>
    </row>
    <row r="145307" spans="1:5">
      <c r="A145307">
        <v>1453.05</v>
      </c>
      <c r="B145307">
        <v>-2.9696560600000002</v>
      </c>
      <c r="C145307">
        <v>1.03073587</v>
      </c>
      <c r="D145307">
        <v>-5.1001999999999999E-2</v>
      </c>
      <c r="E145307">
        <v>-0.18434134999999999</v>
      </c>
    </row>
    <row r="145308" spans="1:5">
      <c r="A145308">
        <v>1453.06</v>
      </c>
      <c r="B145308">
        <v>-2.9701510500000001</v>
      </c>
      <c r="C145308">
        <v>1.02888724</v>
      </c>
      <c r="D145308">
        <v>-4.7996280000000002E-2</v>
      </c>
      <c r="E145308">
        <v>-0.18538357999999999</v>
      </c>
    </row>
    <row r="145309" spans="1:5">
      <c r="A145309">
        <v>1453.07</v>
      </c>
      <c r="B145309">
        <v>-2.9706159799999998</v>
      </c>
      <c r="C145309">
        <v>1.0270281999999999</v>
      </c>
      <c r="D145309">
        <v>-4.498978E-2</v>
      </c>
      <c r="E145309">
        <v>-0.18642404000000001</v>
      </c>
    </row>
    <row r="145310" spans="1:5">
      <c r="A145310">
        <v>1453.08</v>
      </c>
      <c r="B145310">
        <v>-2.9710508400000002</v>
      </c>
      <c r="C145310">
        <v>1.0251587600000001</v>
      </c>
      <c r="D145310">
        <v>-4.1982480000000003E-2</v>
      </c>
      <c r="E145310">
        <v>-0.18746272999999999</v>
      </c>
    </row>
    <row r="145311" spans="1:5">
      <c r="A145311">
        <v>1453.09</v>
      </c>
      <c r="B145311">
        <v>-2.9714556299999999</v>
      </c>
      <c r="C145311">
        <v>1.0232789499999999</v>
      </c>
      <c r="D145311">
        <v>-3.8974340000000003E-2</v>
      </c>
      <c r="E145311">
        <v>-0.18849966000000001</v>
      </c>
    </row>
    <row r="145312" spans="1:5">
      <c r="A145312">
        <v>1453.1</v>
      </c>
      <c r="B145312">
        <v>-2.97183033</v>
      </c>
      <c r="C145312">
        <v>1.0213887699999999</v>
      </c>
      <c r="D145312">
        <v>-3.5965329999999997E-2</v>
      </c>
      <c r="E145312">
        <v>-0.18953485</v>
      </c>
    </row>
    <row r="145313" spans="1:5">
      <c r="A145313">
        <v>1453.11</v>
      </c>
      <c r="B145313">
        <v>-2.9721749399999999</v>
      </c>
      <c r="C145313">
        <v>1.01948825</v>
      </c>
      <c r="D145313">
        <v>-3.2955430000000001E-2</v>
      </c>
      <c r="E145313">
        <v>-0.1905683</v>
      </c>
    </row>
    <row r="145314" spans="1:5">
      <c r="A145314">
        <v>1453.12</v>
      </c>
      <c r="B145314">
        <v>-2.9724894399999999</v>
      </c>
      <c r="C145314">
        <v>1.0175774</v>
      </c>
      <c r="D145314">
        <v>-2.994461E-2</v>
      </c>
      <c r="E145314">
        <v>-0.19160002000000001</v>
      </c>
    </row>
    <row r="145315" spans="1:5">
      <c r="A145315">
        <v>1453.13</v>
      </c>
      <c r="B145315">
        <v>-2.97277383</v>
      </c>
      <c r="C145315">
        <v>1.0156562499999999</v>
      </c>
      <c r="D145315">
        <v>-2.693284E-2</v>
      </c>
      <c r="E145315">
        <v>-0.19263002000000001</v>
      </c>
    </row>
    <row r="145316" spans="1:5">
      <c r="A145316">
        <v>1453.14</v>
      </c>
      <c r="B145316">
        <v>-2.9730281000000001</v>
      </c>
      <c r="C145316">
        <v>1.0137248000000001</v>
      </c>
      <c r="D145316">
        <v>-2.3920090000000001E-2</v>
      </c>
      <c r="E145316">
        <v>-0.19365831</v>
      </c>
    </row>
    <row r="145317" spans="1:5">
      <c r="A145317">
        <v>1453.15</v>
      </c>
      <c r="B145317">
        <v>-2.9732522299999999</v>
      </c>
      <c r="C145317">
        <v>1.0117830800000001</v>
      </c>
      <c r="D145317">
        <v>-2.0906339999999999E-2</v>
      </c>
      <c r="E145317">
        <v>-0.19468489999999999</v>
      </c>
    </row>
    <row r="145318" spans="1:5">
      <c r="A145318">
        <v>1453.16</v>
      </c>
      <c r="B145318">
        <v>-2.97344622</v>
      </c>
      <c r="C145318">
        <v>1.0098311099999999</v>
      </c>
      <c r="D145318">
        <v>-1.7891549999999999E-2</v>
      </c>
      <c r="E145318">
        <v>-0.19570979999999999</v>
      </c>
    </row>
    <row r="145319" spans="1:5">
      <c r="A145319">
        <v>1453.17</v>
      </c>
      <c r="B145319">
        <v>-2.9736100599999999</v>
      </c>
      <c r="C145319">
        <v>1.0078688899999999</v>
      </c>
      <c r="D145319">
        <v>-1.487569E-2</v>
      </c>
      <c r="E145319">
        <v>-0.19673301000000001</v>
      </c>
    </row>
    <row r="145320" spans="1:5">
      <c r="A145320">
        <v>1453.18</v>
      </c>
      <c r="B145320">
        <v>-2.9737437400000002</v>
      </c>
      <c r="C145320">
        <v>1.0058964500000001</v>
      </c>
      <c r="D145320">
        <v>-1.185874E-2</v>
      </c>
      <c r="E145320">
        <v>-0.19775454000000001</v>
      </c>
    </row>
    <row r="145321" spans="1:5">
      <c r="A145321">
        <v>1453.19</v>
      </c>
      <c r="B145321">
        <v>-2.97384724</v>
      </c>
      <c r="C145321">
        <v>1.0039138000000001</v>
      </c>
      <c r="D145321">
        <v>-8.8406700000000001E-3</v>
      </c>
      <c r="E145321">
        <v>-0.19877441000000001</v>
      </c>
    </row>
    <row r="145322" spans="1:5">
      <c r="A145322">
        <v>1453.2</v>
      </c>
      <c r="B145322">
        <v>-2.9739205499999999</v>
      </c>
      <c r="C145322">
        <v>1.0019209600000001</v>
      </c>
      <c r="D145322">
        <v>-5.8214399999999998E-3</v>
      </c>
      <c r="E145322">
        <v>-0.19979262</v>
      </c>
    </row>
    <row r="145323" spans="1:5">
      <c r="A145323">
        <v>1453.21</v>
      </c>
      <c r="B145323">
        <v>-2.9739636699999998</v>
      </c>
      <c r="C145323">
        <v>0.99991794000000001</v>
      </c>
      <c r="D145323">
        <v>-2.8010399999999999E-3</v>
      </c>
      <c r="E145323">
        <v>-0.20080917000000001</v>
      </c>
    </row>
    <row r="145324" spans="1:5">
      <c r="A145324">
        <v>1453.22</v>
      </c>
      <c r="B145324">
        <v>-2.97397657</v>
      </c>
      <c r="C145324">
        <v>0.99790477</v>
      </c>
      <c r="D145324">
        <v>2.2057000000000001E-4</v>
      </c>
      <c r="E145324">
        <v>-0.20182409000000001</v>
      </c>
    </row>
    <row r="145325" spans="1:5">
      <c r="A145325">
        <v>1453.23</v>
      </c>
      <c r="B145325">
        <v>-2.97395926</v>
      </c>
      <c r="C145325">
        <v>0.99588146</v>
      </c>
      <c r="D145325">
        <v>3.2434299999999998E-3</v>
      </c>
      <c r="E145325">
        <v>-0.20283736999999999</v>
      </c>
    </row>
    <row r="145326" spans="1:5">
      <c r="A145326">
        <v>1453.24</v>
      </c>
      <c r="B145326">
        <v>-2.9739116999999999</v>
      </c>
      <c r="C145326">
        <v>0.99384802999999999</v>
      </c>
      <c r="D145326">
        <v>6.2675500000000002E-3</v>
      </c>
      <c r="E145326">
        <v>-0.20384901999999999</v>
      </c>
    </row>
    <row r="145327" spans="1:5">
      <c r="A145327">
        <v>1453.25</v>
      </c>
      <c r="B145327">
        <v>-2.9738338999999998</v>
      </c>
      <c r="C145327">
        <v>0.99180447999999999</v>
      </c>
      <c r="D145327">
        <v>9.2929699999999994E-3</v>
      </c>
      <c r="E145327">
        <v>-0.20485906000000001</v>
      </c>
    </row>
    <row r="145328" spans="1:5">
      <c r="A145328">
        <v>1453.26</v>
      </c>
      <c r="B145328">
        <v>-2.9737258400000002</v>
      </c>
      <c r="C145328">
        <v>0.98975084999999996</v>
      </c>
      <c r="D145328">
        <v>1.2319709999999999E-2</v>
      </c>
      <c r="E145328">
        <v>-0.20586747999999999</v>
      </c>
    </row>
    <row r="145329" spans="1:5">
      <c r="A145329">
        <v>1453.27</v>
      </c>
      <c r="B145329">
        <v>-2.9735875100000002</v>
      </c>
      <c r="C145329">
        <v>0.98768712999999997</v>
      </c>
      <c r="D145329">
        <v>1.534781E-2</v>
      </c>
      <c r="E145329">
        <v>-0.20687430000000001</v>
      </c>
    </row>
    <row r="145330" spans="1:5">
      <c r="A145330">
        <v>1453.28</v>
      </c>
      <c r="B145330">
        <v>-2.97341889</v>
      </c>
      <c r="C145330">
        <v>0.98561335999999999</v>
      </c>
      <c r="D145330">
        <v>1.8377299999999999E-2</v>
      </c>
      <c r="E145330">
        <v>-0.20787953000000001</v>
      </c>
    </row>
    <row r="145331" spans="1:5">
      <c r="A145331">
        <v>1453.29</v>
      </c>
      <c r="B145331">
        <v>-2.9732199600000002</v>
      </c>
      <c r="C145331">
        <v>0.98352954000000004</v>
      </c>
      <c r="D145331">
        <v>2.140821E-2</v>
      </c>
      <c r="E145331">
        <v>-0.20888317000000001</v>
      </c>
    </row>
    <row r="145332" spans="1:5">
      <c r="A145332">
        <v>1453.3</v>
      </c>
      <c r="B145332">
        <v>-2.9729907199999999</v>
      </c>
      <c r="C145332">
        <v>0.98143570000000002</v>
      </c>
      <c r="D145332">
        <v>2.4440549999999998E-2</v>
      </c>
      <c r="E145332">
        <v>-0.20988523000000001</v>
      </c>
    </row>
    <row r="145333" spans="1:5">
      <c r="A145333">
        <v>1453.31</v>
      </c>
      <c r="B145333">
        <v>-2.97273115</v>
      </c>
      <c r="C145333">
        <v>0.97933183999999995</v>
      </c>
      <c r="D145333">
        <v>2.747438E-2</v>
      </c>
      <c r="E145333">
        <v>-0.21088571</v>
      </c>
    </row>
    <row r="145334" spans="1:5">
      <c r="A145334">
        <v>1453.32</v>
      </c>
      <c r="B145334">
        <v>-2.9724412400000002</v>
      </c>
      <c r="C145334">
        <v>0.97721798000000004</v>
      </c>
      <c r="D145334">
        <v>3.0509709999999999E-2</v>
      </c>
      <c r="E145334">
        <v>-0.21188464000000001</v>
      </c>
    </row>
    <row r="145335" spans="1:5">
      <c r="A145335">
        <v>1453.33</v>
      </c>
      <c r="B145335">
        <v>-2.9721209599999998</v>
      </c>
      <c r="C145335">
        <v>0.97509414000000005</v>
      </c>
      <c r="D145335">
        <v>3.3546569999999998E-2</v>
      </c>
      <c r="E145335">
        <v>-0.21288199999999999</v>
      </c>
    </row>
    <row r="145336" spans="1:5">
      <c r="A145336">
        <v>1453.34</v>
      </c>
      <c r="B145336">
        <v>-2.9717703000000002</v>
      </c>
      <c r="C145336">
        <v>0.97296033999999998</v>
      </c>
      <c r="D145336">
        <v>3.6584999999999999E-2</v>
      </c>
      <c r="E145336">
        <v>-0.21387782</v>
      </c>
    </row>
    <row r="145337" spans="1:5">
      <c r="A145337">
        <v>1453.35</v>
      </c>
      <c r="B145337">
        <v>-2.97138926</v>
      </c>
      <c r="C145337">
        <v>0.97081658999999998</v>
      </c>
      <c r="D145337">
        <v>3.9625029999999999E-2</v>
      </c>
      <c r="E145337">
        <v>-0.21487208999999999</v>
      </c>
    </row>
    <row r="145338" spans="1:5">
      <c r="A145338">
        <v>1453.36</v>
      </c>
      <c r="B145338">
        <v>-2.9709778</v>
      </c>
      <c r="C145338">
        <v>0.96866289999999999</v>
      </c>
      <c r="D145338">
        <v>4.2666679999999998E-2</v>
      </c>
      <c r="E145338">
        <v>-0.21586483000000001</v>
      </c>
    </row>
    <row r="145339" spans="1:5">
      <c r="A145339">
        <v>1453.37</v>
      </c>
      <c r="B145339">
        <v>-2.9705359200000001</v>
      </c>
      <c r="C145339">
        <v>0.96649929000000001</v>
      </c>
      <c r="D145339">
        <v>4.5709979999999997E-2</v>
      </c>
      <c r="E145339">
        <v>-0.21685604</v>
      </c>
    </row>
    <row r="145340" spans="1:5">
      <c r="A145340">
        <v>1453.38</v>
      </c>
      <c r="B145340">
        <v>-2.9700636</v>
      </c>
      <c r="C145340">
        <v>0.96432578000000002</v>
      </c>
      <c r="D145340">
        <v>4.8754980000000003E-2</v>
      </c>
      <c r="E145340">
        <v>-0.21784572999999999</v>
      </c>
    </row>
    <row r="145341" spans="1:5">
      <c r="A145341">
        <v>1453.39</v>
      </c>
      <c r="B145341">
        <v>-2.9695608299999998</v>
      </c>
      <c r="C145341">
        <v>0.96214237999999996</v>
      </c>
      <c r="D145341">
        <v>5.1801689999999997E-2</v>
      </c>
      <c r="E145341">
        <v>-0.21883390999999999</v>
      </c>
    </row>
    <row r="145342" spans="1:5">
      <c r="A145342">
        <v>1453.4</v>
      </c>
      <c r="B145342">
        <v>-2.9690275700000002</v>
      </c>
      <c r="C145342">
        <v>0.9599491</v>
      </c>
      <c r="D145342">
        <v>5.4850139999999999E-2</v>
      </c>
      <c r="E145342">
        <v>-0.21982056999999999</v>
      </c>
    </row>
    <row r="145343" spans="1:5">
      <c r="A145343">
        <v>1453.41</v>
      </c>
      <c r="B145343">
        <v>-2.9684638200000002</v>
      </c>
      <c r="C145343">
        <v>0.95774596999999995</v>
      </c>
      <c r="D145343">
        <v>5.7900380000000001E-2</v>
      </c>
      <c r="E145343">
        <v>-0.22080574</v>
      </c>
    </row>
    <row r="145344" spans="1:5">
      <c r="A145344">
        <v>1453.42</v>
      </c>
      <c r="B145344">
        <v>-2.96786956</v>
      </c>
      <c r="C145344">
        <v>0.95553299000000003</v>
      </c>
      <c r="D145344">
        <v>6.095242E-2</v>
      </c>
      <c r="E145344">
        <v>-0.22178940999999999</v>
      </c>
    </row>
    <row r="145345" spans="1:5">
      <c r="A145345">
        <v>1453.43</v>
      </c>
      <c r="B145345">
        <v>-2.9672447700000002</v>
      </c>
      <c r="C145345">
        <v>0.95331018000000001</v>
      </c>
      <c r="D145345">
        <v>6.4006309999999997E-2</v>
      </c>
      <c r="E145345">
        <v>-0.22277159999999999</v>
      </c>
    </row>
    <row r="145346" spans="1:5">
      <c r="A145346">
        <v>1453.44</v>
      </c>
      <c r="B145346">
        <v>-2.9665894399999999</v>
      </c>
      <c r="C145346">
        <v>0.95107755000000005</v>
      </c>
      <c r="D145346">
        <v>6.7062070000000001E-2</v>
      </c>
      <c r="E145346">
        <v>-0.22375231000000001</v>
      </c>
    </row>
    <row r="145347" spans="1:5">
      <c r="A145347">
        <v>1453.45</v>
      </c>
      <c r="B145347">
        <v>-2.9659035299999998</v>
      </c>
      <c r="C145347">
        <v>0.94883512999999997</v>
      </c>
      <c r="D145347">
        <v>7.0119730000000005E-2</v>
      </c>
      <c r="E145347">
        <v>-0.22473154000000001</v>
      </c>
    </row>
    <row r="145348" spans="1:5">
      <c r="A145348">
        <v>1453.46</v>
      </c>
      <c r="B145348">
        <v>-2.96518704</v>
      </c>
      <c r="C145348">
        <v>0.94658291999999999</v>
      </c>
      <c r="D145348">
        <v>7.3179320000000006E-2</v>
      </c>
      <c r="E145348">
        <v>-0.2257093</v>
      </c>
    </row>
    <row r="145349" spans="1:5">
      <c r="A145349">
        <v>1453.47</v>
      </c>
      <c r="B145349">
        <v>-2.96443995</v>
      </c>
      <c r="C145349">
        <v>0.94432095000000005</v>
      </c>
      <c r="D145349">
        <v>7.6240879999999997E-2</v>
      </c>
      <c r="E145349">
        <v>-0.22668559999999999</v>
      </c>
    </row>
    <row r="145350" spans="1:5">
      <c r="A145350">
        <v>1453.48</v>
      </c>
      <c r="B145350">
        <v>-2.9636622199999998</v>
      </c>
      <c r="C145350">
        <v>0.94204920999999997</v>
      </c>
      <c r="D145350">
        <v>7.9304440000000004E-2</v>
      </c>
      <c r="E145350">
        <v>-0.22766044999999999</v>
      </c>
    </row>
    <row r="145351" spans="1:5">
      <c r="A145351">
        <v>1453.49</v>
      </c>
      <c r="B145351">
        <v>-2.9628538600000001</v>
      </c>
      <c r="C145351">
        <v>0.93976773999999996</v>
      </c>
      <c r="D145351">
        <v>8.2370020000000002E-2</v>
      </c>
      <c r="E145351">
        <v>-0.22863385</v>
      </c>
    </row>
    <row r="145352" spans="1:5">
      <c r="A145352">
        <v>1453.5</v>
      </c>
      <c r="B145352">
        <v>-2.9620148199999998</v>
      </c>
      <c r="C145352">
        <v>0.93747652999999997</v>
      </c>
      <c r="D145352">
        <v>8.5437669999999993E-2</v>
      </c>
      <c r="E145352">
        <v>-0.22960580999999999</v>
      </c>
    </row>
    <row r="145353" spans="1:5">
      <c r="A145353">
        <v>1453.51</v>
      </c>
      <c r="B145353">
        <v>-2.9611451</v>
      </c>
      <c r="C145353">
        <v>0.93517561999999999</v>
      </c>
      <c r="D145353">
        <v>8.8507409999999995E-2</v>
      </c>
      <c r="E145353">
        <v>-0.23057633</v>
      </c>
    </row>
    <row r="145354" spans="1:5">
      <c r="A145354">
        <v>1453.52</v>
      </c>
      <c r="B145354">
        <v>-2.9602446800000002</v>
      </c>
      <c r="C145354">
        <v>0.93286500999999999</v>
      </c>
      <c r="D145354">
        <v>9.1579270000000004E-2</v>
      </c>
      <c r="E145354">
        <v>-0.23154542</v>
      </c>
    </row>
    <row r="145355" spans="1:5">
      <c r="A145355">
        <v>1453.53</v>
      </c>
      <c r="B145355">
        <v>-2.9593135199999998</v>
      </c>
      <c r="C145355">
        <v>0.93054471000000005</v>
      </c>
      <c r="D145355">
        <v>9.4653290000000001E-2</v>
      </c>
      <c r="E145355">
        <v>-0.23251309000000001</v>
      </c>
    </row>
    <row r="145356" spans="1:5">
      <c r="A145356">
        <v>1453.54</v>
      </c>
      <c r="B145356">
        <v>-2.9583516099999998</v>
      </c>
      <c r="C145356">
        <v>0.92821474999999998</v>
      </c>
      <c r="D145356">
        <v>9.7729499999999997E-2</v>
      </c>
      <c r="E145356">
        <v>-0.23347933000000001</v>
      </c>
    </row>
    <row r="145357" spans="1:5">
      <c r="A145357">
        <v>1453.55</v>
      </c>
      <c r="B145357">
        <v>-2.9573589299999998</v>
      </c>
      <c r="C145357">
        <v>0.92587512000000005</v>
      </c>
      <c r="D145357">
        <v>0.10080793</v>
      </c>
      <c r="E145357">
        <v>-0.23444417000000001</v>
      </c>
    </row>
    <row r="145358" spans="1:5">
      <c r="A145358">
        <v>1453.56</v>
      </c>
      <c r="B145358">
        <v>-2.9563354500000001</v>
      </c>
      <c r="C145358">
        <v>0.92352586000000003</v>
      </c>
      <c r="D145358">
        <v>0.10388861000000001</v>
      </c>
      <c r="E145358">
        <v>-0.23540759999999999</v>
      </c>
    </row>
    <row r="145359" spans="1:5">
      <c r="A145359">
        <v>1453.57</v>
      </c>
      <c r="B145359">
        <v>-2.9552811600000002</v>
      </c>
      <c r="C145359">
        <v>0.92116697000000003</v>
      </c>
      <c r="D145359">
        <v>0.10697159000000001</v>
      </c>
      <c r="E145359">
        <v>-0.23636962</v>
      </c>
    </row>
    <row r="145360" spans="1:5">
      <c r="A145360">
        <v>1453.58</v>
      </c>
      <c r="B145360">
        <v>-2.9541960199999999</v>
      </c>
      <c r="C145360">
        <v>0.91879847000000003</v>
      </c>
      <c r="D145360">
        <v>0.11005688</v>
      </c>
      <c r="E145360">
        <v>-0.23733024999999999</v>
      </c>
    </row>
    <row r="145361" spans="1:5">
      <c r="A145361">
        <v>1453.59</v>
      </c>
      <c r="B145361">
        <v>-2.9530800199999998</v>
      </c>
      <c r="C145361">
        <v>0.91642036999999998</v>
      </c>
      <c r="D145361">
        <v>0.11314452999999999</v>
      </c>
      <c r="E145361">
        <v>-0.23828949999999999</v>
      </c>
    </row>
    <row r="145362" spans="1:5">
      <c r="A145362">
        <v>1453.6</v>
      </c>
      <c r="B145362">
        <v>-2.95193313</v>
      </c>
      <c r="C145362">
        <v>0.91403268000000004</v>
      </c>
      <c r="D145362">
        <v>0.11623456</v>
      </c>
      <c r="E145362">
        <v>-0.23924735</v>
      </c>
    </row>
    <row r="145363" spans="1:5">
      <c r="A145363">
        <v>1453.61</v>
      </c>
      <c r="B145363">
        <v>-2.9507553299999998</v>
      </c>
      <c r="C145363">
        <v>0.91163541999999997</v>
      </c>
      <c r="D145363">
        <v>0.11932701</v>
      </c>
      <c r="E145363">
        <v>-0.24020383000000001</v>
      </c>
    </row>
    <row r="145364" spans="1:5">
      <c r="A145364">
        <v>1453.62</v>
      </c>
      <c r="B145364">
        <v>-2.9495465900000002</v>
      </c>
      <c r="C145364">
        <v>0.90922860000000005</v>
      </c>
      <c r="D145364">
        <v>0.12242192</v>
      </c>
      <c r="E145364">
        <v>-0.24115892999999999</v>
      </c>
    </row>
    <row r="145365" spans="1:5">
      <c r="A145365">
        <v>1453.63</v>
      </c>
      <c r="B145365">
        <v>-2.94830689</v>
      </c>
      <c r="C145365">
        <v>0.90681224000000005</v>
      </c>
      <c r="D145365">
        <v>0.12551931999999999</v>
      </c>
      <c r="E145365">
        <v>-0.24211267</v>
      </c>
    </row>
    <row r="145366" spans="1:5">
      <c r="A145366">
        <v>1453.64</v>
      </c>
      <c r="B145366">
        <v>-2.9470361999999999</v>
      </c>
      <c r="C145366">
        <v>0.90438635000000001</v>
      </c>
      <c r="D145366">
        <v>0.12861923</v>
      </c>
      <c r="E145366">
        <v>-0.24306504000000001</v>
      </c>
    </row>
    <row r="145367" spans="1:5">
      <c r="A145367">
        <v>1453.65</v>
      </c>
      <c r="B145367">
        <v>-2.9457344999999999</v>
      </c>
      <c r="C145367">
        <v>0.90195093999999998</v>
      </c>
      <c r="D145367">
        <v>0.1317217</v>
      </c>
      <c r="E145367">
        <v>-0.24401606000000001</v>
      </c>
    </row>
    <row r="145368" spans="1:5">
      <c r="A145368">
        <v>1453.66</v>
      </c>
      <c r="B145368">
        <v>-2.9444017699999998</v>
      </c>
      <c r="C145368">
        <v>0.89950602999999996</v>
      </c>
      <c r="D145368">
        <v>0.13482675999999999</v>
      </c>
      <c r="E145368">
        <v>-0.24496572</v>
      </c>
    </row>
    <row r="145369" spans="1:5">
      <c r="A145369">
        <v>1453.67</v>
      </c>
      <c r="B145369">
        <v>-2.9430379699999998</v>
      </c>
      <c r="C145369">
        <v>0.89705162999999999</v>
      </c>
      <c r="D145369">
        <v>0.13793444999999999</v>
      </c>
      <c r="E145369">
        <v>-0.24591403000000001</v>
      </c>
    </row>
    <row r="145370" spans="1:5">
      <c r="A145370">
        <v>1453.68</v>
      </c>
      <c r="B145370">
        <v>-2.94164308</v>
      </c>
      <c r="C145370">
        <v>0.89458775000000001</v>
      </c>
      <c r="D145370">
        <v>0.14104479</v>
      </c>
      <c r="E145370">
        <v>-0.246861</v>
      </c>
    </row>
    <row r="145371" spans="1:5">
      <c r="A145371">
        <v>1453.69</v>
      </c>
      <c r="B145371">
        <v>-2.9402170700000001</v>
      </c>
      <c r="C145371">
        <v>0.89211441000000002</v>
      </c>
      <c r="D145371">
        <v>0.14415782999999999</v>
      </c>
      <c r="E145371">
        <v>-0.24780663</v>
      </c>
    </row>
    <row r="145372" spans="1:5">
      <c r="A145372">
        <v>1453.7</v>
      </c>
      <c r="B145372">
        <v>-2.9387599199999999</v>
      </c>
      <c r="C145372">
        <v>0.88963161999999996</v>
      </c>
      <c r="D145372">
        <v>0.14727359000000001</v>
      </c>
      <c r="E145372">
        <v>-0.24875091999999999</v>
      </c>
    </row>
    <row r="145373" spans="1:5">
      <c r="A145373">
        <v>1453.71</v>
      </c>
      <c r="B145373">
        <v>-2.9372715999999999</v>
      </c>
      <c r="C145373">
        <v>0.88713938999999997</v>
      </c>
      <c r="D145373">
        <v>0.15039211999999999</v>
      </c>
      <c r="E145373">
        <v>-0.24969389</v>
      </c>
    </row>
    <row r="145374" spans="1:5">
      <c r="A145374">
        <v>1453.72</v>
      </c>
      <c r="B145374">
        <v>-2.9357520799999999</v>
      </c>
      <c r="C145374">
        <v>0.88463773999999995</v>
      </c>
      <c r="D145374">
        <v>0.15351344</v>
      </c>
      <c r="E145374">
        <v>-0.25063553</v>
      </c>
    </row>
    <row r="145375" spans="1:5">
      <c r="A145375">
        <v>1453.73</v>
      </c>
      <c r="B145375">
        <v>-2.9342013300000001</v>
      </c>
      <c r="C145375">
        <v>0.88212668000000005</v>
      </c>
      <c r="D145375">
        <v>0.15663759999999999</v>
      </c>
      <c r="E145375">
        <v>-0.25157584999999999</v>
      </c>
    </row>
    <row r="145376" spans="1:5">
      <c r="A145376">
        <v>1453.74</v>
      </c>
      <c r="B145376">
        <v>-2.9326193300000001</v>
      </c>
      <c r="C145376">
        <v>0.87960621999999999</v>
      </c>
      <c r="D145376">
        <v>0.15976462999999999</v>
      </c>
      <c r="E145376">
        <v>-0.25251486000000001</v>
      </c>
    </row>
    <row r="145377" spans="1:5">
      <c r="A145377">
        <v>1453.75</v>
      </c>
      <c r="B145377">
        <v>-2.9310060400000002</v>
      </c>
      <c r="C145377">
        <v>0.87707637999999999</v>
      </c>
      <c r="D145377">
        <v>0.16289456999999999</v>
      </c>
      <c r="E145377">
        <v>-0.25345255999999999</v>
      </c>
    </row>
    <row r="145378" spans="1:5">
      <c r="A145378">
        <v>1453.76</v>
      </c>
      <c r="B145378">
        <v>-2.9293614400000001</v>
      </c>
      <c r="C145378">
        <v>0.87453716999999997</v>
      </c>
      <c r="D145378">
        <v>0.16602744</v>
      </c>
      <c r="E145378">
        <v>-0.25438895</v>
      </c>
    </row>
    <row r="145379" spans="1:5">
      <c r="A145379">
        <v>1453.77</v>
      </c>
      <c r="B145379">
        <v>-2.92768549</v>
      </c>
      <c r="C145379">
        <v>0.8719886</v>
      </c>
      <c r="D145379">
        <v>0.16916329999999999</v>
      </c>
      <c r="E145379">
        <v>-0.25532402999999998</v>
      </c>
    </row>
    <row r="145380" spans="1:5">
      <c r="A145380">
        <v>1453.78</v>
      </c>
      <c r="B145380">
        <v>-2.92597817</v>
      </c>
      <c r="C145380">
        <v>0.86943068999999995</v>
      </c>
      <c r="D145380">
        <v>0.17230217</v>
      </c>
      <c r="E145380">
        <v>-0.25625782000000003</v>
      </c>
    </row>
    <row r="145381" spans="1:5">
      <c r="A145381">
        <v>1453.79</v>
      </c>
      <c r="B145381">
        <v>-2.92423945</v>
      </c>
      <c r="C145381">
        <v>0.86686344999999998</v>
      </c>
      <c r="D145381">
        <v>0.17544409</v>
      </c>
      <c r="E145381">
        <v>-0.25719031999999997</v>
      </c>
    </row>
    <row r="145382" spans="1:5">
      <c r="A145382">
        <v>1453.8</v>
      </c>
      <c r="B145382">
        <v>-2.92246929</v>
      </c>
      <c r="C145382">
        <v>0.86428687999999998</v>
      </c>
      <c r="D145382">
        <v>0.1785891</v>
      </c>
      <c r="E145382">
        <v>-0.25812151999999999</v>
      </c>
    </row>
    <row r="145383" spans="1:5">
      <c r="A145383">
        <v>1453.81</v>
      </c>
      <c r="B145383">
        <v>-2.9206676699999998</v>
      </c>
      <c r="C145383">
        <v>0.86170100999999999</v>
      </c>
      <c r="D145383">
        <v>0.18173723</v>
      </c>
      <c r="E145383">
        <v>-0.25905144000000002</v>
      </c>
    </row>
    <row r="145384" spans="1:5">
      <c r="A145384">
        <v>1453.82</v>
      </c>
      <c r="B145384">
        <v>-2.9188345500000001</v>
      </c>
      <c r="C145384">
        <v>0.85910584999999995</v>
      </c>
      <c r="D145384">
        <v>0.18488852</v>
      </c>
      <c r="E145384">
        <v>-0.25998007000000001</v>
      </c>
    </row>
    <row r="145385" spans="1:5">
      <c r="A145385">
        <v>1453.83</v>
      </c>
      <c r="B145385">
        <v>-2.9169698999999998</v>
      </c>
      <c r="C145385">
        <v>0.85650141000000002</v>
      </c>
      <c r="D145385">
        <v>0.18804302000000001</v>
      </c>
      <c r="E145385">
        <v>-0.26090743</v>
      </c>
    </row>
    <row r="145386" spans="1:5">
      <c r="A145386">
        <v>1453.84</v>
      </c>
      <c r="B145386">
        <v>-2.9150736899999998</v>
      </c>
      <c r="C145386">
        <v>0.85388770999999997</v>
      </c>
      <c r="D145386">
        <v>0.19120075</v>
      </c>
      <c r="E145386">
        <v>-0.26183350999999999</v>
      </c>
    </row>
    <row r="145387" spans="1:5">
      <c r="A145387">
        <v>1453.85</v>
      </c>
      <c r="B145387">
        <v>-2.9131458800000001</v>
      </c>
      <c r="C145387">
        <v>0.85126473999999996</v>
      </c>
      <c r="D145387">
        <v>0.19436175999999999</v>
      </c>
      <c r="E145387">
        <v>-0.26275831999999999</v>
      </c>
    </row>
    <row r="145388" spans="1:5">
      <c r="A145388">
        <v>1453.86</v>
      </c>
      <c r="B145388">
        <v>-2.9111864500000002</v>
      </c>
      <c r="C145388">
        <v>0.84863253999999999</v>
      </c>
      <c r="D145388">
        <v>0.19752608999999999</v>
      </c>
      <c r="E145388">
        <v>-0.26368185999999999</v>
      </c>
    </row>
    <row r="145389" spans="1:5">
      <c r="A145389">
        <v>1453.87</v>
      </c>
      <c r="B145389">
        <v>-2.90919536</v>
      </c>
      <c r="C145389">
        <v>0.84599111000000005</v>
      </c>
      <c r="D145389">
        <v>0.20069376</v>
      </c>
      <c r="E145389">
        <v>-0.26460413999999999</v>
      </c>
    </row>
    <row r="145390" spans="1:5">
      <c r="A145390">
        <v>1453.88</v>
      </c>
      <c r="B145390">
        <v>-2.9071725700000002</v>
      </c>
      <c r="C145390">
        <v>0.84334045999999996</v>
      </c>
      <c r="D145390">
        <v>0.20386483</v>
      </c>
      <c r="E145390">
        <v>-0.26552515999999998</v>
      </c>
    </row>
    <row r="145391" spans="1:5">
      <c r="A145391">
        <v>1453.89</v>
      </c>
      <c r="B145391">
        <v>-2.9051180599999999</v>
      </c>
      <c r="C145391">
        <v>0.8406806</v>
      </c>
      <c r="D145391">
        <v>0.20703932999999999</v>
      </c>
      <c r="E145391">
        <v>-0.26644491999999997</v>
      </c>
    </row>
    <row r="145392" spans="1:5">
      <c r="A145392">
        <v>1453.9</v>
      </c>
      <c r="B145392">
        <v>-2.90303179</v>
      </c>
      <c r="C145392">
        <v>0.83801155999999999</v>
      </c>
      <c r="D145392">
        <v>0.2102173</v>
      </c>
      <c r="E145392">
        <v>-0.26736343000000001</v>
      </c>
    </row>
    <row r="145393" spans="1:5">
      <c r="A145393">
        <v>1453.91</v>
      </c>
      <c r="B145393">
        <v>-2.9009137200000001</v>
      </c>
      <c r="C145393">
        <v>0.83533332999999999</v>
      </c>
      <c r="D145393">
        <v>0.21339876999999999</v>
      </c>
      <c r="E145393">
        <v>-0.26828067999999999</v>
      </c>
    </row>
    <row r="145394" spans="1:5">
      <c r="A145394">
        <v>1453.92</v>
      </c>
      <c r="B145394">
        <v>-2.8987638100000002</v>
      </c>
      <c r="C145394">
        <v>0.83264594000000003</v>
      </c>
      <c r="D145394">
        <v>0.21658379999999999</v>
      </c>
      <c r="E145394">
        <v>-0.26919669000000002</v>
      </c>
    </row>
    <row r="145395" spans="1:5">
      <c r="A145395">
        <v>1453.93</v>
      </c>
      <c r="B145395">
        <v>-2.8965820400000002</v>
      </c>
      <c r="C145395">
        <v>0.82994939999999995</v>
      </c>
      <c r="D145395">
        <v>0.21977241</v>
      </c>
      <c r="E145395">
        <v>-0.27011144999999998</v>
      </c>
    </row>
    <row r="145396" spans="1:5">
      <c r="A145396">
        <v>1453.94</v>
      </c>
      <c r="B145396">
        <v>-2.8943683600000001</v>
      </c>
      <c r="C145396">
        <v>0.82724372000000002</v>
      </c>
      <c r="D145396">
        <v>0.22296466000000001</v>
      </c>
      <c r="E145396">
        <v>-0.27102496999999998</v>
      </c>
    </row>
    <row r="145397" spans="1:5">
      <c r="A145397">
        <v>1453.95</v>
      </c>
      <c r="B145397">
        <v>-2.89212275</v>
      </c>
      <c r="C145397">
        <v>0.82452890000000001</v>
      </c>
      <c r="D145397">
        <v>0.22616057000000001</v>
      </c>
      <c r="E145397">
        <v>-0.27193726000000001</v>
      </c>
    </row>
    <row r="145398" spans="1:5">
      <c r="A145398">
        <v>1453.96</v>
      </c>
      <c r="B145398">
        <v>-2.8898451500000002</v>
      </c>
      <c r="C145398">
        <v>0.82180496999999997</v>
      </c>
      <c r="D145398">
        <v>0.22936018999999999</v>
      </c>
      <c r="E145398">
        <v>-0.27284829999999999</v>
      </c>
    </row>
    <row r="145399" spans="1:5">
      <c r="A145399">
        <v>1453.97</v>
      </c>
      <c r="B145399">
        <v>-2.88753554</v>
      </c>
      <c r="C145399">
        <v>0.81907193</v>
      </c>
      <c r="D145399">
        <v>0.23256357</v>
      </c>
      <c r="E145399">
        <v>-0.27375811999999999</v>
      </c>
    </row>
    <row r="145400" spans="1:5">
      <c r="A145400">
        <v>1453.98</v>
      </c>
      <c r="B145400">
        <v>-2.8851938800000001</v>
      </c>
      <c r="C145400">
        <v>0.81632981000000004</v>
      </c>
      <c r="D145400">
        <v>0.23577073000000001</v>
      </c>
      <c r="E145400">
        <v>-0.27466669999999999</v>
      </c>
    </row>
    <row r="145401" spans="1:5">
      <c r="A145401">
        <v>1453.99</v>
      </c>
      <c r="B145401">
        <v>-2.8828201299999998</v>
      </c>
      <c r="C145401">
        <v>0.81357860000000004</v>
      </c>
      <c r="D145401">
        <v>0.23898173</v>
      </c>
      <c r="E145401">
        <v>-0.27557405000000001</v>
      </c>
    </row>
    <row r="145402" spans="1:5">
      <c r="A145402">
        <v>1454</v>
      </c>
      <c r="B145402">
        <v>-2.8804142499999998</v>
      </c>
      <c r="C145402">
        <v>0.81081833000000003</v>
      </c>
      <c r="D145402">
        <v>0.24219661000000001</v>
      </c>
      <c r="E145402">
        <v>-0.27648018000000002</v>
      </c>
    </row>
    <row r="145403" spans="1:5">
      <c r="A145403">
        <v>1454.01</v>
      </c>
      <c r="B145403">
        <v>-2.8779762</v>
      </c>
      <c r="C145403">
        <v>0.80804900000000002</v>
      </c>
      <c r="D145403">
        <v>0.24541541</v>
      </c>
      <c r="E145403">
        <v>-0.27738509</v>
      </c>
    </row>
    <row r="145404" spans="1:5">
      <c r="A145404">
        <v>1454.02</v>
      </c>
      <c r="B145404">
        <v>-2.87550594</v>
      </c>
      <c r="C145404">
        <v>0.80527062999999999</v>
      </c>
      <c r="D145404">
        <v>0.24863816</v>
      </c>
      <c r="E145404">
        <v>-0.27828877000000002</v>
      </c>
    </row>
    <row r="145405" spans="1:5">
      <c r="A145405">
        <v>1454.03</v>
      </c>
      <c r="B145405">
        <v>-2.8730034299999998</v>
      </c>
      <c r="C145405">
        <v>0.80248322000000005</v>
      </c>
      <c r="D145405">
        <v>0.25186491999999999</v>
      </c>
      <c r="E145405">
        <v>-0.27919123000000001</v>
      </c>
    </row>
    <row r="145406" spans="1:5">
      <c r="A145406">
        <v>1454.04</v>
      </c>
      <c r="B145406">
        <v>-2.8704686399999999</v>
      </c>
      <c r="C145406">
        <v>0.79968680000000003</v>
      </c>
      <c r="D145406">
        <v>0.25509573000000002</v>
      </c>
      <c r="E145406">
        <v>-0.28009247999999998</v>
      </c>
    </row>
    <row r="145407" spans="1:5">
      <c r="A145407">
        <v>1454.05</v>
      </c>
      <c r="B145407">
        <v>-2.8679015200000002</v>
      </c>
      <c r="C145407">
        <v>0.79688137000000003</v>
      </c>
      <c r="D145407">
        <v>0.25833063000000001</v>
      </c>
      <c r="E145407">
        <v>-0.28099252000000002</v>
      </c>
    </row>
    <row r="145408" spans="1:5">
      <c r="A145408">
        <v>1454.06</v>
      </c>
      <c r="B145408">
        <v>-2.8653020300000001</v>
      </c>
      <c r="C145408">
        <v>0.79406695000000005</v>
      </c>
      <c r="D145408">
        <v>0.26156965999999998</v>
      </c>
      <c r="E145408">
        <v>-0.28189133999999999</v>
      </c>
    </row>
    <row r="145409" spans="1:5">
      <c r="A145409">
        <v>1454.07</v>
      </c>
      <c r="B145409">
        <v>-2.8626701300000001</v>
      </c>
      <c r="C145409">
        <v>0.79124355000000002</v>
      </c>
      <c r="D145409">
        <v>0.26481286999999998</v>
      </c>
      <c r="E145409">
        <v>-0.28278894999999998</v>
      </c>
    </row>
    <row r="145410" spans="1:5">
      <c r="A145410">
        <v>1454.08</v>
      </c>
      <c r="B145410">
        <v>-2.8600057699999999</v>
      </c>
      <c r="C145410">
        <v>0.78841117000000005</v>
      </c>
      <c r="D145410">
        <v>0.26806029999999997</v>
      </c>
      <c r="E145410">
        <v>-0.28368535</v>
      </c>
    </row>
    <row r="145411" spans="1:5">
      <c r="A145411">
        <v>1454.09</v>
      </c>
      <c r="B145411">
        <v>-2.8573089199999999</v>
      </c>
      <c r="C145411">
        <v>0.78556983999999996</v>
      </c>
      <c r="D145411">
        <v>0.271312</v>
      </c>
      <c r="E145411">
        <v>-0.28458053999999999</v>
      </c>
    </row>
    <row r="145412" spans="1:5">
      <c r="A145412">
        <v>1454.1</v>
      </c>
      <c r="B145412">
        <v>-2.8545795300000001</v>
      </c>
      <c r="C145412">
        <v>0.78271955999999998</v>
      </c>
      <c r="D145412">
        <v>0.27456800999999997</v>
      </c>
      <c r="E145412">
        <v>-0.28547453</v>
      </c>
    </row>
    <row r="145413" spans="1:5">
      <c r="A145413">
        <v>1454.11</v>
      </c>
      <c r="B145413">
        <v>-2.8518175600000002</v>
      </c>
      <c r="C145413">
        <v>0.77986034999999998</v>
      </c>
      <c r="D145413">
        <v>0.27782837999999999</v>
      </c>
      <c r="E145413">
        <v>-0.28636730999999999</v>
      </c>
    </row>
    <row r="145414" spans="1:5">
      <c r="A145414">
        <v>1454.12</v>
      </c>
      <c r="B145414">
        <v>-2.8490229600000001</v>
      </c>
      <c r="C145414">
        <v>0.77699220999999996</v>
      </c>
      <c r="D145414">
        <v>0.28109315000000001</v>
      </c>
      <c r="E145414">
        <v>-0.28725889999999998</v>
      </c>
    </row>
    <row r="145415" spans="1:5">
      <c r="A145415">
        <v>1454.13</v>
      </c>
      <c r="B145415">
        <v>-2.8461957</v>
      </c>
      <c r="C145415">
        <v>0.77411516999999996</v>
      </c>
      <c r="D145415">
        <v>0.28436236999999998</v>
      </c>
      <c r="E145415">
        <v>-0.28814928000000001</v>
      </c>
    </row>
    <row r="145416" spans="1:5">
      <c r="A145416">
        <v>1454.14</v>
      </c>
      <c r="B145416">
        <v>-2.8433357199999998</v>
      </c>
      <c r="C145416">
        <v>0.77122922999999999</v>
      </c>
      <c r="D145416">
        <v>0.28763609000000001</v>
      </c>
      <c r="E145416">
        <v>-0.28903845</v>
      </c>
    </row>
    <row r="145417" spans="1:5">
      <c r="A145417">
        <v>1454.15</v>
      </c>
      <c r="B145417">
        <v>-2.8404429699999998</v>
      </c>
      <c r="C145417">
        <v>0.76833439999999997</v>
      </c>
      <c r="D145417">
        <v>0.29091434999999999</v>
      </c>
      <c r="E145417">
        <v>-0.28992643000000001</v>
      </c>
    </row>
    <row r="145418" spans="1:5">
      <c r="A145418">
        <v>1454.16</v>
      </c>
      <c r="B145418">
        <v>-2.8375174300000001</v>
      </c>
      <c r="C145418">
        <v>0.76543070000000002</v>
      </c>
      <c r="D145418">
        <v>0.29419719999999999</v>
      </c>
      <c r="E145418">
        <v>-0.29081321999999998</v>
      </c>
    </row>
    <row r="145419" spans="1:5">
      <c r="A145419">
        <v>1454.17</v>
      </c>
      <c r="B145419">
        <v>-2.8345590299999999</v>
      </c>
      <c r="C145419">
        <v>0.76251813999999996</v>
      </c>
      <c r="D145419">
        <v>0.29748469</v>
      </c>
      <c r="E145419">
        <v>-0.29169879999999998</v>
      </c>
    </row>
    <row r="145420" spans="1:5">
      <c r="A145420">
        <v>1454.18</v>
      </c>
      <c r="B145420">
        <v>-2.8315677300000002</v>
      </c>
      <c r="C145420">
        <v>0.75959672</v>
      </c>
      <c r="D145420">
        <v>0.30077685999999998</v>
      </c>
      <c r="E145420">
        <v>-0.29258318999999999</v>
      </c>
    </row>
    <row r="145421" spans="1:5">
      <c r="A145421">
        <v>1454.19</v>
      </c>
      <c r="B145421">
        <v>-2.8285434899999999</v>
      </c>
      <c r="C145421">
        <v>0.75666646999999998</v>
      </c>
      <c r="D145421">
        <v>0.30407376000000003</v>
      </c>
      <c r="E145421">
        <v>-0.29346638000000003</v>
      </c>
    </row>
    <row r="145422" spans="1:5">
      <c r="A145422">
        <v>1454.2</v>
      </c>
      <c r="B145422">
        <v>-2.8254862599999999</v>
      </c>
      <c r="C145422">
        <v>0.75372740000000005</v>
      </c>
      <c r="D145422">
        <v>0.30737544999999999</v>
      </c>
      <c r="E145422">
        <v>-0.29434838000000002</v>
      </c>
    </row>
    <row r="145423" spans="1:5">
      <c r="A145423">
        <v>1454.21</v>
      </c>
      <c r="B145423">
        <v>-2.82239598</v>
      </c>
      <c r="C145423">
        <v>0.75077950999999998</v>
      </c>
      <c r="D145423">
        <v>0.31068196999999997</v>
      </c>
      <c r="E145423">
        <v>-0.29522917999999998</v>
      </c>
    </row>
    <row r="145424" spans="1:5">
      <c r="A145424">
        <v>1454.22</v>
      </c>
      <c r="B145424">
        <v>-2.81927262</v>
      </c>
      <c r="C145424">
        <v>0.74782280999999995</v>
      </c>
      <c r="D145424">
        <v>0.31399336999999999</v>
      </c>
      <c r="E145424">
        <v>-0.29610879000000001</v>
      </c>
    </row>
    <row r="145425" spans="1:5">
      <c r="A145425">
        <v>1454.23</v>
      </c>
      <c r="B145425">
        <v>-2.8161161199999998</v>
      </c>
      <c r="C145425">
        <v>0.74485732999999998</v>
      </c>
      <c r="D145425">
        <v>0.31730969999999997</v>
      </c>
      <c r="E145425">
        <v>-0.29698721</v>
      </c>
    </row>
    <row r="145426" spans="1:5">
      <c r="A145426">
        <v>1454.24</v>
      </c>
      <c r="B145426">
        <v>-2.8129264300000001</v>
      </c>
      <c r="C145426">
        <v>0.74188306999999998</v>
      </c>
      <c r="D145426">
        <v>0.32063100999999999</v>
      </c>
      <c r="E145426">
        <v>-0.29786443000000001</v>
      </c>
    </row>
    <row r="145427" spans="1:5">
      <c r="A145427">
        <v>1454.25</v>
      </c>
      <c r="B145427">
        <v>-2.8097034999999999</v>
      </c>
      <c r="C145427">
        <v>0.73890003999999998</v>
      </c>
      <c r="D145427">
        <v>0.32395736000000003</v>
      </c>
      <c r="E145427">
        <v>-0.29874045999999999</v>
      </c>
    </row>
    <row r="145428" spans="1:5">
      <c r="A145428">
        <v>1454.26</v>
      </c>
      <c r="B145428">
        <v>-2.80644728</v>
      </c>
      <c r="C145428">
        <v>0.73590825999999998</v>
      </c>
      <c r="D145428">
        <v>0.32728878</v>
      </c>
      <c r="E145428">
        <v>-0.29961528999999998</v>
      </c>
    </row>
    <row r="145429" spans="1:5">
      <c r="A145429">
        <v>1454.27</v>
      </c>
      <c r="B145429">
        <v>-2.8031577200000002</v>
      </c>
      <c r="C145429">
        <v>0.73290774000000003</v>
      </c>
      <c r="D145429">
        <v>0.33062533999999999</v>
      </c>
      <c r="E145429">
        <v>-0.30048892999999999</v>
      </c>
    </row>
    <row r="145430" spans="1:5">
      <c r="A145430">
        <v>1454.28</v>
      </c>
      <c r="B145430">
        <v>-2.7998347699999999</v>
      </c>
      <c r="C145430">
        <v>0.72989848000000002</v>
      </c>
      <c r="D145430">
        <v>0.33396709000000002</v>
      </c>
      <c r="E145430">
        <v>-0.30136138000000001</v>
      </c>
    </row>
    <row r="145431" spans="1:5">
      <c r="A145431">
        <v>1454.29</v>
      </c>
      <c r="B145431">
        <v>-2.7964783799999999</v>
      </c>
      <c r="C145431">
        <v>0.72688050999999998</v>
      </c>
      <c r="D145431">
        <v>0.33731408000000002</v>
      </c>
      <c r="E145431">
        <v>-0.30223263</v>
      </c>
    </row>
    <row r="145432" spans="1:5">
      <c r="A145432">
        <v>1454.3</v>
      </c>
      <c r="B145432">
        <v>-2.7930884900000001</v>
      </c>
      <c r="C145432">
        <v>0.72385383000000003</v>
      </c>
      <c r="D145432">
        <v>0.34066636</v>
      </c>
      <c r="E145432">
        <v>-0.30310269000000001</v>
      </c>
    </row>
    <row r="145433" spans="1:5">
      <c r="A145433">
        <v>1454.31</v>
      </c>
      <c r="B145433">
        <v>-2.78966505</v>
      </c>
      <c r="C145433">
        <v>0.72081845</v>
      </c>
      <c r="D145433">
        <v>0.34402398000000001</v>
      </c>
      <c r="E145433">
        <v>-0.30397155999999997</v>
      </c>
    </row>
    <row r="145434" spans="1:5">
      <c r="A145434">
        <v>1454.32</v>
      </c>
      <c r="B145434">
        <v>-2.7862080100000002</v>
      </c>
      <c r="C145434">
        <v>0.71777440000000003</v>
      </c>
      <c r="D145434">
        <v>0.347387</v>
      </c>
      <c r="E145434">
        <v>-0.30483923000000002</v>
      </c>
    </row>
    <row r="145435" spans="1:5">
      <c r="A145435">
        <v>1454.33</v>
      </c>
      <c r="B145435">
        <v>-2.7827173100000002</v>
      </c>
      <c r="C145435">
        <v>0.71472166999999998</v>
      </c>
      <c r="D145435">
        <v>0.35075548000000001</v>
      </c>
      <c r="E145435">
        <v>-0.30570570000000002</v>
      </c>
    </row>
    <row r="145436" spans="1:5">
      <c r="A145436">
        <v>1454.34</v>
      </c>
      <c r="B145436">
        <v>-2.7791929</v>
      </c>
      <c r="C145436">
        <v>0.71166028000000003</v>
      </c>
      <c r="D145436">
        <v>0.35412946000000001</v>
      </c>
      <c r="E145436">
        <v>-0.30657097</v>
      </c>
    </row>
    <row r="145437" spans="1:5">
      <c r="A145437">
        <v>1454.35</v>
      </c>
      <c r="B145437">
        <v>-2.7756347200000002</v>
      </c>
      <c r="C145437">
        <v>0.70859024999999998</v>
      </c>
      <c r="D145437">
        <v>0.35750901000000002</v>
      </c>
      <c r="E145437">
        <v>-0.30743504999999999</v>
      </c>
    </row>
    <row r="145438" spans="1:5">
      <c r="A145438">
        <v>1454.36</v>
      </c>
      <c r="B145438">
        <v>-2.77204272</v>
      </c>
      <c r="C145438">
        <v>0.70551158000000003</v>
      </c>
      <c r="D145438">
        <v>0.36089418000000001</v>
      </c>
      <c r="E145438">
        <v>-0.30829793</v>
      </c>
    </row>
    <row r="145439" spans="1:5">
      <c r="A145439">
        <v>1454.37</v>
      </c>
      <c r="B145439">
        <v>-2.76841684</v>
      </c>
      <c r="C145439">
        <v>0.70242428999999995</v>
      </c>
      <c r="D145439">
        <v>0.36428502000000001</v>
      </c>
      <c r="E145439">
        <v>-0.30915959999999998</v>
      </c>
    </row>
    <row r="145440" spans="1:5">
      <c r="A145440">
        <v>1454.38</v>
      </c>
      <c r="B145440">
        <v>-2.7647570199999998</v>
      </c>
      <c r="C145440">
        <v>0.69932839000000002</v>
      </c>
      <c r="D145440">
        <v>0.36768159</v>
      </c>
      <c r="E145440">
        <v>-0.31002006999999998</v>
      </c>
    </row>
    <row r="145441" spans="1:5">
      <c r="A145441">
        <v>1454.39</v>
      </c>
      <c r="B145441">
        <v>-2.7610632100000001</v>
      </c>
      <c r="C145441">
        <v>0.69622388999999996</v>
      </c>
      <c r="D145441">
        <v>0.37108395999999999</v>
      </c>
      <c r="E145441">
        <v>-0.31087934</v>
      </c>
    </row>
    <row r="145442" spans="1:5">
      <c r="A145442">
        <v>1454.4</v>
      </c>
      <c r="B145442">
        <v>-2.75733534</v>
      </c>
      <c r="C145442">
        <v>0.69311080000000003</v>
      </c>
      <c r="D145442">
        <v>0.37449217000000001</v>
      </c>
      <c r="E145442">
        <v>-0.31173740999999999</v>
      </c>
    </row>
    <row r="145443" spans="1:5">
      <c r="A145443">
        <v>1454.41</v>
      </c>
      <c r="B145443">
        <v>-2.7535733599999999</v>
      </c>
      <c r="C145443">
        <v>0.68998914</v>
      </c>
      <c r="D145443">
        <v>0.37790628999999998</v>
      </c>
      <c r="E145443">
        <v>-0.31259426000000001</v>
      </c>
    </row>
    <row r="145444" spans="1:5">
      <c r="A145444">
        <v>1454.42</v>
      </c>
      <c r="B145444">
        <v>-2.7497772199999999</v>
      </c>
      <c r="C145444">
        <v>0.68685892000000004</v>
      </c>
      <c r="D145444">
        <v>0.38132637000000003</v>
      </c>
      <c r="E145444">
        <v>-0.31344991</v>
      </c>
    </row>
    <row r="145445" spans="1:5">
      <c r="A145445">
        <v>1454.43</v>
      </c>
      <c r="B145445">
        <v>-2.7459468400000002</v>
      </c>
      <c r="C145445">
        <v>0.68372014000000003</v>
      </c>
      <c r="D145445">
        <v>0.38475248000000001</v>
      </c>
      <c r="E145445">
        <v>-0.31430434000000002</v>
      </c>
    </row>
    <row r="145446" spans="1:5">
      <c r="A145446">
        <v>1454.44</v>
      </c>
      <c r="B145446">
        <v>-2.7420821700000002</v>
      </c>
      <c r="C145446">
        <v>0.68057283000000002</v>
      </c>
      <c r="D145446">
        <v>0.38818467000000001</v>
      </c>
      <c r="E145446">
        <v>-0.31515757</v>
      </c>
    </row>
    <row r="145447" spans="1:5">
      <c r="A145447">
        <v>1454.45</v>
      </c>
      <c r="B145447">
        <v>-2.7381831399999998</v>
      </c>
      <c r="C145447">
        <v>0.67741699</v>
      </c>
      <c r="D145447">
        <v>0.391623</v>
      </c>
      <c r="E145447">
        <v>-0.31600957000000002</v>
      </c>
    </row>
    <row r="145448" spans="1:5">
      <c r="A145448">
        <v>1454.46</v>
      </c>
      <c r="B145448">
        <v>-2.7342497099999998</v>
      </c>
      <c r="C145448">
        <v>0.67425263999999996</v>
      </c>
      <c r="D145448">
        <v>0.39506754999999999</v>
      </c>
      <c r="E145448">
        <v>-0.31686036000000001</v>
      </c>
    </row>
    <row r="145449" spans="1:5">
      <c r="A145449">
        <v>1454.47</v>
      </c>
      <c r="B145449">
        <v>-2.7302817899999998</v>
      </c>
      <c r="C145449">
        <v>0.67107978000000001</v>
      </c>
      <c r="D145449">
        <v>0.39851836000000002</v>
      </c>
      <c r="E145449">
        <v>-0.31770991999999998</v>
      </c>
    </row>
    <row r="145450" spans="1:5">
      <c r="A145450">
        <v>1454.48</v>
      </c>
      <c r="B145450">
        <v>-2.7262793400000001</v>
      </c>
      <c r="C145450">
        <v>0.66789843999999998</v>
      </c>
      <c r="D145450">
        <v>0.40197549999999999</v>
      </c>
      <c r="E145450">
        <v>-0.31855825999999998</v>
      </c>
    </row>
    <row r="145451" spans="1:5">
      <c r="A145451">
        <v>1454.49</v>
      </c>
      <c r="B145451">
        <v>-2.7222422800000001</v>
      </c>
      <c r="C145451">
        <v>0.66470861999999997</v>
      </c>
      <c r="D145451">
        <v>0.40543902999999998</v>
      </c>
      <c r="E145451">
        <v>-0.31940538000000002</v>
      </c>
    </row>
    <row r="145452" spans="1:5">
      <c r="A145452">
        <v>1454.5</v>
      </c>
      <c r="B145452">
        <v>-2.7181705599999999</v>
      </c>
      <c r="C145452">
        <v>0.66151033000000004</v>
      </c>
      <c r="D145452">
        <v>0.40890902000000001</v>
      </c>
      <c r="E145452">
        <v>-0.32025125999999998</v>
      </c>
    </row>
    <row r="145453" spans="1:5">
      <c r="A145453">
        <v>1454.51</v>
      </c>
      <c r="B145453">
        <v>-2.7140640999999999</v>
      </c>
      <c r="C145453">
        <v>0.65830359000000005</v>
      </c>
      <c r="D145453">
        <v>0.41238553999999999</v>
      </c>
      <c r="E145453">
        <v>-0.32109590999999998</v>
      </c>
    </row>
    <row r="145454" spans="1:5">
      <c r="A145454">
        <v>1454.52</v>
      </c>
      <c r="B145454">
        <v>-2.7099228499999999</v>
      </c>
      <c r="C145454">
        <v>0.65508842</v>
      </c>
      <c r="D145454">
        <v>0.41586864000000001</v>
      </c>
      <c r="E145454">
        <v>-0.32193931999999997</v>
      </c>
    </row>
    <row r="145455" spans="1:5">
      <c r="A145455">
        <v>1454.53</v>
      </c>
      <c r="B145455">
        <v>-2.70574673</v>
      </c>
      <c r="C145455">
        <v>0.65186480999999996</v>
      </c>
      <c r="D145455">
        <v>0.41935839000000003</v>
      </c>
      <c r="E145455">
        <v>-0.32278149</v>
      </c>
    </row>
    <row r="145456" spans="1:5">
      <c r="A145456">
        <v>1454.54</v>
      </c>
      <c r="B145456">
        <v>-2.7015356800000001</v>
      </c>
      <c r="C145456">
        <v>0.64863278999999996</v>
      </c>
      <c r="D145456">
        <v>0.42285485</v>
      </c>
      <c r="E145456">
        <v>-0.32362242000000002</v>
      </c>
    </row>
    <row r="145457" spans="1:5">
      <c r="A145457">
        <v>1454.55</v>
      </c>
      <c r="B145457">
        <v>-2.6972896300000002</v>
      </c>
      <c r="C145457">
        <v>0.64539236</v>
      </c>
      <c r="D145457">
        <v>0.42635810000000002</v>
      </c>
      <c r="E145457">
        <v>-0.32446209999999998</v>
      </c>
    </row>
    <row r="145458" spans="1:5">
      <c r="A145458">
        <v>1454.56</v>
      </c>
      <c r="B145458">
        <v>-2.6930085199999998</v>
      </c>
      <c r="C145458">
        <v>0.64214353999999996</v>
      </c>
      <c r="D145458">
        <v>0.42986820999999997</v>
      </c>
      <c r="E145458">
        <v>-0.32530052999999998</v>
      </c>
    </row>
    <row r="145459" spans="1:5">
      <c r="A145459">
        <v>1454.57</v>
      </c>
      <c r="B145459">
        <v>-2.6886922700000002</v>
      </c>
      <c r="C145459">
        <v>0.63888635000000005</v>
      </c>
      <c r="D145459">
        <v>0.43338523000000001</v>
      </c>
      <c r="E145459">
        <v>-0.32613769999999997</v>
      </c>
    </row>
    <row r="145460" spans="1:5">
      <c r="A145460">
        <v>1454.58</v>
      </c>
      <c r="B145460">
        <v>-2.6843408100000001</v>
      </c>
      <c r="C145460">
        <v>0.63562079000000005</v>
      </c>
      <c r="D145460">
        <v>0.43690925000000003</v>
      </c>
      <c r="E145460">
        <v>-0.32697361000000003</v>
      </c>
    </row>
    <row r="145461" spans="1:5">
      <c r="A145461">
        <v>1454.59</v>
      </c>
      <c r="B145461">
        <v>-2.6799540799999999</v>
      </c>
      <c r="C145461">
        <v>0.63234687999999994</v>
      </c>
      <c r="D145461">
        <v>0.44044032</v>
      </c>
      <c r="E145461">
        <v>-0.32780825000000002</v>
      </c>
    </row>
    <row r="145462" spans="1:5">
      <c r="A145462">
        <v>1454.6</v>
      </c>
      <c r="B145462">
        <v>-2.67553201</v>
      </c>
      <c r="C145462">
        <v>0.62906461999999996</v>
      </c>
      <c r="D145462">
        <v>0.44397851999999999</v>
      </c>
      <c r="E145462">
        <v>-0.32864162000000002</v>
      </c>
    </row>
    <row r="145463" spans="1:5">
      <c r="A145463">
        <v>1454.61</v>
      </c>
      <c r="B145463">
        <v>-2.67107451</v>
      </c>
      <c r="C145463">
        <v>0.62577404000000003</v>
      </c>
      <c r="D145463">
        <v>0.44752392000000002</v>
      </c>
      <c r="E145463">
        <v>-0.32947372000000003</v>
      </c>
    </row>
    <row r="145464" spans="1:5">
      <c r="A145464">
        <v>1454.62</v>
      </c>
      <c r="B145464">
        <v>-2.6665815300000002</v>
      </c>
      <c r="C145464">
        <v>0.62247514999999998</v>
      </c>
      <c r="D145464">
        <v>0.45107659999999999</v>
      </c>
      <c r="E145464">
        <v>-0.33030452999999999</v>
      </c>
    </row>
    <row r="145465" spans="1:5">
      <c r="A145465">
        <v>1454.63</v>
      </c>
      <c r="B145465">
        <v>-2.6620529799999999</v>
      </c>
      <c r="C145465">
        <v>0.61916795000000002</v>
      </c>
      <c r="D145465">
        <v>0.45463661</v>
      </c>
      <c r="E145465">
        <v>-0.33113406000000001</v>
      </c>
    </row>
    <row r="145466" spans="1:5">
      <c r="A145466">
        <v>1454.64</v>
      </c>
      <c r="B145466">
        <v>-2.6574887999999999</v>
      </c>
      <c r="C145466">
        <v>0.61585246999999999</v>
      </c>
      <c r="D145466">
        <v>0.45820404999999997</v>
      </c>
      <c r="E145466">
        <v>-0.33196229999999999</v>
      </c>
    </row>
    <row r="145467" spans="1:5">
      <c r="A145467">
        <v>1454.65</v>
      </c>
      <c r="B145467">
        <v>-2.6528889000000002</v>
      </c>
      <c r="C145467">
        <v>0.61252870999999998</v>
      </c>
      <c r="D145467">
        <v>0.46177898000000001</v>
      </c>
      <c r="E145467">
        <v>-0.33278923999999999</v>
      </c>
    </row>
    <row r="145468" spans="1:5">
      <c r="A145468">
        <v>1454.66</v>
      </c>
      <c r="B145468">
        <v>-2.64825322</v>
      </c>
      <c r="C145468">
        <v>0.60919668000000005</v>
      </c>
      <c r="D145468">
        <v>0.46536147</v>
      </c>
      <c r="E145468">
        <v>-0.33361488</v>
      </c>
    </row>
    <row r="145469" spans="1:5">
      <c r="A145469">
        <v>1454.67</v>
      </c>
      <c r="B145469">
        <v>-2.6435816700000001</v>
      </c>
      <c r="C145469">
        <v>0.60585641000000001</v>
      </c>
      <c r="D145469">
        <v>0.46895161000000002</v>
      </c>
      <c r="E145469">
        <v>-0.33443919999999999</v>
      </c>
    </row>
    <row r="145470" spans="1:5">
      <c r="A145470">
        <v>1454.68</v>
      </c>
      <c r="B145470">
        <v>-2.6388741800000002</v>
      </c>
      <c r="C145470">
        <v>0.60250789999999999</v>
      </c>
      <c r="D145470">
        <v>0.47254947000000003</v>
      </c>
      <c r="E145470">
        <v>-0.33526221</v>
      </c>
    </row>
    <row r="145471" spans="1:5">
      <c r="A145471">
        <v>1454.69</v>
      </c>
      <c r="B145471">
        <v>-2.6341306800000002</v>
      </c>
      <c r="C145471">
        <v>0.59915116999999996</v>
      </c>
      <c r="D145471">
        <v>0.47615511999999999</v>
      </c>
      <c r="E145471">
        <v>-0.33608389</v>
      </c>
    </row>
    <row r="145472" spans="1:5">
      <c r="A145472">
        <v>1454.7</v>
      </c>
      <c r="B145472">
        <v>-2.6293510800000002</v>
      </c>
      <c r="C145472">
        <v>0.59578622000000003</v>
      </c>
      <c r="D145472">
        <v>0.47976865000000002</v>
      </c>
      <c r="E145472">
        <v>-0.33690425000000002</v>
      </c>
    </row>
    <row r="145473" spans="1:5">
      <c r="A145473">
        <v>1454.71</v>
      </c>
      <c r="B145473">
        <v>-2.6245353100000002</v>
      </c>
      <c r="C145473">
        <v>0.59241308000000004</v>
      </c>
      <c r="D145473">
        <v>0.48339012999999997</v>
      </c>
      <c r="E145473">
        <v>-0.33772327000000002</v>
      </c>
    </row>
    <row r="145474" spans="1:5">
      <c r="A145474">
        <v>1454.72</v>
      </c>
      <c r="B145474">
        <v>-2.6196832799999998</v>
      </c>
      <c r="C145474">
        <v>0.58903176000000002</v>
      </c>
      <c r="D145474">
        <v>0.48701965000000003</v>
      </c>
      <c r="E145474">
        <v>-0.33854094000000001</v>
      </c>
    </row>
    <row r="145475" spans="1:5">
      <c r="A145475">
        <v>1454.73</v>
      </c>
      <c r="B145475">
        <v>-2.6147949100000001</v>
      </c>
      <c r="C145475">
        <v>0.58564225999999997</v>
      </c>
      <c r="D145475">
        <v>0.49065727999999997</v>
      </c>
      <c r="E145475">
        <v>-0.33935725999999999</v>
      </c>
    </row>
    <row r="145476" spans="1:5">
      <c r="A145476">
        <v>1454.74</v>
      </c>
      <c r="B145476">
        <v>-2.60987013</v>
      </c>
      <c r="C145476">
        <v>0.58224461000000005</v>
      </c>
      <c r="D145476">
        <v>0.49430310999999999</v>
      </c>
      <c r="E145476">
        <v>-0.34017222000000003</v>
      </c>
    </row>
    <row r="145477" spans="1:5">
      <c r="A145477">
        <v>1454.75</v>
      </c>
      <c r="B145477">
        <v>-2.6049088500000002</v>
      </c>
      <c r="C145477">
        <v>0.57883881999999998</v>
      </c>
      <c r="D145477">
        <v>0.49795721999999998</v>
      </c>
      <c r="E145477">
        <v>-0.34098582</v>
      </c>
    </row>
    <row r="145478" spans="1:5">
      <c r="A145478">
        <v>1454.76</v>
      </c>
      <c r="B145478">
        <v>-2.5999109900000001</v>
      </c>
      <c r="C145478">
        <v>0.57542488999999997</v>
      </c>
      <c r="D145478">
        <v>0.50161968999999995</v>
      </c>
      <c r="E145478">
        <v>-0.34179802999999997</v>
      </c>
    </row>
    <row r="145479" spans="1:5">
      <c r="A145479">
        <v>1454.77</v>
      </c>
      <c r="B145479">
        <v>-2.5948764600000001</v>
      </c>
      <c r="C145479">
        <v>0.57200286</v>
      </c>
      <c r="D145479">
        <v>0.50529060999999997</v>
      </c>
      <c r="E145479">
        <v>-0.34260886000000002</v>
      </c>
    </row>
    <row r="145480" spans="1:5">
      <c r="A145480">
        <v>1454.78</v>
      </c>
      <c r="B145480">
        <v>-2.5898051799999999</v>
      </c>
      <c r="C145480">
        <v>0.56857272000000003</v>
      </c>
      <c r="D145480">
        <v>0.50897007000000005</v>
      </c>
      <c r="E145480">
        <v>-0.34341830000000001</v>
      </c>
    </row>
    <row r="145481" spans="1:5">
      <c r="A145481">
        <v>1454.79</v>
      </c>
      <c r="B145481">
        <v>-2.5846970599999999</v>
      </c>
      <c r="C145481">
        <v>0.56513449000000004</v>
      </c>
      <c r="D145481">
        <v>0.51265813999999998</v>
      </c>
      <c r="E145481">
        <v>-0.34422634000000002</v>
      </c>
    </row>
    <row r="145482" spans="1:5">
      <c r="A145482">
        <v>1454.8</v>
      </c>
      <c r="B145482">
        <v>-2.57955201</v>
      </c>
      <c r="C145482">
        <v>0.56168819000000003</v>
      </c>
      <c r="D145482">
        <v>0.51635492000000005</v>
      </c>
      <c r="E145482">
        <v>-0.34503296</v>
      </c>
    </row>
    <row r="145483" spans="1:5">
      <c r="A145483">
        <v>1454.81</v>
      </c>
      <c r="B145483">
        <v>-2.5743699599999998</v>
      </c>
      <c r="C145483">
        <v>0.55823383000000004</v>
      </c>
      <c r="D145483">
        <v>0.52006050000000004</v>
      </c>
      <c r="E145483">
        <v>-0.34583816000000001</v>
      </c>
    </row>
    <row r="145484" spans="1:5">
      <c r="A145484">
        <v>1454.82</v>
      </c>
      <c r="B145484">
        <v>-2.5691508000000001</v>
      </c>
      <c r="C145484">
        <v>0.55477142999999995</v>
      </c>
      <c r="D145484">
        <v>0.52377496000000001</v>
      </c>
      <c r="E145484">
        <v>-0.34664192999999999</v>
      </c>
    </row>
    <row r="145485" spans="1:5">
      <c r="A145485">
        <v>1454.83</v>
      </c>
      <c r="B145485">
        <v>-2.5638944600000002</v>
      </c>
      <c r="C145485">
        <v>0.55130098999999999</v>
      </c>
      <c r="D145485">
        <v>0.52749840000000003</v>
      </c>
      <c r="E145485">
        <v>-0.34744425000000001</v>
      </c>
    </row>
    <row r="145486" spans="1:5">
      <c r="A145486">
        <v>1454.84</v>
      </c>
      <c r="B145486">
        <v>-2.55860084</v>
      </c>
      <c r="C145486">
        <v>0.54782253999999997</v>
      </c>
      <c r="D145486">
        <v>0.53123091</v>
      </c>
      <c r="E145486">
        <v>-0.34824513000000001</v>
      </c>
    </row>
    <row r="145487" spans="1:5">
      <c r="A145487">
        <v>1454.85</v>
      </c>
      <c r="B145487">
        <v>-2.55326984</v>
      </c>
      <c r="C145487">
        <v>0.54433609000000005</v>
      </c>
      <c r="D145487">
        <v>0.53497258999999997</v>
      </c>
      <c r="E145487">
        <v>-0.34904454000000001</v>
      </c>
    </row>
    <row r="145488" spans="1:5">
      <c r="A145488">
        <v>1454.86</v>
      </c>
      <c r="B145488">
        <v>-2.5479013799999999</v>
      </c>
      <c r="C145488">
        <v>0.54084164999999995</v>
      </c>
      <c r="D145488">
        <v>0.53872350999999996</v>
      </c>
      <c r="E145488">
        <v>-0.34984247000000002</v>
      </c>
    </row>
    <row r="145489" spans="1:5">
      <c r="A145489">
        <v>1454.87</v>
      </c>
      <c r="B145489">
        <v>-2.5424953700000001</v>
      </c>
      <c r="C145489">
        <v>0.53733924</v>
      </c>
      <c r="D145489">
        <v>0.54248379000000002</v>
      </c>
      <c r="E145489">
        <v>-0.35063892000000002</v>
      </c>
    </row>
    <row r="145490" spans="1:5">
      <c r="A145490">
        <v>1454.88</v>
      </c>
      <c r="B145490">
        <v>-2.5370517100000001</v>
      </c>
      <c r="C145490">
        <v>0.53382887000000001</v>
      </c>
      <c r="D145490">
        <v>0.54625352000000005</v>
      </c>
      <c r="E145490">
        <v>-0.35143386999999998</v>
      </c>
    </row>
    <row r="145491" spans="1:5">
      <c r="A145491">
        <v>1454.89</v>
      </c>
      <c r="B145491">
        <v>-2.5315702999999998</v>
      </c>
      <c r="C145491">
        <v>0.53031055999999999</v>
      </c>
      <c r="D145491">
        <v>0.55003279000000005</v>
      </c>
      <c r="E145491">
        <v>-0.35222731000000002</v>
      </c>
    </row>
    <row r="145492" spans="1:5">
      <c r="A145492">
        <v>1454.9</v>
      </c>
      <c r="B145492">
        <v>-2.52605105</v>
      </c>
      <c r="C145492">
        <v>0.52678433000000002</v>
      </c>
      <c r="D145492">
        <v>0.55382169999999997</v>
      </c>
      <c r="E145492">
        <v>-0.35301923000000002</v>
      </c>
    </row>
    <row r="145493" spans="1:5">
      <c r="A145493">
        <v>1454.91</v>
      </c>
      <c r="B145493">
        <v>-2.5204938700000001</v>
      </c>
      <c r="C145493">
        <v>0.52325018000000001</v>
      </c>
      <c r="D145493">
        <v>0.55762036000000004</v>
      </c>
      <c r="E145493">
        <v>-0.35380961</v>
      </c>
    </row>
    <row r="145494" spans="1:5">
      <c r="A145494">
        <v>1454.92</v>
      </c>
      <c r="B145494">
        <v>-2.5148986500000001</v>
      </c>
      <c r="C145494">
        <v>0.51970813999999999</v>
      </c>
      <c r="D145494">
        <v>0.56142886000000003</v>
      </c>
      <c r="E145494">
        <v>-0.35459844000000001</v>
      </c>
    </row>
    <row r="145495" spans="1:5">
      <c r="A145495">
        <v>1454.93</v>
      </c>
      <c r="B145495">
        <v>-2.5092652900000001</v>
      </c>
      <c r="C145495">
        <v>0.51615820999999995</v>
      </c>
      <c r="D145495">
        <v>0.56524730999999995</v>
      </c>
      <c r="E145495">
        <v>-0.35538572000000002</v>
      </c>
    </row>
    <row r="145496" spans="1:5">
      <c r="A145496">
        <v>1454.94</v>
      </c>
      <c r="B145496">
        <v>-2.5035937000000001</v>
      </c>
      <c r="C145496">
        <v>0.51260041999999995</v>
      </c>
      <c r="D145496">
        <v>0.56907580999999996</v>
      </c>
      <c r="E145496">
        <v>-0.35617141000000002</v>
      </c>
    </row>
    <row r="145497" spans="1:5">
      <c r="A145497">
        <v>1454.95</v>
      </c>
      <c r="B145497">
        <v>-2.4978837700000001</v>
      </c>
      <c r="C145497">
        <v>0.50903478000000002</v>
      </c>
      <c r="D145497">
        <v>0.57291446999999995</v>
      </c>
      <c r="E145497">
        <v>-0.35695552000000003</v>
      </c>
    </row>
    <row r="145498" spans="1:5">
      <c r="A145498">
        <v>1454.96</v>
      </c>
      <c r="B145498">
        <v>-2.4921354099999999</v>
      </c>
      <c r="C145498">
        <v>0.50546131000000005</v>
      </c>
      <c r="D145498">
        <v>0.57676338999999999</v>
      </c>
      <c r="E145498">
        <v>-0.35773801999999999</v>
      </c>
    </row>
    <row r="145499" spans="1:5">
      <c r="A145499">
        <v>1454.97</v>
      </c>
      <c r="B145499">
        <v>-2.48634851</v>
      </c>
      <c r="C145499">
        <v>0.50188001999999998</v>
      </c>
      <c r="D145499">
        <v>0.58062267999999995</v>
      </c>
      <c r="E145499">
        <v>-0.35851889999999997</v>
      </c>
    </row>
    <row r="145500" spans="1:5">
      <c r="A145500">
        <v>1454.98</v>
      </c>
      <c r="B145500">
        <v>-2.4805229600000001</v>
      </c>
      <c r="C145500">
        <v>0.49829093000000002</v>
      </c>
      <c r="D145500">
        <v>0.58449245000000005</v>
      </c>
      <c r="E145500">
        <v>-0.35929813999999999</v>
      </c>
    </row>
    <row r="145501" spans="1:5">
      <c r="A145501">
        <v>1454.99</v>
      </c>
      <c r="B145501">
        <v>-2.4746586599999998</v>
      </c>
      <c r="C145501">
        <v>0.49469405999999999</v>
      </c>
      <c r="D145501">
        <v>0.58837280999999997</v>
      </c>
      <c r="E145501">
        <v>-0.36007572999999998</v>
      </c>
    </row>
    <row r="145502" spans="1:5">
      <c r="A145502">
        <v>1455</v>
      </c>
      <c r="B145502">
        <v>-2.4687554999999999</v>
      </c>
      <c r="C145502">
        <v>0.49108942</v>
      </c>
      <c r="D145502">
        <v>0.59226387000000003</v>
      </c>
      <c r="E145502">
        <v>-0.36085166000000002</v>
      </c>
    </row>
    <row r="145503" spans="1:5">
      <c r="A145503">
        <v>1455.01</v>
      </c>
      <c r="B145503">
        <v>-2.4628133800000001</v>
      </c>
      <c r="C145503">
        <v>0.48747702999999998</v>
      </c>
      <c r="D145503">
        <v>0.59616575000000005</v>
      </c>
      <c r="E145503">
        <v>-0.3616259</v>
      </c>
    </row>
    <row r="145504" spans="1:5">
      <c r="A145504">
        <v>1455.02</v>
      </c>
      <c r="B145504">
        <v>-2.4568321800000001</v>
      </c>
      <c r="C145504">
        <v>0.48385689999999998</v>
      </c>
      <c r="D145504">
        <v>0.60007856000000004</v>
      </c>
      <c r="E145504">
        <v>-0.36239843999999999</v>
      </c>
    </row>
    <row r="145505" spans="1:5">
      <c r="A145505">
        <v>1455.03</v>
      </c>
      <c r="B145505">
        <v>-2.4508118099999998</v>
      </c>
      <c r="C145505">
        <v>0.48022905999999999</v>
      </c>
      <c r="D145505">
        <v>0.60400242000000004</v>
      </c>
      <c r="E145505">
        <v>-0.36316925999999999</v>
      </c>
    </row>
    <row r="145506" spans="1:5">
      <c r="A145506">
        <v>1455.04</v>
      </c>
      <c r="B145506">
        <v>-2.4447521399999999</v>
      </c>
      <c r="C145506">
        <v>0.47659351</v>
      </c>
      <c r="D145506">
        <v>0.60793744000000005</v>
      </c>
      <c r="E145506">
        <v>-0.36393834000000003</v>
      </c>
    </row>
    <row r="145507" spans="1:5">
      <c r="A145507">
        <v>1455.05</v>
      </c>
      <c r="B145507">
        <v>-2.43865306</v>
      </c>
      <c r="C145507">
        <v>0.47295029</v>
      </c>
      <c r="D145507">
        <v>0.61188374999999995</v>
      </c>
      <c r="E145507">
        <v>-0.36470566999999998</v>
      </c>
    </row>
    <row r="145508" spans="1:5">
      <c r="A145508">
        <v>1455.06</v>
      </c>
      <c r="B145508">
        <v>-2.4325144600000002</v>
      </c>
      <c r="C145508">
        <v>0.46929939999999998</v>
      </c>
      <c r="D145508">
        <v>0.61584145999999995</v>
      </c>
      <c r="E145508">
        <v>-0.36547121999999999</v>
      </c>
    </row>
    <row r="145509" spans="1:5">
      <c r="A145509">
        <v>1455.07</v>
      </c>
      <c r="B145509">
        <v>-2.42633623</v>
      </c>
      <c r="C145509">
        <v>0.46564086999999998</v>
      </c>
      <c r="D145509">
        <v>0.61981070999999999</v>
      </c>
      <c r="E145509">
        <v>-0.36623497999999999</v>
      </c>
    </row>
    <row r="145510" spans="1:5">
      <c r="A145510">
        <v>1455.08</v>
      </c>
      <c r="B145510">
        <v>-2.4201182499999998</v>
      </c>
      <c r="C145510">
        <v>0.46197470000000002</v>
      </c>
      <c r="D145510">
        <v>0.6237916</v>
      </c>
      <c r="E145510">
        <v>-0.36699692</v>
      </c>
    </row>
    <row r="145511" spans="1:5">
      <c r="A145511">
        <v>1455.09</v>
      </c>
      <c r="B145511">
        <v>-2.4138603999999999</v>
      </c>
      <c r="C145511">
        <v>0.45830093</v>
      </c>
      <c r="D145511">
        <v>0.62778427999999997</v>
      </c>
      <c r="E145511">
        <v>-0.36775702999999998</v>
      </c>
    </row>
    <row r="145512" spans="1:5">
      <c r="A145512">
        <v>1455.1</v>
      </c>
      <c r="B145512">
        <v>-2.4075625600000001</v>
      </c>
      <c r="C145512">
        <v>0.45461955999999998</v>
      </c>
      <c r="D145512">
        <v>0.63178886999999995</v>
      </c>
      <c r="E145512">
        <v>-0.36851527000000001</v>
      </c>
    </row>
    <row r="145513" spans="1:5">
      <c r="A145513">
        <v>1455.11</v>
      </c>
      <c r="B145513">
        <v>-2.4012246199999998</v>
      </c>
      <c r="C145513">
        <v>0.45093062</v>
      </c>
      <c r="D145513">
        <v>0.63580550000000002</v>
      </c>
      <c r="E145513">
        <v>-0.36927165000000001</v>
      </c>
    </row>
    <row r="145514" spans="1:5">
      <c r="A145514">
        <v>1455.12</v>
      </c>
      <c r="B145514">
        <v>-2.3948464500000002</v>
      </c>
      <c r="C145514">
        <v>0.44723413000000001</v>
      </c>
      <c r="D145514">
        <v>0.63983429000000003</v>
      </c>
      <c r="E145514">
        <v>-0.37002612000000001</v>
      </c>
    </row>
    <row r="145515" spans="1:5">
      <c r="A145515">
        <v>1455.13</v>
      </c>
      <c r="B145515">
        <v>-2.3884279300000002</v>
      </c>
      <c r="C145515">
        <v>0.44353009999999998</v>
      </c>
      <c r="D145515">
        <v>0.64387539999999999</v>
      </c>
      <c r="E145515">
        <v>-0.37077865999999998</v>
      </c>
    </row>
    <row r="145516" spans="1:5">
      <c r="A145516">
        <v>1455.14</v>
      </c>
      <c r="B145516">
        <v>-2.3819689400000001</v>
      </c>
      <c r="C145516">
        <v>0.43981856000000003</v>
      </c>
      <c r="D145516">
        <v>0.64792894000000001</v>
      </c>
      <c r="E145516">
        <v>-0.37152925999999997</v>
      </c>
    </row>
    <row r="145517" spans="1:5">
      <c r="A145517">
        <v>1455.15</v>
      </c>
      <c r="B145517">
        <v>-2.3754693599999999</v>
      </c>
      <c r="C145517">
        <v>0.43609951000000002</v>
      </c>
      <c r="D145517">
        <v>0.65199505000000002</v>
      </c>
      <c r="E145517">
        <v>-0.37227789</v>
      </c>
    </row>
    <row r="145518" spans="1:5">
      <c r="A145518">
        <v>1455.16</v>
      </c>
      <c r="B145518">
        <v>-2.3689290399999998</v>
      </c>
      <c r="C145518">
        <v>0.43237300000000001</v>
      </c>
      <c r="D145518">
        <v>0.65607389000000005</v>
      </c>
      <c r="E145518">
        <v>-0.37302453000000002</v>
      </c>
    </row>
    <row r="145519" spans="1:5">
      <c r="A145519">
        <v>1455.17</v>
      </c>
      <c r="B145519">
        <v>-2.3623478800000002</v>
      </c>
      <c r="C145519">
        <v>0.42863901999999998</v>
      </c>
      <c r="D145519">
        <v>0.66016558000000003</v>
      </c>
      <c r="E145519">
        <v>-0.37376914</v>
      </c>
    </row>
    <row r="145520" spans="1:5">
      <c r="A145520">
        <v>1455.18</v>
      </c>
      <c r="B145520">
        <v>-2.3557257300000001</v>
      </c>
      <c r="C145520">
        <v>0.42489760999999998</v>
      </c>
      <c r="D145520">
        <v>0.66427027000000005</v>
      </c>
      <c r="E145520">
        <v>-0.3745117</v>
      </c>
    </row>
    <row r="145521" spans="1:5">
      <c r="A145521">
        <v>1455.19</v>
      </c>
      <c r="B145521">
        <v>-2.3490624699999998</v>
      </c>
      <c r="C145521">
        <v>0.42114879</v>
      </c>
      <c r="D145521">
        <v>0.66838810000000004</v>
      </c>
      <c r="E145521">
        <v>-0.37525218999999999</v>
      </c>
    </row>
    <row r="145522" spans="1:5">
      <c r="A145522">
        <v>1455.2</v>
      </c>
      <c r="B145522">
        <v>-2.3423579700000001</v>
      </c>
      <c r="C145522">
        <v>0.41739257000000002</v>
      </c>
      <c r="D145522">
        <v>0.67251923000000002</v>
      </c>
      <c r="E145522">
        <v>-0.37599058000000002</v>
      </c>
    </row>
    <row r="145523" spans="1:5">
      <c r="A145523">
        <v>1455.21</v>
      </c>
      <c r="B145523">
        <v>-2.3356120900000001</v>
      </c>
      <c r="C145523">
        <v>0.41362897999999998</v>
      </c>
      <c r="D145523">
        <v>0.67666380999999998</v>
      </c>
      <c r="E145523">
        <v>-0.37672684000000001</v>
      </c>
    </row>
    <row r="145524" spans="1:5">
      <c r="A145524">
        <v>1455.22</v>
      </c>
      <c r="B145524">
        <v>-2.3288246899999998</v>
      </c>
      <c r="C145524">
        <v>0.40985802999999998</v>
      </c>
      <c r="D145524">
        <v>0.68082198000000005</v>
      </c>
      <c r="E145524">
        <v>-0.37746094000000002</v>
      </c>
    </row>
    <row r="145525" spans="1:5">
      <c r="A145525">
        <v>1455.23</v>
      </c>
      <c r="B145525">
        <v>-2.3219956499999999</v>
      </c>
      <c r="C145525">
        <v>0.40607976000000001</v>
      </c>
      <c r="D145525">
        <v>0.68499390000000004</v>
      </c>
      <c r="E145525">
        <v>-0.37819285000000002</v>
      </c>
    </row>
    <row r="145526" spans="1:5">
      <c r="A145526">
        <v>1455.24</v>
      </c>
      <c r="B145526">
        <v>-2.3151248199999999</v>
      </c>
      <c r="C145526">
        <v>0.40229418</v>
      </c>
      <c r="D145526">
        <v>0.68917972000000005</v>
      </c>
      <c r="E145526">
        <v>-0.37892255000000002</v>
      </c>
    </row>
    <row r="145527" spans="1:5">
      <c r="A145527">
        <v>1455.25</v>
      </c>
      <c r="B145527">
        <v>-2.3082120499999998</v>
      </c>
      <c r="C145527">
        <v>0.39850131</v>
      </c>
      <c r="D145527">
        <v>0.69337961000000004</v>
      </c>
      <c r="E145527">
        <v>-0.37964998999999999</v>
      </c>
    </row>
    <row r="145528" spans="1:5">
      <c r="A145528">
        <v>1455.26</v>
      </c>
      <c r="B145528">
        <v>-2.3012572200000001</v>
      </c>
      <c r="C145528">
        <v>0.39470117999999998</v>
      </c>
      <c r="D145528">
        <v>0.69759373000000002</v>
      </c>
      <c r="E145528">
        <v>-0.38037515</v>
      </c>
    </row>
    <row r="145529" spans="1:5">
      <c r="A145529">
        <v>1455.27</v>
      </c>
      <c r="B145529">
        <v>-2.2942601800000002</v>
      </c>
      <c r="C145529">
        <v>0.39089381000000001</v>
      </c>
      <c r="D145529">
        <v>0.70182224000000004</v>
      </c>
      <c r="E145529">
        <v>-0.38109799999999999</v>
      </c>
    </row>
    <row r="145530" spans="1:5">
      <c r="A145530">
        <v>1455.28</v>
      </c>
      <c r="B145530">
        <v>-2.2872207800000002</v>
      </c>
      <c r="C145530">
        <v>0.38707922</v>
      </c>
      <c r="D145530">
        <v>0.70606530000000001</v>
      </c>
      <c r="E145530">
        <v>-0.38181850000000001</v>
      </c>
    </row>
    <row r="145531" spans="1:5">
      <c r="A145531">
        <v>1455.29</v>
      </c>
      <c r="B145531">
        <v>-2.28013887</v>
      </c>
      <c r="C145531">
        <v>0.38325744</v>
      </c>
      <c r="D145531">
        <v>0.71032309000000005</v>
      </c>
      <c r="E145531">
        <v>-0.38253661999999999</v>
      </c>
    </row>
    <row r="145532" spans="1:5">
      <c r="A145532">
        <v>1455.3</v>
      </c>
      <c r="B145532">
        <v>-2.2730143200000001</v>
      </c>
      <c r="C145532">
        <v>0.37942848000000001</v>
      </c>
      <c r="D145532">
        <v>0.71459578000000001</v>
      </c>
      <c r="E145532">
        <v>-0.38325230999999998</v>
      </c>
    </row>
    <row r="145533" spans="1:5">
      <c r="A145533">
        <v>1455.31</v>
      </c>
      <c r="B145533">
        <v>-2.2658469600000002</v>
      </c>
      <c r="C145533">
        <v>0.37559239</v>
      </c>
      <c r="D145533">
        <v>0.71888353999999999</v>
      </c>
      <c r="E145533">
        <v>-0.38396555999999998</v>
      </c>
    </row>
    <row r="145534" spans="1:5">
      <c r="A145534">
        <v>1455.32</v>
      </c>
      <c r="B145534">
        <v>-2.2586366500000001</v>
      </c>
      <c r="C145534">
        <v>0.37174917000000002</v>
      </c>
      <c r="D145534">
        <v>0.72318654000000004</v>
      </c>
      <c r="E145534">
        <v>-0.38467631000000002</v>
      </c>
    </row>
    <row r="145535" spans="1:5">
      <c r="A145535">
        <v>1455.33</v>
      </c>
      <c r="B145535">
        <v>-2.2513832300000001</v>
      </c>
      <c r="C145535">
        <v>0.36789885999999999</v>
      </c>
      <c r="D145535">
        <v>0.72750497999999997</v>
      </c>
      <c r="E145535">
        <v>-0.38538452000000001</v>
      </c>
    </row>
    <row r="145536" spans="1:5">
      <c r="A145536">
        <v>1455.34</v>
      </c>
      <c r="B145536">
        <v>-2.24408655</v>
      </c>
      <c r="C145536">
        <v>0.36404147999999997</v>
      </c>
      <c r="D145536">
        <v>0.73183902000000001</v>
      </c>
      <c r="E145536">
        <v>-0.38609017000000001</v>
      </c>
    </row>
    <row r="145537" spans="1:5">
      <c r="A145537">
        <v>1455.35</v>
      </c>
      <c r="B145537">
        <v>-2.2367464500000001</v>
      </c>
      <c r="C145537">
        <v>0.36017705999999999</v>
      </c>
      <c r="D145537">
        <v>0.73618885999999994</v>
      </c>
      <c r="E145537">
        <v>-0.38679321</v>
      </c>
    </row>
    <row r="145538" spans="1:5">
      <c r="A145538">
        <v>1455.36</v>
      </c>
      <c r="B145538">
        <v>-2.2293627699999998</v>
      </c>
      <c r="C145538">
        <v>0.35630561999999999</v>
      </c>
      <c r="D145538">
        <v>0.74055468000000002</v>
      </c>
      <c r="E145538">
        <v>-0.38749359</v>
      </c>
    </row>
    <row r="145539" spans="1:5">
      <c r="A145539">
        <v>1455.37</v>
      </c>
      <c r="B145539">
        <v>-2.2219353499999999</v>
      </c>
      <c r="C145539">
        <v>0.35242719</v>
      </c>
      <c r="D145539">
        <v>0.74493668000000002</v>
      </c>
      <c r="E145539">
        <v>-0.38819128000000003</v>
      </c>
    </row>
    <row r="145540" spans="1:5">
      <c r="A145540">
        <v>1455.38</v>
      </c>
      <c r="B145540">
        <v>-2.2144640400000002</v>
      </c>
      <c r="C145540">
        <v>0.34854179000000002</v>
      </c>
      <c r="D145540">
        <v>0.74933505</v>
      </c>
      <c r="E145540">
        <v>-0.38888623</v>
      </c>
    </row>
    <row r="145541" spans="1:5">
      <c r="A145541">
        <v>1455.39</v>
      </c>
      <c r="B145541">
        <v>-2.2069486500000002</v>
      </c>
      <c r="C145541">
        <v>0.34464946000000002</v>
      </c>
      <c r="D145541">
        <v>0.75374998000000004</v>
      </c>
      <c r="E145541">
        <v>-0.38957839999999999</v>
      </c>
    </row>
    <row r="145542" spans="1:5">
      <c r="A145542">
        <v>1455.4</v>
      </c>
      <c r="B145542">
        <v>-2.1993890399999998</v>
      </c>
      <c r="C145542">
        <v>0.34075022999999999</v>
      </c>
      <c r="D145542">
        <v>0.75818169000000002</v>
      </c>
      <c r="E145542">
        <v>-0.39026773999999997</v>
      </c>
    </row>
    <row r="145543" spans="1:5">
      <c r="A145543">
        <v>1455.41</v>
      </c>
      <c r="B145543">
        <v>-2.1917850200000002</v>
      </c>
      <c r="C145543">
        <v>0.33684410999999997</v>
      </c>
      <c r="D145543">
        <v>0.76263037</v>
      </c>
      <c r="E145543">
        <v>-0.39095418999999998</v>
      </c>
    </row>
    <row r="145544" spans="1:5">
      <c r="A145544">
        <v>1455.42</v>
      </c>
      <c r="B145544">
        <v>-2.1841364300000001</v>
      </c>
      <c r="C145544">
        <v>0.33293114000000001</v>
      </c>
      <c r="D145544">
        <v>0.76709622</v>
      </c>
      <c r="E145544">
        <v>-0.39163772000000002</v>
      </c>
    </row>
    <row r="145545" spans="1:5">
      <c r="A145545">
        <v>1455.43</v>
      </c>
      <c r="B145545">
        <v>-2.1764430899999998</v>
      </c>
      <c r="C145545">
        <v>0.32901134999999998</v>
      </c>
      <c r="D145545">
        <v>0.77157947999999998</v>
      </c>
      <c r="E145545">
        <v>-0.39231828000000002</v>
      </c>
    </row>
    <row r="145546" spans="1:5">
      <c r="A145546">
        <v>1455.44</v>
      </c>
      <c r="B145546">
        <v>-2.1687048400000002</v>
      </c>
      <c r="C145546">
        <v>0.32508478000000002</v>
      </c>
      <c r="D145546">
        <v>0.77608032999999998</v>
      </c>
      <c r="E145546">
        <v>-0.39299580000000001</v>
      </c>
    </row>
    <row r="145547" spans="1:5">
      <c r="A145547">
        <v>1455.45</v>
      </c>
      <c r="B145547">
        <v>-2.1609214899999998</v>
      </c>
      <c r="C145547">
        <v>0.32115144000000001</v>
      </c>
      <c r="D145547">
        <v>0.78059902000000003</v>
      </c>
      <c r="E145547">
        <v>-0.39367025</v>
      </c>
    </row>
    <row r="145548" spans="1:5">
      <c r="A145548">
        <v>1455.46</v>
      </c>
      <c r="B145548">
        <v>-2.1530928600000001</v>
      </c>
      <c r="C145548">
        <v>0.31721136999999999</v>
      </c>
      <c r="D145548">
        <v>0.78513575000000002</v>
      </c>
      <c r="E145548">
        <v>-0.39434155999999998</v>
      </c>
    </row>
    <row r="145549" spans="1:5">
      <c r="A145549">
        <v>1455.47</v>
      </c>
      <c r="B145549">
        <v>-2.1452187700000001</v>
      </c>
      <c r="C145549">
        <v>0.31326461</v>
      </c>
      <c r="D145549">
        <v>0.78969076000000005</v>
      </c>
      <c r="E145549">
        <v>-0.39500966999999998</v>
      </c>
    </row>
    <row r="145550" spans="1:5">
      <c r="A145550">
        <v>1455.48</v>
      </c>
      <c r="B145550">
        <v>-2.1372990399999998</v>
      </c>
      <c r="C145550">
        <v>0.30931118000000002</v>
      </c>
      <c r="D145550">
        <v>0.79426426999999999</v>
      </c>
      <c r="E145550">
        <v>-0.39567454000000002</v>
      </c>
    </row>
    <row r="145551" spans="1:5">
      <c r="A145551">
        <v>1455.49</v>
      </c>
      <c r="B145551">
        <v>-2.1293334900000001</v>
      </c>
      <c r="C145551">
        <v>0.30535111999999998</v>
      </c>
      <c r="D145551">
        <v>0.79885651000000002</v>
      </c>
      <c r="E145551">
        <v>-0.39633610000000002</v>
      </c>
    </row>
    <row r="145552" spans="1:5">
      <c r="A145552">
        <v>1455.5</v>
      </c>
      <c r="B145552">
        <v>-2.1213219099999998</v>
      </c>
      <c r="C145552">
        <v>0.30138446000000002</v>
      </c>
      <c r="D145552">
        <v>0.80346773999999999</v>
      </c>
      <c r="E145552">
        <v>-0.39699429000000003</v>
      </c>
    </row>
    <row r="145553" spans="1:5">
      <c r="A145553">
        <v>1455.51</v>
      </c>
      <c r="B145553">
        <v>-2.1132641300000001</v>
      </c>
      <c r="C145553">
        <v>0.29741123000000003</v>
      </c>
      <c r="D145553">
        <v>0.80809818</v>
      </c>
      <c r="E145553">
        <v>-0.39764905</v>
      </c>
    </row>
    <row r="145554" spans="1:5">
      <c r="A145554">
        <v>1455.52</v>
      </c>
      <c r="B145554">
        <v>-2.10515995</v>
      </c>
      <c r="C145554">
        <v>0.29343147000000003</v>
      </c>
      <c r="D145554">
        <v>0.81274807999999998</v>
      </c>
      <c r="E145554">
        <v>-0.39830030999999999</v>
      </c>
    </row>
    <row r="145555" spans="1:5">
      <c r="A145555">
        <v>1455.53</v>
      </c>
      <c r="B145555">
        <v>-2.0970091700000002</v>
      </c>
      <c r="C145555">
        <v>0.28944522</v>
      </c>
      <c r="D145555">
        <v>0.81741770999999996</v>
      </c>
      <c r="E145555">
        <v>-0.39894802000000001</v>
      </c>
    </row>
    <row r="145556" spans="1:5">
      <c r="A145556">
        <v>1455.54</v>
      </c>
      <c r="B145556">
        <v>-2.0888116000000001</v>
      </c>
      <c r="C145556">
        <v>0.28545250999999999</v>
      </c>
      <c r="D145556">
        <v>0.82210729999999999</v>
      </c>
      <c r="E145556">
        <v>-0.39959209000000001</v>
      </c>
    </row>
    <row r="145557" spans="1:5">
      <c r="A145557">
        <v>1455.55</v>
      </c>
      <c r="B145557">
        <v>-2.0805670200000002</v>
      </c>
      <c r="C145557">
        <v>0.28145337999999998</v>
      </c>
      <c r="D145557">
        <v>0.82681713000000001</v>
      </c>
      <c r="E145557">
        <v>-0.40023247000000001</v>
      </c>
    </row>
    <row r="145558" spans="1:5">
      <c r="A145558">
        <v>1455.56</v>
      </c>
      <c r="B145558">
        <v>-2.0722752500000001</v>
      </c>
      <c r="C145558">
        <v>0.27744785999999999</v>
      </c>
      <c r="D145558">
        <v>0.83154744999999997</v>
      </c>
      <c r="E145558">
        <v>-0.40086906999999999</v>
      </c>
    </row>
    <row r="145559" spans="1:5">
      <c r="A145559">
        <v>1455.57</v>
      </c>
      <c r="B145559">
        <v>-2.06393608</v>
      </c>
      <c r="C145559">
        <v>0.27343600000000001</v>
      </c>
      <c r="D145559">
        <v>0.83629852999999998</v>
      </c>
      <c r="E145559">
        <v>-0.40150184</v>
      </c>
    </row>
    <row r="145560" spans="1:5">
      <c r="A145560">
        <v>1455.58</v>
      </c>
      <c r="B145560">
        <v>-2.0555492800000001</v>
      </c>
      <c r="C145560">
        <v>0.26941783000000002</v>
      </c>
      <c r="D145560">
        <v>0.84107065999999997</v>
      </c>
      <c r="E145560">
        <v>-0.40213068000000002</v>
      </c>
    </row>
    <row r="145561" spans="1:5">
      <c r="A145561">
        <v>1455.59</v>
      </c>
      <c r="B145561">
        <v>-2.0471146600000001</v>
      </c>
      <c r="C145561">
        <v>0.26539339000000001</v>
      </c>
      <c r="D145561">
        <v>0.84586410999999995</v>
      </c>
      <c r="E145561">
        <v>-0.40275552999999997</v>
      </c>
    </row>
    <row r="145562" spans="1:5">
      <c r="A145562">
        <v>1455.6</v>
      </c>
      <c r="B145562">
        <v>-2.0386320000000002</v>
      </c>
      <c r="C145562">
        <v>0.26136271999999999</v>
      </c>
      <c r="D145562">
        <v>0.85067915999999999</v>
      </c>
      <c r="E145562">
        <v>-0.40337629000000003</v>
      </c>
    </row>
    <row r="145563" spans="1:5">
      <c r="A145563">
        <v>1455.61</v>
      </c>
      <c r="B145563">
        <v>-2.0301010800000001</v>
      </c>
      <c r="C145563">
        <v>0.25732586000000002</v>
      </c>
      <c r="D145563">
        <v>0.85551611000000005</v>
      </c>
      <c r="E145563">
        <v>-0.40399289999999999</v>
      </c>
    </row>
    <row r="145564" spans="1:5">
      <c r="A145564">
        <v>1455.62</v>
      </c>
      <c r="B145564">
        <v>-2.0215216800000002</v>
      </c>
      <c r="C145564">
        <v>0.25328286</v>
      </c>
      <c r="D145564">
        <v>0.86037525999999998</v>
      </c>
      <c r="E145564">
        <v>-0.40460526000000002</v>
      </c>
    </row>
    <row r="145565" spans="1:5">
      <c r="A145565">
        <v>1455.63</v>
      </c>
      <c r="B145565">
        <v>-2.0128935700000001</v>
      </c>
      <c r="C145565">
        <v>0.24923376</v>
      </c>
      <c r="D145565">
        <v>0.86525688999999995</v>
      </c>
      <c r="E145565">
        <v>-0.40521329</v>
      </c>
    </row>
    <row r="145566" spans="1:5">
      <c r="A145566">
        <v>1455.64</v>
      </c>
      <c r="B145566">
        <v>-2.0042165399999998</v>
      </c>
      <c r="C145566">
        <v>0.24517859</v>
      </c>
      <c r="D145566">
        <v>0.87016132999999996</v>
      </c>
      <c r="E145566">
        <v>-0.40581688999999999</v>
      </c>
    </row>
    <row r="145567" spans="1:5">
      <c r="A145567">
        <v>1455.65</v>
      </c>
      <c r="B145567">
        <v>-1.9954903500000001</v>
      </c>
      <c r="C145567">
        <v>0.24111742</v>
      </c>
      <c r="D145567">
        <v>0.87508887999999996</v>
      </c>
      <c r="E145567">
        <v>-0.40641598000000001</v>
      </c>
    </row>
    <row r="145568" spans="1:5">
      <c r="A145568">
        <v>1455.66</v>
      </c>
      <c r="B145568">
        <v>-1.9867147599999999</v>
      </c>
      <c r="C145568">
        <v>0.23705027000000001</v>
      </c>
      <c r="D145568">
        <v>0.88003986000000001</v>
      </c>
      <c r="E145568">
        <v>-0.40701046000000002</v>
      </c>
    </row>
    <row r="145569" spans="1:5">
      <c r="A145569">
        <v>1455.67</v>
      </c>
      <c r="B145569">
        <v>-1.97788955</v>
      </c>
      <c r="C145569">
        <v>0.23297720999999999</v>
      </c>
      <c r="D145569">
        <v>0.88501461000000003</v>
      </c>
      <c r="E145569">
        <v>-0.40760023000000001</v>
      </c>
    </row>
    <row r="145570" spans="1:5">
      <c r="A145570">
        <v>1455.68</v>
      </c>
      <c r="B145570">
        <v>-1.9690144700000001</v>
      </c>
      <c r="C145570">
        <v>0.22889826999999999</v>
      </c>
      <c r="D145570">
        <v>0.89001344000000004</v>
      </c>
      <c r="E145570">
        <v>-0.40818518999999998</v>
      </c>
    </row>
    <row r="145571" spans="1:5">
      <c r="A145571">
        <v>1455.69</v>
      </c>
      <c r="B145571">
        <v>-1.96008928</v>
      </c>
      <c r="C145571">
        <v>0.22481350999999999</v>
      </c>
      <c r="D145571">
        <v>0.89503670999999996</v>
      </c>
      <c r="E145571">
        <v>-0.40876522999999998</v>
      </c>
    </row>
    <row r="145572" spans="1:5">
      <c r="A145572">
        <v>1455.7</v>
      </c>
      <c r="B145572">
        <v>-1.95111374</v>
      </c>
      <c r="C145572">
        <v>0.22072296</v>
      </c>
      <c r="D145572">
        <v>0.90008474999999999</v>
      </c>
      <c r="E145572">
        <v>-0.40934024000000002</v>
      </c>
    </row>
    <row r="145573" spans="1:5">
      <c r="A145573">
        <v>1455.71</v>
      </c>
      <c r="B145573">
        <v>-1.9420875900000001</v>
      </c>
      <c r="C145573">
        <v>0.21662670000000001</v>
      </c>
      <c r="D145573">
        <v>0.90515791000000001</v>
      </c>
      <c r="E145573">
        <v>-0.40991012999999998</v>
      </c>
    </row>
    <row r="145574" spans="1:5">
      <c r="A145574">
        <v>1455.72</v>
      </c>
      <c r="B145574">
        <v>-1.9330105799999999</v>
      </c>
      <c r="C145574">
        <v>0.21252476000000001</v>
      </c>
      <c r="D145574">
        <v>0.91025657000000004</v>
      </c>
      <c r="E145574">
        <v>-0.41047475999999999</v>
      </c>
    </row>
    <row r="145575" spans="1:5">
      <c r="A145575">
        <v>1455.73</v>
      </c>
      <c r="B145575">
        <v>-1.92388245</v>
      </c>
      <c r="C145575">
        <v>0.2084172</v>
      </c>
      <c r="D145575">
        <v>0.91538107999999996</v>
      </c>
      <c r="E145575">
        <v>-0.41103402999999999</v>
      </c>
    </row>
    <row r="145576" spans="1:5">
      <c r="A145576">
        <v>1455.74</v>
      </c>
      <c r="B145576">
        <v>-1.9147029600000001</v>
      </c>
      <c r="C145576">
        <v>0.20430408</v>
      </c>
      <c r="D145576">
        <v>0.92053182</v>
      </c>
      <c r="E145576">
        <v>-0.41158781999999999</v>
      </c>
    </row>
    <row r="145577" spans="1:5">
      <c r="A145577">
        <v>1455.75</v>
      </c>
      <c r="B145577">
        <v>-1.90547182</v>
      </c>
      <c r="C145577">
        <v>0.20018544999999999</v>
      </c>
      <c r="D145577">
        <v>0.92570916999999997</v>
      </c>
      <c r="E145577">
        <v>-0.41213599000000001</v>
      </c>
    </row>
    <row r="145578" spans="1:5">
      <c r="A145578">
        <v>1455.76</v>
      </c>
      <c r="B145578">
        <v>-1.89618877</v>
      </c>
      <c r="C145578">
        <v>0.19606135999999999</v>
      </c>
      <c r="D145578">
        <v>0.93091352000000005</v>
      </c>
      <c r="E145578">
        <v>-0.41267841</v>
      </c>
    </row>
    <row r="145579" spans="1:5">
      <c r="A145579">
        <v>1455.77</v>
      </c>
      <c r="B145579">
        <v>-1.8868535500000001</v>
      </c>
      <c r="C145579">
        <v>0.19193188</v>
      </c>
      <c r="D145579">
        <v>0.93614527000000003</v>
      </c>
      <c r="E145579">
        <v>-0.41321496000000002</v>
      </c>
    </row>
    <row r="145580" spans="1:5">
      <c r="A145580">
        <v>1455.78</v>
      </c>
      <c r="B145580">
        <v>-1.87746587</v>
      </c>
      <c r="C145580">
        <v>0.18779705999999999</v>
      </c>
      <c r="D145580">
        <v>0.94140482999999997</v>
      </c>
      <c r="E145580">
        <v>-0.41374549999999999</v>
      </c>
    </row>
    <row r="145581" spans="1:5">
      <c r="A145581">
        <v>1455.79</v>
      </c>
      <c r="B145581">
        <v>-1.86802545</v>
      </c>
      <c r="C145581">
        <v>0.18365697</v>
      </c>
      <c r="D145581">
        <v>0.94669261000000005</v>
      </c>
      <c r="E145581">
        <v>-0.41426988999999997</v>
      </c>
    </row>
    <row r="145582" spans="1:5">
      <c r="A145582">
        <v>1455.8</v>
      </c>
      <c r="B145582">
        <v>-1.85853202</v>
      </c>
      <c r="C145582">
        <v>0.17951165999999999</v>
      </c>
      <c r="D145582">
        <v>0.95200903999999997</v>
      </c>
      <c r="E145582">
        <v>-0.41478797000000001</v>
      </c>
    </row>
    <row r="145583" spans="1:5">
      <c r="A145583">
        <v>1455.81</v>
      </c>
      <c r="B145583">
        <v>-1.84898527</v>
      </c>
      <c r="C145583">
        <v>0.17536120999999999</v>
      </c>
      <c r="D145583">
        <v>0.95735455000000003</v>
      </c>
      <c r="E145583">
        <v>-0.41529959999999999</v>
      </c>
    </row>
    <row r="145584" spans="1:5">
      <c r="A145584">
        <v>1455.82</v>
      </c>
      <c r="B145584">
        <v>-1.8393849200000001</v>
      </c>
      <c r="C145584">
        <v>0.17120567</v>
      </c>
      <c r="D145584">
        <v>0.96272957999999997</v>
      </c>
      <c r="E145584">
        <v>-0.41580463000000001</v>
      </c>
    </row>
    <row r="145585" spans="1:5">
      <c r="A145585">
        <v>1455.83</v>
      </c>
      <c r="B145585">
        <v>-1.8297306799999999</v>
      </c>
      <c r="C145585">
        <v>0.16704511999999999</v>
      </c>
      <c r="D145585">
        <v>0.96813459000000002</v>
      </c>
      <c r="E145585">
        <v>-0.41630287999999999</v>
      </c>
    </row>
    <row r="145586" spans="1:5">
      <c r="A145586">
        <v>1455.84</v>
      </c>
      <c r="B145586">
        <v>-1.82002223</v>
      </c>
      <c r="C145586">
        <v>0.16287962</v>
      </c>
      <c r="D145586">
        <v>0.97357002999999998</v>
      </c>
      <c r="E145586">
        <v>-0.4167942</v>
      </c>
    </row>
    <row r="145587" spans="1:5">
      <c r="A145587">
        <v>1455.85</v>
      </c>
      <c r="B145587">
        <v>-1.8102592799999999</v>
      </c>
      <c r="C145587">
        <v>0.15870923000000001</v>
      </c>
      <c r="D145587">
        <v>0.97903638999999998</v>
      </c>
      <c r="E145587">
        <v>-0.41727840999999999</v>
      </c>
    </row>
    <row r="145588" spans="1:5">
      <c r="A145588">
        <v>1455.86</v>
      </c>
      <c r="B145588">
        <v>-1.8004415</v>
      </c>
      <c r="C145588">
        <v>0.15453405000000001</v>
      </c>
      <c r="D145588">
        <v>0.98453413999999995</v>
      </c>
      <c r="E145588">
        <v>-0.41775533999999998</v>
      </c>
    </row>
    <row r="145589" spans="1:5">
      <c r="A145589">
        <v>1455.87</v>
      </c>
      <c r="B145589">
        <v>-1.7905686000000001</v>
      </c>
      <c r="C145589">
        <v>0.15035413</v>
      </c>
      <c r="D145589">
        <v>0.99006379</v>
      </c>
      <c r="E145589">
        <v>-0.41822479000000001</v>
      </c>
    </row>
    <row r="145590" spans="1:5">
      <c r="A145590">
        <v>1455.88</v>
      </c>
      <c r="B145590">
        <v>-1.7806402299999999</v>
      </c>
      <c r="C145590">
        <v>0.14616955000000001</v>
      </c>
      <c r="D145590">
        <v>0.99562583000000004</v>
      </c>
      <c r="E145590">
        <v>-0.41868659000000003</v>
      </c>
    </row>
    <row r="145591" spans="1:5">
      <c r="A145591">
        <v>1455.89</v>
      </c>
      <c r="B145591">
        <v>-1.77065608</v>
      </c>
      <c r="C145591">
        <v>0.14198040000000001</v>
      </c>
      <c r="D145591">
        <v>1.0012207900000001</v>
      </c>
      <c r="E145591">
        <v>-0.41914053000000001</v>
      </c>
    </row>
    <row r="145592" spans="1:5">
      <c r="A145592">
        <v>1455.9</v>
      </c>
      <c r="B145592">
        <v>-1.76061581</v>
      </c>
      <c r="C145592">
        <v>0.13778673999999999</v>
      </c>
      <c r="D145592">
        <v>1.0068491900000001</v>
      </c>
      <c r="E145592">
        <v>-0.41958641000000002</v>
      </c>
    </row>
    <row r="145593" spans="1:5">
      <c r="A145593">
        <v>1455.91</v>
      </c>
      <c r="B145593">
        <v>-1.7505190900000001</v>
      </c>
      <c r="C145593">
        <v>0.13358866999999999</v>
      </c>
      <c r="D145593">
        <v>1.01251157</v>
      </c>
      <c r="E145593">
        <v>-0.42002402</v>
      </c>
    </row>
    <row r="145594" spans="1:5">
      <c r="A145594">
        <v>1455.92</v>
      </c>
      <c r="B145594">
        <v>-1.74036558</v>
      </c>
      <c r="C145594">
        <v>0.12938626</v>
      </c>
      <c r="D145594">
        <v>1.0182085000000001</v>
      </c>
      <c r="E145594">
        <v>-0.42045315</v>
      </c>
    </row>
    <row r="145595" spans="1:5">
      <c r="A145595">
        <v>1455.93</v>
      </c>
      <c r="B145595">
        <v>-1.7301549199999999</v>
      </c>
      <c r="C145595">
        <v>0.1251796</v>
      </c>
      <c r="D145595">
        <v>1.02394053</v>
      </c>
      <c r="E145595">
        <v>-0.42087355999999998</v>
      </c>
    </row>
    <row r="145596" spans="1:5">
      <c r="A145596">
        <v>1455.94</v>
      </c>
      <c r="B145596">
        <v>-1.71988677</v>
      </c>
      <c r="C145596">
        <v>0.12096879000000001</v>
      </c>
      <c r="D145596">
        <v>1.0297082500000001</v>
      </c>
      <c r="E145596">
        <v>-0.42128504</v>
      </c>
    </row>
    <row r="145597" spans="1:5">
      <c r="A145597">
        <v>1455.95</v>
      </c>
      <c r="B145597">
        <v>-1.70956076</v>
      </c>
      <c r="C145597">
        <v>0.11675389999999999</v>
      </c>
      <c r="D145597">
        <v>1.03551226</v>
      </c>
      <c r="E145597">
        <v>-0.42168731999999998</v>
      </c>
    </row>
    <row r="145598" spans="1:5">
      <c r="A145598">
        <v>1455.96</v>
      </c>
      <c r="B145598">
        <v>-1.6991765299999999</v>
      </c>
      <c r="C145598">
        <v>0.11253504</v>
      </c>
      <c r="D145598">
        <v>1.0413531600000001</v>
      </c>
      <c r="E145598">
        <v>-0.42208016999999998</v>
      </c>
    </row>
    <row r="145599" spans="1:5">
      <c r="A145599">
        <v>1455.97</v>
      </c>
      <c r="B145599">
        <v>-1.6887337</v>
      </c>
      <c r="C145599">
        <v>0.1083123</v>
      </c>
      <c r="D145599">
        <v>1.0472315800000001</v>
      </c>
      <c r="E145599">
        <v>-0.42246333000000003</v>
      </c>
    </row>
    <row r="145600" spans="1:5">
      <c r="A145600">
        <v>1455.98</v>
      </c>
      <c r="B145600">
        <v>-1.6782318899999999</v>
      </c>
      <c r="C145600">
        <v>0.10408578</v>
      </c>
      <c r="D145600">
        <v>1.0531481600000001</v>
      </c>
      <c r="E145600">
        <v>-0.42283652999999999</v>
      </c>
    </row>
    <row r="145601" spans="1:5">
      <c r="A145601">
        <v>1455.99</v>
      </c>
      <c r="B145601">
        <v>-1.66767073</v>
      </c>
      <c r="C145601">
        <v>9.9855570000000005E-2</v>
      </c>
      <c r="D145601">
        <v>1.0591035499999999</v>
      </c>
      <c r="E145601">
        <v>-0.42319948000000002</v>
      </c>
    </row>
    <row r="145602" spans="1:5">
      <c r="A145602">
        <v>1456</v>
      </c>
      <c r="B145602">
        <v>-1.6570498199999999</v>
      </c>
      <c r="C145602">
        <v>9.5621789999999998E-2</v>
      </c>
      <c r="D145602">
        <v>1.0650984299999999</v>
      </c>
      <c r="E145602">
        <v>-0.42355190999999998</v>
      </c>
    </row>
    <row r="145603" spans="1:5">
      <c r="A145603">
        <v>1456.01</v>
      </c>
      <c r="B145603">
        <v>-1.6463687600000001</v>
      </c>
      <c r="C145603">
        <v>9.1384530000000005E-2</v>
      </c>
      <c r="D145603">
        <v>1.0711334800000001</v>
      </c>
      <c r="E145603">
        <v>-0.42389350999999997</v>
      </c>
    </row>
    <row r="145604" spans="1:5">
      <c r="A145604">
        <v>1456.02</v>
      </c>
      <c r="B145604">
        <v>-1.6356271499999999</v>
      </c>
      <c r="C145604">
        <v>8.714392E-2</v>
      </c>
      <c r="D145604">
        <v>1.07720942</v>
      </c>
      <c r="E145604">
        <v>-0.42422397000000001</v>
      </c>
    </row>
    <row r="145605" spans="1:5">
      <c r="A145605">
        <v>1456.03</v>
      </c>
      <c r="B145605">
        <v>-1.6248245800000001</v>
      </c>
      <c r="C145605">
        <v>8.2900050000000003E-2</v>
      </c>
      <c r="D145605">
        <v>1.0833269699999999</v>
      </c>
      <c r="E145605">
        <v>-0.42454298000000001</v>
      </c>
    </row>
    <row r="145606" spans="1:5">
      <c r="A145606">
        <v>1456.04</v>
      </c>
      <c r="B145606">
        <v>-1.6139606099999999</v>
      </c>
      <c r="C145606">
        <v>7.8653059999999997E-2</v>
      </c>
      <c r="D145606">
        <v>1.0894868600000001</v>
      </c>
      <c r="E145606">
        <v>-0.42485019000000002</v>
      </c>
    </row>
    <row r="145607" spans="1:5">
      <c r="A145607">
        <v>1456.05</v>
      </c>
      <c r="B145607">
        <v>-1.6030348400000001</v>
      </c>
      <c r="C145607">
        <v>7.4403049999999998E-2</v>
      </c>
      <c r="D145607">
        <v>1.09568987</v>
      </c>
      <c r="E145607">
        <v>-0.42514526000000002</v>
      </c>
    </row>
    <row r="145608" spans="1:5">
      <c r="A145608">
        <v>1456.06</v>
      </c>
      <c r="B145608">
        <v>-1.59204682</v>
      </c>
      <c r="C145608">
        <v>7.0150149999999994E-2</v>
      </c>
      <c r="D145608">
        <v>1.10193677</v>
      </c>
      <c r="E145608">
        <v>-0.42542784</v>
      </c>
    </row>
    <row r="145609" spans="1:5">
      <c r="A145609">
        <v>1456.07</v>
      </c>
      <c r="B145609">
        <v>-1.5809960999999999</v>
      </c>
      <c r="C145609">
        <v>6.589449E-2</v>
      </c>
      <c r="D145609">
        <v>1.1082283799999999</v>
      </c>
      <c r="E145609">
        <v>-0.42569753999999999</v>
      </c>
    </row>
    <row r="145610" spans="1:5">
      <c r="A145610">
        <v>1456.08</v>
      </c>
      <c r="B145610">
        <v>-1.56988225</v>
      </c>
      <c r="C145610">
        <v>6.1636200000000002E-2</v>
      </c>
      <c r="D145610">
        <v>1.11456551</v>
      </c>
      <c r="E145610">
        <v>-0.42595397000000002</v>
      </c>
    </row>
    <row r="145611" spans="1:5">
      <c r="A145611">
        <v>1456.09</v>
      </c>
      <c r="B145611">
        <v>-1.55870479</v>
      </c>
      <c r="C145611">
        <v>5.7375410000000002E-2</v>
      </c>
      <c r="D145611">
        <v>1.1209490099999999</v>
      </c>
      <c r="E145611">
        <v>-0.42619675000000001</v>
      </c>
    </row>
    <row r="145612" spans="1:5">
      <c r="A145612">
        <v>1456.1</v>
      </c>
      <c r="B145612">
        <v>-1.5474632699999999</v>
      </c>
      <c r="C145612">
        <v>5.3112270000000003E-2</v>
      </c>
      <c r="D145612">
        <v>1.12737975</v>
      </c>
      <c r="E145612">
        <v>-0.42642542999999999</v>
      </c>
    </row>
    <row r="145613" spans="1:5">
      <c r="A145613">
        <v>1456.11</v>
      </c>
      <c r="B145613">
        <v>-1.5361571999999999</v>
      </c>
      <c r="C145613">
        <v>4.8846899999999999E-2</v>
      </c>
      <c r="D145613">
        <v>1.13385863</v>
      </c>
      <c r="E145613">
        <v>-0.42663959000000001</v>
      </c>
    </row>
    <row r="145614" spans="1:5">
      <c r="A145614">
        <v>1456.12</v>
      </c>
      <c r="B145614">
        <v>-1.5247861</v>
      </c>
      <c r="C145614">
        <v>4.4579470000000003E-2</v>
      </c>
      <c r="D145614">
        <v>1.14038657</v>
      </c>
      <c r="E145614">
        <v>-0.42683877999999997</v>
      </c>
    </row>
    <row r="145615" spans="1:5">
      <c r="A145615">
        <v>1456.13</v>
      </c>
      <c r="B145615">
        <v>-1.5133494700000001</v>
      </c>
      <c r="C145615">
        <v>4.031013E-2</v>
      </c>
      <c r="D145615">
        <v>1.1469644999999999</v>
      </c>
      <c r="E145615">
        <v>-0.42702251000000002</v>
      </c>
    </row>
    <row r="145616" spans="1:5">
      <c r="A145616">
        <v>1456.14</v>
      </c>
      <c r="B145616">
        <v>-1.50184681</v>
      </c>
      <c r="C145616">
        <v>3.6039019999999998E-2</v>
      </c>
      <c r="D145616">
        <v>1.15359341</v>
      </c>
      <c r="E145616">
        <v>-0.42719028999999997</v>
      </c>
    </row>
    <row r="145617" spans="1:5">
      <c r="A145617">
        <v>1456.15</v>
      </c>
      <c r="B145617">
        <v>-1.4902776</v>
      </c>
      <c r="C145617">
        <v>3.1766320000000001E-2</v>
      </c>
      <c r="D145617">
        <v>1.1602742800000001</v>
      </c>
      <c r="E145617">
        <v>-0.42734161999999998</v>
      </c>
    </row>
    <row r="145618" spans="1:5">
      <c r="A145618">
        <v>1456.16</v>
      </c>
      <c r="B145618">
        <v>-1.4786413199999999</v>
      </c>
      <c r="C145618">
        <v>2.749219E-2</v>
      </c>
      <c r="D145618">
        <v>1.16700815</v>
      </c>
      <c r="E145618">
        <v>-0.42747595999999999</v>
      </c>
    </row>
    <row r="145619" spans="1:5">
      <c r="A145619">
        <v>1456.17</v>
      </c>
      <c r="B145619">
        <v>-1.4669374399999999</v>
      </c>
      <c r="C145619">
        <v>2.3216799999999999E-2</v>
      </c>
      <c r="D145619">
        <v>1.1737960700000001</v>
      </c>
      <c r="E145619">
        <v>-0.42759274000000003</v>
      </c>
    </row>
    <row r="145620" spans="1:5">
      <c r="A145620">
        <v>1456.18</v>
      </c>
      <c r="B145620">
        <v>-1.4551654000000001</v>
      </c>
      <c r="C145620">
        <v>1.894034E-2</v>
      </c>
      <c r="D145620">
        <v>1.1806391300000001</v>
      </c>
      <c r="E145620">
        <v>-0.42769138000000001</v>
      </c>
    </row>
    <row r="145621" spans="1:5">
      <c r="A145621">
        <v>1456.19</v>
      </c>
      <c r="B145621">
        <v>-1.4433246500000001</v>
      </c>
      <c r="C145621">
        <v>1.4662980000000001E-2</v>
      </c>
      <c r="D145621">
        <v>1.1875384499999999</v>
      </c>
      <c r="E145621">
        <v>-0.42777129000000003</v>
      </c>
    </row>
    <row r="145622" spans="1:5">
      <c r="A145622">
        <v>1456.2</v>
      </c>
      <c r="B145622">
        <v>-1.4314146299999999</v>
      </c>
      <c r="C145622">
        <v>1.0384910000000001E-2</v>
      </c>
      <c r="D145622">
        <v>1.19449519</v>
      </c>
      <c r="E145622">
        <v>-0.42783181999999997</v>
      </c>
    </row>
    <row r="145623" spans="1:5">
      <c r="A145623">
        <v>1456.21</v>
      </c>
      <c r="B145623">
        <v>-1.41943475</v>
      </c>
      <c r="C145623">
        <v>6.10634E-3</v>
      </c>
      <c r="D145623">
        <v>1.2015105100000001</v>
      </c>
      <c r="E145623">
        <v>-0.42787230999999998</v>
      </c>
    </row>
    <row r="145624" spans="1:5">
      <c r="A145624">
        <v>1456.22</v>
      </c>
      <c r="B145624">
        <v>-1.4073844200000001</v>
      </c>
      <c r="C145624">
        <v>1.8274599999999999E-3</v>
      </c>
      <c r="D145624">
        <v>1.20858566</v>
      </c>
      <c r="E145624">
        <v>-0.42789208000000001</v>
      </c>
    </row>
    <row r="145625" spans="1:5">
      <c r="A145625">
        <v>1456.23</v>
      </c>
      <c r="B145625">
        <v>-1.3952630399999999</v>
      </c>
      <c r="C145625">
        <v>-2.4515000000000001E-3</v>
      </c>
      <c r="D145625">
        <v>1.21572189</v>
      </c>
      <c r="E145625">
        <v>-0.4278904</v>
      </c>
    </row>
    <row r="145626" spans="1:5">
      <c r="A145626">
        <v>1456.24</v>
      </c>
      <c r="B145626">
        <v>-1.3830699799999999</v>
      </c>
      <c r="C145626">
        <v>-6.7303399999999996E-3</v>
      </c>
      <c r="D145626">
        <v>1.2229204899999999</v>
      </c>
      <c r="E145626">
        <v>-0.42786650999999998</v>
      </c>
    </row>
    <row r="145627" spans="1:5">
      <c r="A145627">
        <v>1456.25</v>
      </c>
      <c r="B145627">
        <v>-1.3708046300000001</v>
      </c>
      <c r="C145627">
        <v>-1.1008830000000001E-2</v>
      </c>
      <c r="D145627">
        <v>1.2301828100000001</v>
      </c>
      <c r="E145627">
        <v>-0.42781963000000001</v>
      </c>
    </row>
    <row r="145628" spans="1:5">
      <c r="A145628">
        <v>1456.26</v>
      </c>
      <c r="B145628">
        <v>-1.3584663299999999</v>
      </c>
      <c r="C145628">
        <v>-1.528674E-2</v>
      </c>
      <c r="D145628">
        <v>1.2375102200000001</v>
      </c>
      <c r="E145628">
        <v>-0.42774891999999998</v>
      </c>
    </row>
    <row r="145629" spans="1:5">
      <c r="A145629">
        <v>1456.27</v>
      </c>
      <c r="B145629">
        <v>-1.34605442</v>
      </c>
      <c r="C145629">
        <v>-1.9563810000000001E-2</v>
      </c>
      <c r="D145629">
        <v>1.24490415</v>
      </c>
      <c r="E145629">
        <v>-0.42765353</v>
      </c>
    </row>
    <row r="145630" spans="1:5">
      <c r="A145630">
        <v>1456.28</v>
      </c>
      <c r="B145630">
        <v>-1.33356824</v>
      </c>
      <c r="C145630">
        <v>-2.3839809999999999E-2</v>
      </c>
      <c r="D145630">
        <v>1.2523660700000001</v>
      </c>
      <c r="E145630">
        <v>-0.42753255000000001</v>
      </c>
    </row>
    <row r="145631" spans="1:5">
      <c r="A145631">
        <v>1456.29</v>
      </c>
      <c r="B145631">
        <v>-1.3210071000000001</v>
      </c>
      <c r="C145631">
        <v>-2.8114460000000001E-2</v>
      </c>
      <c r="D145631">
        <v>1.25989749</v>
      </c>
      <c r="E145631">
        <v>-0.42738503</v>
      </c>
    </row>
    <row r="145632" spans="1:5">
      <c r="A145632">
        <v>1456.3</v>
      </c>
      <c r="B145632">
        <v>-1.30837029</v>
      </c>
      <c r="C145632">
        <v>-3.2387510000000001E-2</v>
      </c>
      <c r="D145632">
        <v>1.26749997</v>
      </c>
      <c r="E145632">
        <v>-0.42720996999999999</v>
      </c>
    </row>
    <row r="145633" spans="1:5">
      <c r="A145633">
        <v>1456.31</v>
      </c>
      <c r="B145633">
        <v>-1.2956570999999999</v>
      </c>
      <c r="C145633">
        <v>-3.6658660000000003E-2</v>
      </c>
      <c r="D145633">
        <v>1.27517514</v>
      </c>
      <c r="E145633">
        <v>-0.42700632999999999</v>
      </c>
    </row>
    <row r="145634" spans="1:5">
      <c r="A145634">
        <v>1456.32</v>
      </c>
      <c r="B145634">
        <v>-1.2828667899999999</v>
      </c>
      <c r="C145634">
        <v>-4.092763E-2</v>
      </c>
      <c r="D145634">
        <v>1.2829246599999999</v>
      </c>
      <c r="E145634">
        <v>-0.42677302</v>
      </c>
    </row>
    <row r="145635" spans="1:5">
      <c r="A145635">
        <v>1456.33</v>
      </c>
      <c r="B145635">
        <v>-1.26999861</v>
      </c>
      <c r="C145635">
        <v>-4.5194119999999997E-2</v>
      </c>
      <c r="D145635">
        <v>1.2907502500000001</v>
      </c>
      <c r="E145635">
        <v>-0.42650886999999998</v>
      </c>
    </row>
    <row r="145636" spans="1:5">
      <c r="A145636">
        <v>1456.34</v>
      </c>
      <c r="B145636">
        <v>-1.25705179</v>
      </c>
      <c r="C145636">
        <v>-4.9457809999999998E-2</v>
      </c>
      <c r="D145636">
        <v>1.2986536900000001</v>
      </c>
      <c r="E145636">
        <v>-0.4262127</v>
      </c>
    </row>
    <row r="145637" spans="1:5">
      <c r="A145637">
        <v>1456.35</v>
      </c>
      <c r="B145637">
        <v>-1.24402553</v>
      </c>
      <c r="C145637">
        <v>-5.3718380000000003E-2</v>
      </c>
      <c r="D145637">
        <v>1.3066368399999999</v>
      </c>
      <c r="E145637">
        <v>-0.42588321000000001</v>
      </c>
    </row>
    <row r="145638" spans="1:5">
      <c r="A145638">
        <v>1456.36</v>
      </c>
      <c r="B145638">
        <v>-1.23091905</v>
      </c>
      <c r="C145638">
        <v>-5.7975480000000003E-2</v>
      </c>
      <c r="D145638">
        <v>1.3147015799999999</v>
      </c>
      <c r="E145638">
        <v>-0.42551908999999999</v>
      </c>
    </row>
    <row r="145639" spans="1:5">
      <c r="A145639">
        <v>1456.37</v>
      </c>
      <c r="B145639">
        <v>-1.2177315</v>
      </c>
      <c r="C145639">
        <v>-6.2228760000000001E-2</v>
      </c>
      <c r="D145639">
        <v>1.3228499</v>
      </c>
      <c r="E145639">
        <v>-0.42511891000000002</v>
      </c>
    </row>
    <row r="145640" spans="1:5">
      <c r="A145640">
        <v>1456.38</v>
      </c>
      <c r="B145640">
        <v>-1.2044620500000001</v>
      </c>
      <c r="C145640">
        <v>-6.6477850000000005E-2</v>
      </c>
      <c r="D145640">
        <v>1.3310838199999999</v>
      </c>
      <c r="E145640">
        <v>-0.42468120999999998</v>
      </c>
    </row>
    <row r="145641" spans="1:5">
      <c r="A145641">
        <v>1456.39</v>
      </c>
      <c r="B145641">
        <v>-1.19110983</v>
      </c>
      <c r="C145641">
        <v>-7.0722380000000001E-2</v>
      </c>
      <c r="D145641">
        <v>1.33940546</v>
      </c>
      <c r="E145641">
        <v>-0.42420442000000003</v>
      </c>
    </row>
    <row r="145642" spans="1:5">
      <c r="A145642">
        <v>1456.4</v>
      </c>
      <c r="B145642">
        <v>-1.17767394</v>
      </c>
      <c r="C145642">
        <v>-7.4961940000000005E-2</v>
      </c>
      <c r="D145642">
        <v>1.34781701</v>
      </c>
      <c r="E145642">
        <v>-0.42368689999999998</v>
      </c>
    </row>
    <row r="145643" spans="1:5">
      <c r="A145643">
        <v>1456.41</v>
      </c>
      <c r="B145643">
        <v>-1.1641534899999999</v>
      </c>
      <c r="C145643">
        <v>-7.9196119999999995E-2</v>
      </c>
      <c r="D145643">
        <v>1.3563207100000001</v>
      </c>
      <c r="E145643">
        <v>-0.42312691000000002</v>
      </c>
    </row>
    <row r="145644" spans="1:5">
      <c r="A145644">
        <v>1456.42</v>
      </c>
      <c r="B145644">
        <v>-1.1505475300000001</v>
      </c>
      <c r="C145644">
        <v>-8.3424479999999995E-2</v>
      </c>
      <c r="D145644">
        <v>1.36491892</v>
      </c>
      <c r="E145644">
        <v>-0.42252261000000002</v>
      </c>
    </row>
    <row r="145645" spans="1:5">
      <c r="A145645">
        <v>1456.43</v>
      </c>
      <c r="B145645">
        <v>-1.1368551099999999</v>
      </c>
      <c r="C145645">
        <v>-8.7646569999999993E-2</v>
      </c>
      <c r="D145645">
        <v>1.37361406</v>
      </c>
      <c r="E145645">
        <v>-0.42187208999999998</v>
      </c>
    </row>
    <row r="145646" spans="1:5">
      <c r="A145646">
        <v>1456.44</v>
      </c>
      <c r="B145646">
        <v>-1.1230752500000001</v>
      </c>
      <c r="C145646">
        <v>-9.186192E-2</v>
      </c>
      <c r="D145646">
        <v>1.3824086499999999</v>
      </c>
      <c r="E145646">
        <v>-0.42117327999999998</v>
      </c>
    </row>
    <row r="145647" spans="1:5">
      <c r="A145647">
        <v>1456.45</v>
      </c>
      <c r="B145647">
        <v>-1.10920694</v>
      </c>
      <c r="C145647">
        <v>-9.6070039999999995E-2</v>
      </c>
      <c r="D145647">
        <v>1.3913052800000001</v>
      </c>
      <c r="E145647">
        <v>-0.42042403</v>
      </c>
    </row>
    <row r="145648" spans="1:5">
      <c r="A145648">
        <v>1456.46</v>
      </c>
      <c r="B145648">
        <v>-1.09524914</v>
      </c>
      <c r="C145648">
        <v>-0.1002704</v>
      </c>
      <c r="D145648">
        <v>1.40030667</v>
      </c>
      <c r="E145648">
        <v>-0.41962205000000002</v>
      </c>
    </row>
    <row r="145649" spans="1:5">
      <c r="A145649">
        <v>1456.47</v>
      </c>
      <c r="B145649">
        <v>-1.0812008</v>
      </c>
      <c r="C145649">
        <v>-0.10446248</v>
      </c>
      <c r="D145649">
        <v>1.4094156099999999</v>
      </c>
      <c r="E145649">
        <v>-0.41876490999999999</v>
      </c>
    </row>
    <row r="145650" spans="1:5">
      <c r="A145650">
        <v>1456.48</v>
      </c>
      <c r="B145650">
        <v>-1.06706083</v>
      </c>
      <c r="C145650">
        <v>-0.1086457</v>
      </c>
      <c r="D145650">
        <v>1.41863502</v>
      </c>
      <c r="E145650">
        <v>-0.41785002999999998</v>
      </c>
    </row>
    <row r="145651" spans="1:5">
      <c r="A145651">
        <v>1456.49</v>
      </c>
      <c r="B145651">
        <v>-1.0528280999999999</v>
      </c>
      <c r="C145651">
        <v>-0.11281948</v>
      </c>
      <c r="D145651">
        <v>1.42796791</v>
      </c>
      <c r="E145651">
        <v>-0.41687469999999999</v>
      </c>
    </row>
    <row r="145652" spans="1:5">
      <c r="A145652">
        <v>1456.5</v>
      </c>
      <c r="B145652">
        <v>-1.0385014699999999</v>
      </c>
      <c r="C145652">
        <v>-0.1169832</v>
      </c>
      <c r="D145652">
        <v>1.4374174099999999</v>
      </c>
      <c r="E145652">
        <v>-0.41583601999999997</v>
      </c>
    </row>
    <row r="145653" spans="1:5">
      <c r="A145653">
        <v>1456.51</v>
      </c>
      <c r="B145653">
        <v>-1.0240797500000001</v>
      </c>
      <c r="C145653">
        <v>-0.1211362</v>
      </c>
      <c r="D145653">
        <v>1.4469867700000001</v>
      </c>
      <c r="E145653">
        <v>-0.41473090000000001</v>
      </c>
    </row>
    <row r="145654" spans="1:5">
      <c r="A145654">
        <v>1456.52</v>
      </c>
      <c r="B145654">
        <v>-1.0095617299999999</v>
      </c>
      <c r="C145654">
        <v>-0.12527780999999999</v>
      </c>
      <c r="D145654">
        <v>1.45667937</v>
      </c>
      <c r="E145654">
        <v>-0.41355607999999999</v>
      </c>
    </row>
    <row r="145655" spans="1:5">
      <c r="A145655">
        <v>1456.53</v>
      </c>
      <c r="B145655">
        <v>-0.99494616999999996</v>
      </c>
      <c r="C145655">
        <v>-0.12940731999999999</v>
      </c>
      <c r="D145655">
        <v>1.46649871</v>
      </c>
      <c r="E145655">
        <v>-0.41230807000000003</v>
      </c>
    </row>
    <row r="145656" spans="1:5">
      <c r="A145656">
        <v>1456.54</v>
      </c>
      <c r="B145656">
        <v>-0.98023176000000001</v>
      </c>
      <c r="C145656">
        <v>-0.13352396999999999</v>
      </c>
      <c r="D145656">
        <v>1.4764484200000001</v>
      </c>
      <c r="E145656">
        <v>-0.41098315000000002</v>
      </c>
    </row>
    <row r="145657" spans="1:5">
      <c r="A145657">
        <v>1456.55</v>
      </c>
      <c r="B145657">
        <v>-0.96541719999999998</v>
      </c>
      <c r="C145657">
        <v>-0.13762698000000001</v>
      </c>
      <c r="D145657">
        <v>1.48653228</v>
      </c>
      <c r="E145657">
        <v>-0.40957737999999999</v>
      </c>
    </row>
    <row r="145658" spans="1:5">
      <c r="A145658">
        <v>1456.56</v>
      </c>
      <c r="B145658">
        <v>-0.95050111999999998</v>
      </c>
      <c r="C145658">
        <v>-0.14171552000000001</v>
      </c>
      <c r="D145658">
        <v>1.4967542199999999</v>
      </c>
      <c r="E145658">
        <v>-0.40808652000000001</v>
      </c>
    </row>
    <row r="145659" spans="1:5">
      <c r="A145659">
        <v>1456.57</v>
      </c>
      <c r="B145659">
        <v>-0.93548211000000003</v>
      </c>
      <c r="C145659">
        <v>-0.14578870999999999</v>
      </c>
      <c r="D145659">
        <v>1.50711832</v>
      </c>
      <c r="E145659">
        <v>-0.40650607</v>
      </c>
    </row>
    <row r="145660" spans="1:5">
      <c r="A145660">
        <v>1456.58</v>
      </c>
      <c r="B145660">
        <v>-0.92035875</v>
      </c>
      <c r="C145660">
        <v>-0.14984564</v>
      </c>
      <c r="D145660">
        <v>1.5176288</v>
      </c>
      <c r="E145660">
        <v>-0.4048312</v>
      </c>
    </row>
    <row r="145661" spans="1:5">
      <c r="A145661">
        <v>1456.59</v>
      </c>
      <c r="B145661">
        <v>-0.90512954000000001</v>
      </c>
      <c r="C145661">
        <v>-0.15388534000000001</v>
      </c>
      <c r="D145661">
        <v>1.52829006</v>
      </c>
      <c r="E145661">
        <v>-0.40305675000000002</v>
      </c>
    </row>
    <row r="145662" spans="1:5">
      <c r="A145662">
        <v>1456.6</v>
      </c>
      <c r="B145662">
        <v>-0.88979295000000003</v>
      </c>
      <c r="C145662">
        <v>-0.15790678</v>
      </c>
      <c r="D145662">
        <v>1.5391066600000001</v>
      </c>
      <c r="E145662">
        <v>-0.40117718000000002</v>
      </c>
    </row>
    <row r="145663" spans="1:5">
      <c r="A145663">
        <v>1456.61</v>
      </c>
      <c r="B145663">
        <v>-0.8743474</v>
      </c>
      <c r="C145663">
        <v>-0.16190888000000001</v>
      </c>
      <c r="D145663">
        <v>1.5500833300000001</v>
      </c>
      <c r="E145663">
        <v>-0.39918657000000002</v>
      </c>
    </row>
    <row r="145664" spans="1:5">
      <c r="A145664">
        <v>1456.62</v>
      </c>
      <c r="B145664">
        <v>-0.85879128000000005</v>
      </c>
      <c r="C145664">
        <v>-0.16589050999999999</v>
      </c>
      <c r="D145664">
        <v>1.5612250000000001</v>
      </c>
      <c r="E145664">
        <v>-0.39707853999999998</v>
      </c>
    </row>
    <row r="145665" spans="1:5">
      <c r="A145665">
        <v>1456.63</v>
      </c>
      <c r="B145665">
        <v>-0.84312290000000001</v>
      </c>
      <c r="C145665">
        <v>-0.16985044999999999</v>
      </c>
      <c r="D145665">
        <v>1.57253675</v>
      </c>
      <c r="E145665">
        <v>-0.39484625000000001</v>
      </c>
    </row>
    <row r="145666" spans="1:5">
      <c r="A145666">
        <v>1456.64</v>
      </c>
      <c r="B145666">
        <v>-0.82734054999999995</v>
      </c>
      <c r="C145666">
        <v>-0.17378742999999999</v>
      </c>
      <c r="D145666">
        <v>1.58402387</v>
      </c>
      <c r="E145666">
        <v>-0.39248233999999999</v>
      </c>
    </row>
    <row r="145667" spans="1:5">
      <c r="A145667">
        <v>1456.65</v>
      </c>
      <c r="B145667">
        <v>-0.81144243000000005</v>
      </c>
      <c r="C145667">
        <v>-0.1777001</v>
      </c>
      <c r="D145667">
        <v>1.5956918200000001</v>
      </c>
      <c r="E145667">
        <v>-0.38997886999999998</v>
      </c>
    </row>
    <row r="145668" spans="1:5">
      <c r="A145668">
        <v>1456.66</v>
      </c>
      <c r="B145668">
        <v>-0.79542670999999998</v>
      </c>
      <c r="C145668">
        <v>-0.18158700999999999</v>
      </c>
      <c r="D145668">
        <v>1.6075462599999999</v>
      </c>
      <c r="E145668">
        <v>-0.38732729999999999</v>
      </c>
    </row>
    <row r="145669" spans="1:5">
      <c r="A145669">
        <v>1456.67</v>
      </c>
      <c r="B145669">
        <v>-0.77929150000000003</v>
      </c>
      <c r="C145669">
        <v>-0.18544664999999999</v>
      </c>
      <c r="D145669">
        <v>1.61959305</v>
      </c>
      <c r="E145669">
        <v>-0.38451837</v>
      </c>
    </row>
    <row r="145670" spans="1:5">
      <c r="A145670">
        <v>1456.68</v>
      </c>
      <c r="B145670">
        <v>-0.76303485000000004</v>
      </c>
      <c r="C145670">
        <v>-0.18927738</v>
      </c>
      <c r="D145670">
        <v>1.63183821</v>
      </c>
      <c r="E145670">
        <v>-0.38154212999999998</v>
      </c>
    </row>
    <row r="145671" spans="1:5">
      <c r="A145671">
        <v>1456.69</v>
      </c>
      <c r="B145671">
        <v>-0.74665473999999998</v>
      </c>
      <c r="C145671">
        <v>-0.19307748999999999</v>
      </c>
      <c r="D145671">
        <v>1.64428796</v>
      </c>
      <c r="E145671">
        <v>-0.37838775000000002</v>
      </c>
    </row>
    <row r="145672" spans="1:5">
      <c r="A145672">
        <v>1456.7</v>
      </c>
      <c r="B145672">
        <v>-0.73014908999999995</v>
      </c>
      <c r="C145672">
        <v>-0.19684513000000001</v>
      </c>
      <c r="D145672">
        <v>1.6569487000000001</v>
      </c>
      <c r="E145672">
        <v>-0.37504355</v>
      </c>
    </row>
    <row r="145673" spans="1:5">
      <c r="A145673">
        <v>1456.71</v>
      </c>
      <c r="B145673">
        <v>-0.71351576000000005</v>
      </c>
      <c r="C145673">
        <v>-0.20057836000000001</v>
      </c>
      <c r="D145673">
        <v>1.66982696</v>
      </c>
      <c r="E145673">
        <v>-0.37149683</v>
      </c>
    </row>
    <row r="145674" spans="1:5">
      <c r="A145674">
        <v>1456.72</v>
      </c>
      <c r="B145674">
        <v>-0.69675255000000003</v>
      </c>
      <c r="C145674">
        <v>-0.20427507</v>
      </c>
      <c r="D145674">
        <v>1.68292945</v>
      </c>
      <c r="E145674">
        <v>-0.36773380999999999</v>
      </c>
    </row>
    <row r="145675" spans="1:5">
      <c r="A145675">
        <v>1456.73</v>
      </c>
      <c r="B145675">
        <v>-0.67985717000000001</v>
      </c>
      <c r="C145675">
        <v>-0.20793304000000001</v>
      </c>
      <c r="D145675">
        <v>1.6962629600000001</v>
      </c>
      <c r="E145675">
        <v>-0.36373948</v>
      </c>
    </row>
    <row r="145676" spans="1:5">
      <c r="A145676">
        <v>1456.74</v>
      </c>
      <c r="B145676">
        <v>-0.66282728999999996</v>
      </c>
      <c r="C145676">
        <v>-0.21154986000000001</v>
      </c>
      <c r="D145676">
        <v>1.70983441</v>
      </c>
      <c r="E145676">
        <v>-0.35949752000000001</v>
      </c>
    </row>
    <row r="145677" spans="1:5">
      <c r="A145677">
        <v>1456.75</v>
      </c>
      <c r="B145677">
        <v>-0.64566049000000003</v>
      </c>
      <c r="C145677">
        <v>-0.21512298999999999</v>
      </c>
      <c r="D145677">
        <v>1.72365071</v>
      </c>
      <c r="E145677">
        <v>-0.35499015</v>
      </c>
    </row>
    <row r="145678" spans="1:5">
      <c r="A145678">
        <v>1456.76</v>
      </c>
      <c r="B145678">
        <v>-0.62835428000000004</v>
      </c>
      <c r="C145678">
        <v>-0.21864966</v>
      </c>
      <c r="D145678">
        <v>1.7377187999999999</v>
      </c>
      <c r="E145678">
        <v>-0.35019792999999999</v>
      </c>
    </row>
    <row r="145679" spans="1:5">
      <c r="A145679">
        <v>1456.77</v>
      </c>
      <c r="B145679">
        <v>-0.61090610999999995</v>
      </c>
      <c r="C145679">
        <v>-0.22212693999999999</v>
      </c>
      <c r="D145679">
        <v>1.75204552</v>
      </c>
      <c r="E145679">
        <v>-0.34509964999999998</v>
      </c>
    </row>
    <row r="145680" spans="1:5">
      <c r="A145680">
        <v>1456.78</v>
      </c>
      <c r="B145680">
        <v>-0.59331336999999995</v>
      </c>
      <c r="C145680">
        <v>-0.22555165999999999</v>
      </c>
      <c r="D145680">
        <v>1.76663751</v>
      </c>
      <c r="E145680">
        <v>-0.33967206999999999</v>
      </c>
    </row>
    <row r="145681" spans="1:5">
      <c r="A145681">
        <v>1456.79</v>
      </c>
      <c r="B145681">
        <v>-0.57557336000000003</v>
      </c>
      <c r="C145681">
        <v>-0.22892039</v>
      </c>
      <c r="D145681">
        <v>1.7815011700000001</v>
      </c>
      <c r="E145681">
        <v>-0.33388978000000002</v>
      </c>
    </row>
    <row r="145682" spans="1:5">
      <c r="A145682">
        <v>1456.8</v>
      </c>
      <c r="B145682">
        <v>-0.55768333999999997</v>
      </c>
      <c r="C145682">
        <v>-0.23222945</v>
      </c>
      <c r="D145682">
        <v>1.79664241</v>
      </c>
      <c r="E145682">
        <v>-0.32772489999999999</v>
      </c>
    </row>
    <row r="145683" spans="1:5">
      <c r="A145683">
        <v>1456.81</v>
      </c>
      <c r="B145683">
        <v>-0.53964051000000002</v>
      </c>
      <c r="C145683">
        <v>-0.23547488</v>
      </c>
      <c r="D145683">
        <v>1.8120665600000001</v>
      </c>
      <c r="E145683">
        <v>-0.32114682</v>
      </c>
    </row>
    <row r="145684" spans="1:5">
      <c r="A145684">
        <v>1456.82</v>
      </c>
      <c r="B145684">
        <v>-0.52144201000000001</v>
      </c>
      <c r="C145684">
        <v>-0.23865238999999999</v>
      </c>
      <c r="D145684">
        <v>1.8277780800000001</v>
      </c>
      <c r="E145684">
        <v>-0.31412196999999997</v>
      </c>
    </row>
    <row r="145685" spans="1:5">
      <c r="A145685">
        <v>1456.83</v>
      </c>
      <c r="B145685">
        <v>-0.50308494999999998</v>
      </c>
      <c r="C145685">
        <v>-0.24175732</v>
      </c>
      <c r="D145685">
        <v>1.84378032</v>
      </c>
      <c r="E145685">
        <v>-0.30661343000000002</v>
      </c>
    </row>
    <row r="145686" spans="1:5">
      <c r="A145686">
        <v>1456.84</v>
      </c>
      <c r="B145686">
        <v>-0.48456641</v>
      </c>
      <c r="C145686">
        <v>-0.24478465999999999</v>
      </c>
      <c r="D145686">
        <v>1.86007513</v>
      </c>
      <c r="E145686">
        <v>-0.29858063000000001</v>
      </c>
    </row>
    <row r="145687" spans="1:5">
      <c r="A145687">
        <v>1456.85</v>
      </c>
      <c r="B145687">
        <v>-0.46588344999999998</v>
      </c>
      <c r="C145687">
        <v>-0.24772894000000001</v>
      </c>
      <c r="D145687">
        <v>1.8766624599999999</v>
      </c>
      <c r="E145687">
        <v>-0.28997898</v>
      </c>
    </row>
    <row r="145688" spans="1:5">
      <c r="A145688">
        <v>1456.86</v>
      </c>
      <c r="B145688">
        <v>-0.44703315999999998</v>
      </c>
      <c r="C145688">
        <v>-0.25058424000000001</v>
      </c>
      <c r="D145688">
        <v>1.8935397700000001</v>
      </c>
      <c r="E145688">
        <v>-0.28075944000000003</v>
      </c>
    </row>
    <row r="145689" spans="1:5">
      <c r="A145689">
        <v>1456.87</v>
      </c>
      <c r="B145689">
        <v>-0.42801264999999999</v>
      </c>
      <c r="C145689">
        <v>-0.25334413</v>
      </c>
      <c r="D145689">
        <v>1.9107014200000001</v>
      </c>
      <c r="E145689">
        <v>-0.27086821</v>
      </c>
    </row>
    <row r="145690" spans="1:5">
      <c r="A145690">
        <v>1456.88</v>
      </c>
      <c r="B145690">
        <v>-0.40881912999999998</v>
      </c>
      <c r="C145690">
        <v>-0.2560016</v>
      </c>
      <c r="D145690">
        <v>1.9281377900000001</v>
      </c>
      <c r="E145690">
        <v>-0.26024623000000002</v>
      </c>
    </row>
    <row r="145691" spans="1:5">
      <c r="A145691">
        <v>1456.89</v>
      </c>
      <c r="B145691">
        <v>-0.38944990000000002</v>
      </c>
      <c r="C145691">
        <v>-0.25854905</v>
      </c>
      <c r="D145691">
        <v>1.94583431</v>
      </c>
      <c r="E145691">
        <v>-0.24882889999999999</v>
      </c>
    </row>
    <row r="145692" spans="1:5">
      <c r="A145692">
        <v>1456.9</v>
      </c>
      <c r="B145692">
        <v>-0.36990244</v>
      </c>
      <c r="C145692">
        <v>-0.26097818</v>
      </c>
      <c r="D145692">
        <v>1.9637702100000001</v>
      </c>
      <c r="E145692">
        <v>-0.23654569</v>
      </c>
    </row>
    <row r="145693" spans="1:5">
      <c r="A145693">
        <v>1456.91</v>
      </c>
      <c r="B145693">
        <v>-0.35017449</v>
      </c>
      <c r="C145693">
        <v>-0.26327995999999998</v>
      </c>
      <c r="D145693">
        <v>1.98191702</v>
      </c>
      <c r="E145693">
        <v>-0.22331998</v>
      </c>
    </row>
    <row r="145694" spans="1:5">
      <c r="A145694">
        <v>1456.92</v>
      </c>
      <c r="B145694">
        <v>-0.3302641</v>
      </c>
      <c r="C145694">
        <v>-0.26544457999999999</v>
      </c>
      <c r="D145694">
        <v>2.00023682</v>
      </c>
      <c r="E145694">
        <v>-0.20906897999999999</v>
      </c>
    </row>
    <row r="145695" spans="1:5">
      <c r="A145695">
        <v>1456.93</v>
      </c>
      <c r="B145695">
        <v>-0.31016976000000002</v>
      </c>
      <c r="C145695">
        <v>-0.26746133999999999</v>
      </c>
      <c r="D145695">
        <v>2.0186800800000002</v>
      </c>
      <c r="E145695">
        <v>-0.19370397</v>
      </c>
    </row>
    <row r="145696" spans="1:5">
      <c r="A145696">
        <v>1456.94</v>
      </c>
      <c r="B145696">
        <v>-0.2898905</v>
      </c>
      <c r="C145696">
        <v>-0.26931865999999999</v>
      </c>
      <c r="D145696">
        <v>2.03718318</v>
      </c>
      <c r="E145696">
        <v>-0.17713087999999999</v>
      </c>
    </row>
    <row r="145697" spans="1:5">
      <c r="A145697">
        <v>1456.95</v>
      </c>
      <c r="B145697">
        <v>-0.26942609000000001</v>
      </c>
      <c r="C145697">
        <v>-0.27100395999999999</v>
      </c>
      <c r="D145697">
        <v>2.0556655699999999</v>
      </c>
      <c r="E145697">
        <v>-0.15925142</v>
      </c>
    </row>
    <row r="145698" spans="1:5">
      <c r="A145698">
        <v>1456.96</v>
      </c>
      <c r="B145698">
        <v>-0.24877719000000001</v>
      </c>
      <c r="C145698">
        <v>-0.27250369000000002</v>
      </c>
      <c r="D145698">
        <v>2.0740266300000001</v>
      </c>
      <c r="E145698">
        <v>-0.13996499000000001</v>
      </c>
    </row>
    <row r="145699" spans="1:5">
      <c r="A145699">
        <v>1456.97</v>
      </c>
      <c r="B145699">
        <v>-0.22794555999999999</v>
      </c>
      <c r="C145699">
        <v>-0.27380325999999999</v>
      </c>
      <c r="D145699">
        <v>2.0921422500000002</v>
      </c>
      <c r="E145699">
        <v>-0.11917157</v>
      </c>
    </row>
    <row r="145700" spans="1:5">
      <c r="A145700">
        <v>1456.98</v>
      </c>
      <c r="B145700">
        <v>-0.20693433999999999</v>
      </c>
      <c r="C145700">
        <v>-0.27488711999999998</v>
      </c>
      <c r="D145700">
        <v>2.1098615199999999</v>
      </c>
      <c r="E145700">
        <v>-9.6775849999999997E-2</v>
      </c>
    </row>
    <row r="145701" spans="1:5">
      <c r="A145701">
        <v>1456.99</v>
      </c>
      <c r="B145701">
        <v>-0.18574832999999999</v>
      </c>
      <c r="C145701">
        <v>-0.27573878000000002</v>
      </c>
      <c r="D145701">
        <v>2.1270037199999998</v>
      </c>
      <c r="E145701">
        <v>-7.2692950000000006E-2</v>
      </c>
    </row>
    <row r="145702" spans="1:5">
      <c r="A145702">
        <v>1457</v>
      </c>
      <c r="B145702">
        <v>-0.16439427000000001</v>
      </c>
      <c r="C145702">
        <v>-0.27634098000000001</v>
      </c>
      <c r="D145702">
        <v>2.1433562300000002</v>
      </c>
      <c r="E145702">
        <v>-4.6855920000000002E-2</v>
      </c>
    </row>
    <row r="145703" spans="1:5">
      <c r="A145703">
        <v>1457.01</v>
      </c>
      <c r="B145703">
        <v>-0.14288120000000001</v>
      </c>
      <c r="C145703">
        <v>-0.27667589999999997</v>
      </c>
      <c r="D145703">
        <v>2.15867415</v>
      </c>
      <c r="E145703">
        <v>-1.9225030000000001E-2</v>
      </c>
    </row>
    <row r="145704" spans="1:5">
      <c r="A145704">
        <v>1457.02</v>
      </c>
      <c r="B145704">
        <v>-0.12122078999999999</v>
      </c>
      <c r="C145704">
        <v>-0.27672548000000002</v>
      </c>
      <c r="D145704">
        <v>2.17268252</v>
      </c>
      <c r="E145704">
        <v>1.020129E-2</v>
      </c>
    </row>
    <row r="145705" spans="1:5">
      <c r="A145705">
        <v>1457.03</v>
      </c>
      <c r="B145705">
        <v>-9.9427550000000003E-2</v>
      </c>
      <c r="C145705">
        <v>-0.27647187000000001</v>
      </c>
      <c r="D145705">
        <v>2.1850822600000002</v>
      </c>
      <c r="E145705">
        <v>4.1374649999999999E-2</v>
      </c>
    </row>
    <row r="145706" spans="1:5">
      <c r="A145706">
        <v>1457.04</v>
      </c>
      <c r="B145706">
        <v>-7.751914E-2</v>
      </c>
      <c r="C145706">
        <v>-0.27589797999999999</v>
      </c>
      <c r="D145706">
        <v>2.1955606900000002</v>
      </c>
      <c r="E145706">
        <v>7.4185180000000003E-2</v>
      </c>
    </row>
    <row r="145707" spans="1:5">
      <c r="A145707">
        <v>1457.05</v>
      </c>
      <c r="B145707">
        <v>-5.5516339999999997E-2</v>
      </c>
      <c r="C145707">
        <v>-0.27498816999999998</v>
      </c>
      <c r="D145707">
        <v>2.2038071100000001</v>
      </c>
      <c r="E145707">
        <v>0.10845236</v>
      </c>
    </row>
    <row r="145708" spans="1:5">
      <c r="A145708">
        <v>1457.06</v>
      </c>
      <c r="B145708">
        <v>-3.3443000000000001E-2</v>
      </c>
      <c r="C145708">
        <v>-0.27372893999999998</v>
      </c>
      <c r="D145708">
        <v>2.2095330400000002</v>
      </c>
      <c r="E145708">
        <v>0.14392049000000001</v>
      </c>
    </row>
    <row r="145709" spans="1:5">
      <c r="A145709">
        <v>1457.07</v>
      </c>
      <c r="B145709">
        <v>-1.1325679999999999E-2</v>
      </c>
      <c r="C145709">
        <v>-0.27210975999999998</v>
      </c>
      <c r="D145709">
        <v>2.21249538</v>
      </c>
      <c r="E145709">
        <v>0.18026125000000001</v>
      </c>
    </row>
    <row r="145710" spans="1:5">
      <c r="A145710">
        <v>1457.08</v>
      </c>
      <c r="B145710">
        <v>1.0806909999999999E-2</v>
      </c>
      <c r="C145710">
        <v>-0.27012371000000002</v>
      </c>
      <c r="D145710">
        <v>2.2125195099999999</v>
      </c>
      <c r="E145710">
        <v>0.21708487000000001</v>
      </c>
    </row>
    <row r="145711" spans="1:5">
      <c r="A145711">
        <v>1457.09</v>
      </c>
      <c r="B145711">
        <v>3.2924710000000003E-2</v>
      </c>
      <c r="C145711">
        <v>-0.26776805999999997</v>
      </c>
      <c r="D145711">
        <v>2.2095183399999998</v>
      </c>
      <c r="E145711">
        <v>0.25396009000000003</v>
      </c>
    </row>
    <row r="145712" spans="1:5">
      <c r="A145712">
        <v>1457.1</v>
      </c>
      <c r="B145712">
        <v>5.4997280000000003E-2</v>
      </c>
      <c r="C145712">
        <v>-0.26504451000000001</v>
      </c>
      <c r="D145712">
        <v>2.2035036300000002</v>
      </c>
      <c r="E145712">
        <v>0.29044088000000001</v>
      </c>
    </row>
    <row r="145713" spans="1:5">
      <c r="A145713">
        <v>1457.11</v>
      </c>
      <c r="B145713">
        <v>7.6994779999999999E-2</v>
      </c>
      <c r="C145713">
        <v>-0.26195923999999998</v>
      </c>
      <c r="D145713">
        <v>2.19458683</v>
      </c>
      <c r="E145713">
        <v>0.32609607000000002</v>
      </c>
    </row>
    <row r="145714" spans="1:5">
      <c r="A145714">
        <v>1457.12</v>
      </c>
      <c r="B145714">
        <v>9.8889009999999999E-2</v>
      </c>
      <c r="C145714">
        <v>-0.25852259</v>
      </c>
      <c r="D145714">
        <v>2.1829691200000001</v>
      </c>
      <c r="E145714">
        <v>0.36053721999999999</v>
      </c>
    </row>
    <row r="145715" spans="1:5">
      <c r="A145715">
        <v>1457.13</v>
      </c>
      <c r="B145715">
        <v>0.12065417000000001</v>
      </c>
      <c r="C145715">
        <v>-0.25474849999999999</v>
      </c>
      <c r="D145715">
        <v>2.16892263</v>
      </c>
      <c r="E145715">
        <v>0.39344035999999999</v>
      </c>
    </row>
    <row r="145716" spans="1:5">
      <c r="A145716">
        <v>1457.14</v>
      </c>
      <c r="B145716">
        <v>0.14226747000000001</v>
      </c>
      <c r="C145716">
        <v>-0.25065377999999999</v>
      </c>
      <c r="D145716">
        <v>2.1527665699999998</v>
      </c>
      <c r="E145716">
        <v>0.42455889000000002</v>
      </c>
    </row>
    <row r="145717" spans="1:5">
      <c r="A145717">
        <v>1457.15</v>
      </c>
      <c r="B145717">
        <v>0.16370950000000001</v>
      </c>
      <c r="C145717">
        <v>-0.24625732</v>
      </c>
      <c r="D145717">
        <v>2.1348423099999998</v>
      </c>
      <c r="E145717">
        <v>0.45372721999999999</v>
      </c>
    </row>
    <row r="145718" spans="1:5">
      <c r="A145718">
        <v>1457.16</v>
      </c>
      <c r="B145718">
        <v>0.18496430999999999</v>
      </c>
      <c r="C145718">
        <v>-0.24157924</v>
      </c>
      <c r="D145718">
        <v>2.1154911699999999</v>
      </c>
      <c r="E145718">
        <v>0.48085630000000001</v>
      </c>
    </row>
    <row r="145719" spans="1:5">
      <c r="A145719">
        <v>1457.17</v>
      </c>
      <c r="B145719">
        <v>0.20601932000000001</v>
      </c>
      <c r="C145719">
        <v>-0.23664019</v>
      </c>
      <c r="D145719">
        <v>2.0950369800000002</v>
      </c>
      <c r="E145719">
        <v>0.50592364000000001</v>
      </c>
    </row>
    <row r="145720" spans="1:5">
      <c r="A145720">
        <v>1457.18</v>
      </c>
      <c r="B145720">
        <v>0.22686505000000001</v>
      </c>
      <c r="C145720">
        <v>-0.23146077000000001</v>
      </c>
      <c r="D145720">
        <v>2.0737742400000001</v>
      </c>
      <c r="E145720">
        <v>0.52896038999999995</v>
      </c>
    </row>
    <row r="145721" spans="1:5">
      <c r="A145721">
        <v>1457.19</v>
      </c>
      <c r="B145721">
        <v>0.24749481000000001</v>
      </c>
      <c r="C145721">
        <v>-0.22606098999999999</v>
      </c>
      <c r="D145721">
        <v>2.05196171</v>
      </c>
      <c r="E145721">
        <v>0.55003785999999999</v>
      </c>
    </row>
    <row r="145722" spans="1:5">
      <c r="A145722">
        <v>1457.2</v>
      </c>
      <c r="B145722">
        <v>0.26790428999999999</v>
      </c>
      <c r="C145722">
        <v>-0.22046001000000001</v>
      </c>
      <c r="D145722">
        <v>2.0298200899999999</v>
      </c>
      <c r="E145722">
        <v>0.56925497999999997</v>
      </c>
    </row>
    <row r="145723" spans="1:5">
      <c r="A145723">
        <v>1457.21</v>
      </c>
      <c r="B145723">
        <v>0.28809120999999999</v>
      </c>
      <c r="C145723">
        <v>-0.21467589000000001</v>
      </c>
      <c r="D145723">
        <v>2.007533</v>
      </c>
      <c r="E145723">
        <v>0.58672763999999999</v>
      </c>
    </row>
    <row r="145724" spans="1:5">
      <c r="A145724">
        <v>1457.22</v>
      </c>
      <c r="B145724">
        <v>0.30805494999999999</v>
      </c>
      <c r="C145724">
        <v>-0.20872546</v>
      </c>
      <c r="D145724">
        <v>1.9852498000000001</v>
      </c>
      <c r="E145724">
        <v>0.60258027000000003</v>
      </c>
    </row>
    <row r="145725" spans="1:5">
      <c r="A145725">
        <v>1457.23</v>
      </c>
      <c r="B145725">
        <v>0.32779619999999998</v>
      </c>
      <c r="C145725">
        <v>-0.20262427999999999</v>
      </c>
      <c r="D145725">
        <v>1.96308941</v>
      </c>
      <c r="E145725">
        <v>0.61693947999999998</v>
      </c>
    </row>
    <row r="145726" spans="1:5">
      <c r="A145726">
        <v>1457.24</v>
      </c>
      <c r="B145726">
        <v>0.34731673000000002</v>
      </c>
      <c r="C145726">
        <v>-0.19638667000000001</v>
      </c>
      <c r="D145726">
        <v>1.9411446000000001</v>
      </c>
      <c r="E145726">
        <v>0.62992957999999999</v>
      </c>
    </row>
    <row r="145727" spans="1:5">
      <c r="A145727">
        <v>1457.25</v>
      </c>
      <c r="B145727">
        <v>0.36661909999999998</v>
      </c>
      <c r="C145727">
        <v>-0.19002569</v>
      </c>
      <c r="D145727">
        <v>1.91948611</v>
      </c>
      <c r="E145727">
        <v>0.64166959999999995</v>
      </c>
    </row>
    <row r="145728" spans="1:5">
      <c r="A145728">
        <v>1457.26</v>
      </c>
      <c r="B145728">
        <v>0.38570645999999997</v>
      </c>
      <c r="C145728">
        <v>-0.18355326999999999</v>
      </c>
      <c r="D145728">
        <v>1.8981664899999999</v>
      </c>
      <c r="E145728">
        <v>0.6522715</v>
      </c>
    </row>
    <row r="145729" spans="1:5">
      <c r="A145729">
        <v>1457.27</v>
      </c>
      <c r="B145729">
        <v>0.40458242999999999</v>
      </c>
      <c r="C145729">
        <v>-0.17698026</v>
      </c>
      <c r="D145729">
        <v>1.8772235100000001</v>
      </c>
      <c r="E145729">
        <v>0.66183917000000003</v>
      </c>
    </row>
    <row r="145730" spans="1:5">
      <c r="A145730">
        <v>1457.28</v>
      </c>
      <c r="B145730">
        <v>0.42325093000000003</v>
      </c>
      <c r="C145730">
        <v>-0.17031648999999999</v>
      </c>
      <c r="D145730">
        <v>1.8566830700000001</v>
      </c>
      <c r="E145730">
        <v>0.67046813000000005</v>
      </c>
    </row>
    <row r="145731" spans="1:5">
      <c r="A145731">
        <v>1457.29</v>
      </c>
      <c r="B145731">
        <v>0.44171609000000001</v>
      </c>
      <c r="C145731">
        <v>-0.16357089999999999</v>
      </c>
      <c r="D145731">
        <v>1.8365616</v>
      </c>
      <c r="E145731">
        <v>0.67824556000000003</v>
      </c>
    </row>
    <row r="145732" spans="1:5">
      <c r="A145732">
        <v>1457.3</v>
      </c>
      <c r="B145732">
        <v>0.45998215999999997</v>
      </c>
      <c r="C145732">
        <v>-0.15675158</v>
      </c>
      <c r="D145732">
        <v>1.81686814</v>
      </c>
      <c r="E145732">
        <v>0.68525060000000004</v>
      </c>
    </row>
    <row r="145733" spans="1:5">
      <c r="A145733">
        <v>1457.31</v>
      </c>
      <c r="B145733">
        <v>0.47805344999999999</v>
      </c>
      <c r="C145733">
        <v>-0.14986588000000001</v>
      </c>
      <c r="D145733">
        <v>1.7976059600000001</v>
      </c>
      <c r="E145733">
        <v>0.69155487000000004</v>
      </c>
    </row>
    <row r="145734" spans="1:5">
      <c r="A145734">
        <v>1457.32</v>
      </c>
      <c r="B145734">
        <v>0.49593428000000001</v>
      </c>
      <c r="C145734">
        <v>-0.14292047999999999</v>
      </c>
      <c r="D145734">
        <v>1.77877391</v>
      </c>
      <c r="E145734">
        <v>0.69722298000000005</v>
      </c>
    </row>
    <row r="145735" spans="1:5">
      <c r="A145735">
        <v>1457.33</v>
      </c>
      <c r="B145735">
        <v>0.51362892999999998</v>
      </c>
      <c r="C145735">
        <v>-0.13592143000000001</v>
      </c>
      <c r="D145735">
        <v>1.76036748</v>
      </c>
      <c r="E145735">
        <v>0.70231314</v>
      </c>
    </row>
    <row r="145736" spans="1:5">
      <c r="A145736">
        <v>1457.34</v>
      </c>
      <c r="B145736">
        <v>0.53114163000000003</v>
      </c>
      <c r="C145736">
        <v>-0.12887422000000001</v>
      </c>
      <c r="D145736">
        <v>1.7423796199999999</v>
      </c>
      <c r="E145736">
        <v>0.70687772999999998</v>
      </c>
    </row>
    <row r="145737" spans="1:5">
      <c r="A145737">
        <v>1457.35</v>
      </c>
      <c r="B145737">
        <v>0.54847652000000002</v>
      </c>
      <c r="C145737">
        <v>-0.12178387</v>
      </c>
      <c r="D145737">
        <v>1.7248014899999999</v>
      </c>
      <c r="E145737">
        <v>0.71096389000000004</v>
      </c>
    </row>
    <row r="145738" spans="1:5">
      <c r="A145738">
        <v>1457.36</v>
      </c>
      <c r="B145738">
        <v>0.56563766000000004</v>
      </c>
      <c r="C145738">
        <v>-0.11465494</v>
      </c>
      <c r="D145738">
        <v>1.70762294</v>
      </c>
      <c r="E145738">
        <v>0.71461401000000002</v>
      </c>
    </row>
    <row r="145739" spans="1:5">
      <c r="A145739">
        <v>1457.37</v>
      </c>
      <c r="B145739">
        <v>0.58262897999999996</v>
      </c>
      <c r="C145739">
        <v>-0.10749159</v>
      </c>
      <c r="D145739">
        <v>1.6908329200000001</v>
      </c>
      <c r="E145739">
        <v>0.71786625000000004</v>
      </c>
    </row>
    <row r="145740" spans="1:5">
      <c r="A145740">
        <v>1457.38</v>
      </c>
      <c r="B145740">
        <v>0.59945431999999998</v>
      </c>
      <c r="C145740">
        <v>-0.10029762</v>
      </c>
      <c r="D145740">
        <v>1.6744198400000001</v>
      </c>
      <c r="E145740">
        <v>0.72075498000000005</v>
      </c>
    </row>
    <row r="145741" spans="1:5">
      <c r="A145741">
        <v>1457.39</v>
      </c>
      <c r="B145741">
        <v>0.61611738000000005</v>
      </c>
      <c r="C145741">
        <v>-9.3076489999999998E-2</v>
      </c>
      <c r="D145741">
        <v>1.6583718000000001</v>
      </c>
      <c r="E145741">
        <v>0.72331115999999995</v>
      </c>
    </row>
    <row r="145742" spans="1:5">
      <c r="A145742">
        <v>1457.4</v>
      </c>
      <c r="B145742">
        <v>0.63262174999999998</v>
      </c>
      <c r="C145742">
        <v>-8.5831389999999994E-2</v>
      </c>
      <c r="D145742">
        <v>1.6426767799999999</v>
      </c>
      <c r="E145742">
        <v>0.72556273000000004</v>
      </c>
    </row>
    <row r="145743" spans="1:5">
      <c r="A145743">
        <v>1457.41</v>
      </c>
      <c r="B145743">
        <v>0.64897090999999996</v>
      </c>
      <c r="C145743">
        <v>-7.8565239999999995E-2</v>
      </c>
      <c r="D145743">
        <v>1.6273228</v>
      </c>
      <c r="E145743">
        <v>0.72753491999999997</v>
      </c>
    </row>
    <row r="145744" spans="1:5">
      <c r="A145744">
        <v>1457.42</v>
      </c>
      <c r="B145744">
        <v>0.66516821000000004</v>
      </c>
      <c r="C145744">
        <v>-7.1280689999999994E-2</v>
      </c>
      <c r="D145744">
        <v>1.61229803</v>
      </c>
      <c r="E145744">
        <v>0.72925054</v>
      </c>
    </row>
    <row r="145745" spans="1:5">
      <c r="A145745">
        <v>1457.43</v>
      </c>
      <c r="B145745">
        <v>0.68121686999999997</v>
      </c>
      <c r="C145745">
        <v>-6.3980229999999999E-2</v>
      </c>
      <c r="D145745">
        <v>1.59759085</v>
      </c>
      <c r="E145745">
        <v>0.73073025000000003</v>
      </c>
    </row>
    <row r="145746" spans="1:5">
      <c r="A145746">
        <v>1457.44</v>
      </c>
      <c r="B145746">
        <v>0.69712001999999995</v>
      </c>
      <c r="C145746">
        <v>-5.6666090000000002E-2</v>
      </c>
      <c r="D145746">
        <v>1.5831899300000001</v>
      </c>
      <c r="E145746">
        <v>0.73199276999999996</v>
      </c>
    </row>
    <row r="145747" spans="1:5">
      <c r="A145747">
        <v>1457.45</v>
      </c>
      <c r="B145747">
        <v>0.71288066999999999</v>
      </c>
      <c r="C145747">
        <v>-4.9340370000000001E-2</v>
      </c>
      <c r="D145747">
        <v>1.5690842899999999</v>
      </c>
      <c r="E145747">
        <v>0.73305507999999997</v>
      </c>
    </row>
    <row r="145748" spans="1:5">
      <c r="A145748">
        <v>1457.46</v>
      </c>
      <c r="B145748">
        <v>0.72850170999999997</v>
      </c>
      <c r="C145748">
        <v>-4.2004989999999999E-2</v>
      </c>
      <c r="D145748">
        <v>1.55526327</v>
      </c>
      <c r="E145748">
        <v>0.73393264000000003</v>
      </c>
    </row>
    <row r="145749" spans="1:5">
      <c r="A145749">
        <v>1457.47</v>
      </c>
      <c r="B145749">
        <v>0.74398593999999996</v>
      </c>
      <c r="C145749">
        <v>-3.466172E-2</v>
      </c>
      <c r="D145749">
        <v>1.5417166099999999</v>
      </c>
      <c r="E145749">
        <v>0.7346395</v>
      </c>
    </row>
    <row r="145750" spans="1:5">
      <c r="A145750">
        <v>1457.48</v>
      </c>
      <c r="B145750">
        <v>0.75933603999999999</v>
      </c>
      <c r="C145750">
        <v>-2.7312199999999998E-2</v>
      </c>
      <c r="D145750">
        <v>1.52843442</v>
      </c>
      <c r="E145750">
        <v>0.73518846000000004</v>
      </c>
    </row>
    <row r="145751" spans="1:5">
      <c r="A145751">
        <v>1457.49</v>
      </c>
      <c r="B145751">
        <v>0.77455461999999997</v>
      </c>
      <c r="C145751">
        <v>-1.9957949999999999E-2</v>
      </c>
      <c r="D145751">
        <v>1.5154071899999999</v>
      </c>
      <c r="E145751">
        <v>0.73559121999999999</v>
      </c>
    </row>
    <row r="145752" spans="1:5">
      <c r="A145752">
        <v>1457.5</v>
      </c>
      <c r="B145752">
        <v>0.78964418999999997</v>
      </c>
      <c r="C145752">
        <v>-1.260037E-2</v>
      </c>
      <c r="D145752">
        <v>1.50262579</v>
      </c>
      <c r="E145752">
        <v>0.73585845999999999</v>
      </c>
    </row>
    <row r="145753" spans="1:5">
      <c r="A145753">
        <v>1457.51</v>
      </c>
      <c r="B145753">
        <v>0.80460714</v>
      </c>
      <c r="C145753">
        <v>-5.2407799999999996E-3</v>
      </c>
      <c r="D145753">
        <v>1.4900814899999999</v>
      </c>
      <c r="E145753">
        <v>0.73599994999999996</v>
      </c>
    </row>
    <row r="145754" spans="1:5">
      <c r="A145754">
        <v>1457.52</v>
      </c>
      <c r="B145754">
        <v>0.81944581999999999</v>
      </c>
      <c r="C145754">
        <v>2.11963E-3</v>
      </c>
      <c r="D145754">
        <v>1.4777659000000001</v>
      </c>
      <c r="E145754">
        <v>0.73602464000000001</v>
      </c>
    </row>
    <row r="145755" spans="1:5">
      <c r="A145755">
        <v>1457.53</v>
      </c>
      <c r="B145755">
        <v>0.83416246000000005</v>
      </c>
      <c r="C145755">
        <v>9.4797100000000006E-3</v>
      </c>
      <c r="D145755">
        <v>1.46567099</v>
      </c>
      <c r="E145755">
        <v>0.73594075000000003</v>
      </c>
    </row>
    <row r="145756" spans="1:5">
      <c r="A145756">
        <v>1457.54</v>
      </c>
      <c r="B145756">
        <v>0.84875924000000003</v>
      </c>
      <c r="C145756">
        <v>1.683844E-2</v>
      </c>
      <c r="D145756">
        <v>1.4537890899999999</v>
      </c>
      <c r="E145756">
        <v>0.73575581000000001</v>
      </c>
    </row>
    <row r="145757" spans="1:5">
      <c r="A145757">
        <v>1457.55</v>
      </c>
      <c r="B145757">
        <v>0.86323824000000005</v>
      </c>
      <c r="C145757">
        <v>2.4194830000000001E-2</v>
      </c>
      <c r="D145757">
        <v>1.4421128599999999</v>
      </c>
      <c r="E145757">
        <v>0.73547677</v>
      </c>
    </row>
    <row r="145758" spans="1:5">
      <c r="A145758">
        <v>1457.56</v>
      </c>
      <c r="B145758">
        <v>0.87760148999999998</v>
      </c>
      <c r="C145758">
        <v>3.1547980000000003E-2</v>
      </c>
      <c r="D145758">
        <v>1.43063527</v>
      </c>
      <c r="E145758">
        <v>0.73511000999999998</v>
      </c>
    </row>
    <row r="145759" spans="1:5">
      <c r="A145759">
        <v>1457.57</v>
      </c>
      <c r="B145759">
        <v>0.89185095000000003</v>
      </c>
      <c r="C145759">
        <v>3.8897029999999999E-2</v>
      </c>
      <c r="D145759">
        <v>1.4193496000000001</v>
      </c>
      <c r="E145759">
        <v>0.73466142000000001</v>
      </c>
    </row>
    <row r="145760" spans="1:5">
      <c r="A145760">
        <v>1457.58</v>
      </c>
      <c r="B145760">
        <v>0.90598847999999998</v>
      </c>
      <c r="C145760">
        <v>4.6241200000000003E-2</v>
      </c>
      <c r="D145760">
        <v>1.4082494299999999</v>
      </c>
      <c r="E145760">
        <v>0.73413642999999995</v>
      </c>
    </row>
    <row r="145761" spans="1:5">
      <c r="A145761">
        <v>1457.59</v>
      </c>
      <c r="B145761">
        <v>0.92001593000000004</v>
      </c>
      <c r="C145761">
        <v>5.3579759999999997E-2</v>
      </c>
      <c r="D145761">
        <v>1.3973286199999999</v>
      </c>
      <c r="E145761">
        <v>0.73354005</v>
      </c>
    </row>
    <row r="145762" spans="1:5">
      <c r="A145762">
        <v>1457.6</v>
      </c>
      <c r="B145762">
        <v>0.93393506000000004</v>
      </c>
      <c r="C145762">
        <v>6.0912000000000001E-2</v>
      </c>
      <c r="D145762">
        <v>1.3865812900000001</v>
      </c>
      <c r="E145762">
        <v>0.73287692000000004</v>
      </c>
    </row>
    <row r="145763" spans="1:5">
      <c r="A145763">
        <v>1457.61</v>
      </c>
      <c r="B145763">
        <v>0.94774756000000004</v>
      </c>
      <c r="C145763">
        <v>6.8237300000000001E-2</v>
      </c>
      <c r="D145763">
        <v>1.3760018199999999</v>
      </c>
      <c r="E145763">
        <v>0.73215134000000004</v>
      </c>
    </row>
    <row r="145764" spans="1:5">
      <c r="A145764">
        <v>1457.62</v>
      </c>
      <c r="B145764">
        <v>0.96145508999999996</v>
      </c>
      <c r="C145764">
        <v>7.5555029999999995E-2</v>
      </c>
      <c r="D145764">
        <v>1.36558482</v>
      </c>
      <c r="E145764">
        <v>0.73136729</v>
      </c>
    </row>
    <row r="145765" spans="1:5">
      <c r="A145765">
        <v>1457.63</v>
      </c>
      <c r="B145765">
        <v>0.97505925999999998</v>
      </c>
      <c r="C145765">
        <v>8.2864640000000003E-2</v>
      </c>
      <c r="D145765">
        <v>1.35532517</v>
      </c>
      <c r="E145765">
        <v>0.73052846000000005</v>
      </c>
    </row>
    <row r="145766" spans="1:5">
      <c r="A145766">
        <v>1457.64</v>
      </c>
      <c r="B145766">
        <v>0.98856160000000004</v>
      </c>
      <c r="C145766">
        <v>9.0165599999999999E-2</v>
      </c>
      <c r="D145766">
        <v>1.3452179200000001</v>
      </c>
      <c r="E145766">
        <v>0.72963827999999997</v>
      </c>
    </row>
    <row r="145767" spans="1:5">
      <c r="A145767">
        <v>1457.65</v>
      </c>
      <c r="B145767">
        <v>1.00196361</v>
      </c>
      <c r="C145767">
        <v>9.7457409999999994E-2</v>
      </c>
      <c r="D145767">
        <v>1.3352583600000001</v>
      </c>
      <c r="E145767">
        <v>0.72869993</v>
      </c>
    </row>
    <row r="145768" spans="1:5">
      <c r="A145768">
        <v>1457.66</v>
      </c>
      <c r="B145768">
        <v>1.01526676</v>
      </c>
      <c r="C145768">
        <v>0.1047396</v>
      </c>
      <c r="D145768">
        <v>1.3254419799999999</v>
      </c>
      <c r="E145768">
        <v>0.72771638999999999</v>
      </c>
    </row>
    <row r="145769" spans="1:5">
      <c r="A145769">
        <v>1457.67</v>
      </c>
      <c r="B145769">
        <v>1.02847245</v>
      </c>
      <c r="C145769">
        <v>0.11201174</v>
      </c>
      <c r="D145769">
        <v>1.3157644399999999</v>
      </c>
      <c r="E145769">
        <v>0.72669039999999996</v>
      </c>
    </row>
    <row r="145770" spans="1:5">
      <c r="A145770">
        <v>1457.68</v>
      </c>
      <c r="B145770">
        <v>1.0415820499999999</v>
      </c>
      <c r="C145770">
        <v>0.11927341</v>
      </c>
      <c r="D145770">
        <v>1.30622159</v>
      </c>
      <c r="E145770">
        <v>0.72562453999999998</v>
      </c>
    </row>
    <row r="145771" spans="1:5">
      <c r="A145771">
        <v>1457.69</v>
      </c>
      <c r="B145771">
        <v>1.05459689</v>
      </c>
      <c r="C145771">
        <v>0.12652422999999999</v>
      </c>
      <c r="D145771">
        <v>1.29680946</v>
      </c>
      <c r="E145771">
        <v>0.72452121000000003</v>
      </c>
    </row>
    <row r="145772" spans="1:5">
      <c r="A145772">
        <v>1457.7</v>
      </c>
      <c r="B145772">
        <v>1.0675182400000001</v>
      </c>
      <c r="C145772">
        <v>0.13376383</v>
      </c>
      <c r="D145772">
        <v>1.28752423</v>
      </c>
      <c r="E145772">
        <v>0.72338265000000002</v>
      </c>
    </row>
    <row r="145773" spans="1:5">
      <c r="A145773">
        <v>1457.71</v>
      </c>
      <c r="B145773">
        <v>1.0803473699999999</v>
      </c>
      <c r="C145773">
        <v>0.14099188000000001</v>
      </c>
      <c r="D145773">
        <v>1.2783622400000001</v>
      </c>
      <c r="E145773">
        <v>0.72221093999999997</v>
      </c>
    </row>
    <row r="145774" spans="1:5">
      <c r="A145774">
        <v>1457.72</v>
      </c>
      <c r="B145774">
        <v>1.09308549</v>
      </c>
      <c r="C145774">
        <v>0.14820805000000001</v>
      </c>
      <c r="D145774">
        <v>1.26931997</v>
      </c>
      <c r="E145774">
        <v>0.72100805000000001</v>
      </c>
    </row>
    <row r="145775" spans="1:5">
      <c r="A145775">
        <v>1457.73</v>
      </c>
      <c r="B145775">
        <v>1.1057337700000001</v>
      </c>
      <c r="C145775">
        <v>0.15541204</v>
      </c>
      <c r="D145775">
        <v>1.2603940499999999</v>
      </c>
      <c r="E145775">
        <v>0.71977579999999997</v>
      </c>
    </row>
    <row r="145776" spans="1:5">
      <c r="A145776">
        <v>1457.74</v>
      </c>
      <c r="B145776">
        <v>1.11829337</v>
      </c>
      <c r="C145776">
        <v>0.16260357</v>
      </c>
      <c r="D145776">
        <v>1.25158123</v>
      </c>
      <c r="E145776">
        <v>0.71851591000000004</v>
      </c>
    </row>
    <row r="145777" spans="1:5">
      <c r="A145777">
        <v>1457.75</v>
      </c>
      <c r="B145777">
        <v>1.1307653900000001</v>
      </c>
      <c r="C145777">
        <v>0.16978235999999999</v>
      </c>
      <c r="D145777">
        <v>1.2428784100000001</v>
      </c>
      <c r="E145777">
        <v>0.71722996999999999</v>
      </c>
    </row>
    <row r="145778" spans="1:5">
      <c r="A145778">
        <v>1457.76</v>
      </c>
      <c r="B145778">
        <v>1.1431509399999999</v>
      </c>
      <c r="C145778">
        <v>0.17694816999999999</v>
      </c>
      <c r="D145778">
        <v>1.2342825799999999</v>
      </c>
      <c r="E145778">
        <v>0.71591948999999999</v>
      </c>
    </row>
    <row r="145779" spans="1:5">
      <c r="A145779">
        <v>1457.77</v>
      </c>
      <c r="B145779">
        <v>1.1554510499999999</v>
      </c>
      <c r="C145779">
        <v>0.18410075000000001</v>
      </c>
      <c r="D145779">
        <v>1.2257908799999999</v>
      </c>
      <c r="E145779">
        <v>0.71458588999999995</v>
      </c>
    </row>
    <row r="145780" spans="1:5">
      <c r="A145780">
        <v>1457.78</v>
      </c>
      <c r="B145780">
        <v>1.16766675</v>
      </c>
      <c r="C145780">
        <v>0.19123988</v>
      </c>
      <c r="D145780">
        <v>1.21740052</v>
      </c>
      <c r="E145780">
        <v>0.71323049000000005</v>
      </c>
    </row>
    <row r="145781" spans="1:5">
      <c r="A145781">
        <v>1457.79</v>
      </c>
      <c r="B145781">
        <v>1.1797990599999999</v>
      </c>
      <c r="C145781">
        <v>0.19836535999999999</v>
      </c>
      <c r="D145781">
        <v>1.2091088299999999</v>
      </c>
      <c r="E145781">
        <v>0.71185452999999999</v>
      </c>
    </row>
    <row r="145782" spans="1:5">
      <c r="A145782">
        <v>1457.8</v>
      </c>
      <c r="B145782">
        <v>1.1918489299999999</v>
      </c>
      <c r="C145782">
        <v>0.20547697000000001</v>
      </c>
      <c r="D145782">
        <v>1.2009132600000001</v>
      </c>
      <c r="E145782">
        <v>0.71045919000000002</v>
      </c>
    </row>
    <row r="145783" spans="1:5">
      <c r="A145783">
        <v>1457.81</v>
      </c>
      <c r="B145783">
        <v>1.20381732</v>
      </c>
      <c r="C145783">
        <v>0.21257454000000001</v>
      </c>
      <c r="D145783">
        <v>1.19281134</v>
      </c>
      <c r="E145783">
        <v>0.70904555999999996</v>
      </c>
    </row>
    <row r="145784" spans="1:5">
      <c r="A145784">
        <v>1457.82</v>
      </c>
      <c r="B145784">
        <v>1.21570516</v>
      </c>
      <c r="C145784">
        <v>0.21965788999999999</v>
      </c>
      <c r="D145784">
        <v>1.1848006600000001</v>
      </c>
      <c r="E145784">
        <v>0.70761467</v>
      </c>
    </row>
    <row r="145785" spans="1:5">
      <c r="A145785">
        <v>1457.83</v>
      </c>
      <c r="B145785">
        <v>1.22751334</v>
      </c>
      <c r="C145785">
        <v>0.22672684000000001</v>
      </c>
      <c r="D145785">
        <v>1.1768789500000001</v>
      </c>
      <c r="E145785">
        <v>0.70616751</v>
      </c>
    </row>
    <row r="145786" spans="1:5">
      <c r="A145786">
        <v>1457.84</v>
      </c>
      <c r="B145786">
        <v>1.2392427399999999</v>
      </c>
      <c r="C145786">
        <v>0.23378124</v>
      </c>
      <c r="D145786">
        <v>1.16904399</v>
      </c>
      <c r="E145786">
        <v>0.70470500000000003</v>
      </c>
    </row>
    <row r="145787" spans="1:5">
      <c r="A145787">
        <v>1457.85</v>
      </c>
      <c r="B145787">
        <v>1.2508942199999999</v>
      </c>
      <c r="C145787">
        <v>0.24082094000000001</v>
      </c>
      <c r="D145787">
        <v>1.1612936300000001</v>
      </c>
      <c r="E145787">
        <v>0.70322799000000003</v>
      </c>
    </row>
    <row r="145788" spans="1:5">
      <c r="A145788">
        <v>1457.86</v>
      </c>
      <c r="B145788">
        <v>1.26246861</v>
      </c>
      <c r="C145788">
        <v>0.2478458</v>
      </c>
      <c r="D145788">
        <v>1.15362583</v>
      </c>
      <c r="E145788">
        <v>0.70173730000000001</v>
      </c>
    </row>
    <row r="145789" spans="1:5">
      <c r="A145789">
        <v>1457.87</v>
      </c>
      <c r="B145789">
        <v>1.2739667299999999</v>
      </c>
      <c r="C145789">
        <v>0.25485567999999997</v>
      </c>
      <c r="D145789">
        <v>1.1460385799999999</v>
      </c>
      <c r="E145789">
        <v>0.70023369999999996</v>
      </c>
    </row>
    <row r="145790" spans="1:5">
      <c r="A145790">
        <v>1457.88</v>
      </c>
      <c r="B145790">
        <v>1.28538938</v>
      </c>
      <c r="C145790">
        <v>0.26185047</v>
      </c>
      <c r="D145790">
        <v>1.1385299799999999</v>
      </c>
      <c r="E145790">
        <v>0.69871793000000004</v>
      </c>
    </row>
    <row r="145791" spans="1:5">
      <c r="A145791">
        <v>1457.89</v>
      </c>
      <c r="B145791">
        <v>1.29673733</v>
      </c>
      <c r="C145791">
        <v>0.26883003999999999</v>
      </c>
      <c r="D145791">
        <v>1.1310981600000001</v>
      </c>
      <c r="E145791">
        <v>0.69719067000000001</v>
      </c>
    </row>
    <row r="145792" spans="1:5">
      <c r="A145792">
        <v>1457.9</v>
      </c>
      <c r="B145792">
        <v>1.30801134</v>
      </c>
      <c r="C145792">
        <v>0.27579428</v>
      </c>
      <c r="D145792">
        <v>1.1237413300000001</v>
      </c>
      <c r="E145792">
        <v>0.69565255999999998</v>
      </c>
    </row>
    <row r="145793" spans="1:5">
      <c r="A145793">
        <v>1457.91</v>
      </c>
      <c r="B145793">
        <v>1.31921216</v>
      </c>
      <c r="C145793">
        <v>0.28274308999999997</v>
      </c>
      <c r="D145793">
        <v>1.1164577600000001</v>
      </c>
      <c r="E145793">
        <v>0.69410421</v>
      </c>
    </row>
    <row r="145794" spans="1:5">
      <c r="A145794">
        <v>1457.92</v>
      </c>
      <c r="B145794">
        <v>1.3303404999999999</v>
      </c>
      <c r="C145794">
        <v>0.28967637000000002</v>
      </c>
      <c r="D145794">
        <v>1.10924577</v>
      </c>
      <c r="E145794">
        <v>0.69254621999999999</v>
      </c>
    </row>
    <row r="145795" spans="1:5">
      <c r="A145795">
        <v>1457.93</v>
      </c>
      <c r="B145795">
        <v>1.34139707</v>
      </c>
      <c r="C145795">
        <v>0.29659402000000001</v>
      </c>
      <c r="D145795">
        <v>1.1021037499999999</v>
      </c>
      <c r="E145795">
        <v>0.69097913</v>
      </c>
    </row>
    <row r="145796" spans="1:5">
      <c r="A145796">
        <v>1457.94</v>
      </c>
      <c r="B145796">
        <v>1.3523825700000001</v>
      </c>
      <c r="C145796">
        <v>0.30349595000000001</v>
      </c>
      <c r="D145796">
        <v>1.0950301200000001</v>
      </c>
      <c r="E145796">
        <v>0.68940345000000003</v>
      </c>
    </row>
    <row r="145797" spans="1:5">
      <c r="A145797">
        <v>1457.95</v>
      </c>
      <c r="B145797">
        <v>1.3632976800000001</v>
      </c>
      <c r="C145797">
        <v>0.31038209</v>
      </c>
      <c r="D145797">
        <v>1.0880233699999999</v>
      </c>
      <c r="E145797">
        <v>0.68781966999999999</v>
      </c>
    </row>
    <row r="145798" spans="1:5">
      <c r="A145798">
        <v>1457.96</v>
      </c>
      <c r="B145798">
        <v>1.3741430400000001</v>
      </c>
      <c r="C145798">
        <v>0.31725234000000002</v>
      </c>
      <c r="D145798">
        <v>1.0810820299999999</v>
      </c>
      <c r="E145798">
        <v>0.68622826999999997</v>
      </c>
    </row>
    <row r="145799" spans="1:5">
      <c r="A145799">
        <v>1457.97</v>
      </c>
      <c r="B145799">
        <v>1.3849193200000001</v>
      </c>
      <c r="C145799">
        <v>0.32410665</v>
      </c>
      <c r="D145799">
        <v>1.07420468</v>
      </c>
      <c r="E145799">
        <v>0.68462968999999996</v>
      </c>
    </row>
    <row r="145800" spans="1:5">
      <c r="A145800">
        <v>1457.98</v>
      </c>
      <c r="B145800">
        <v>1.39562713</v>
      </c>
      <c r="C145800">
        <v>0.33094494000000002</v>
      </c>
      <c r="D145800">
        <v>1.06738993</v>
      </c>
      <c r="E145800">
        <v>0.68302432999999996</v>
      </c>
    </row>
    <row r="145801" spans="1:5">
      <c r="A145801">
        <v>1457.99</v>
      </c>
      <c r="B145801">
        <v>1.4062671200000001</v>
      </c>
      <c r="C145801">
        <v>0.33776714000000002</v>
      </c>
      <c r="D145801">
        <v>1.06063646</v>
      </c>
      <c r="E145801">
        <v>0.68141260999999997</v>
      </c>
    </row>
    <row r="145802" spans="1:5">
      <c r="A145802">
        <v>1458</v>
      </c>
      <c r="B145802">
        <v>1.4168398600000001</v>
      </c>
      <c r="C145802">
        <v>0.34457318999999997</v>
      </c>
      <c r="D145802">
        <v>1.0539429600000001</v>
      </c>
      <c r="E145802">
        <v>0.67979487999999999</v>
      </c>
    </row>
    <row r="145803" spans="1:5">
      <c r="A145803">
        <v>1458.01</v>
      </c>
      <c r="B145803">
        <v>1.42734597</v>
      </c>
      <c r="C145803">
        <v>0.35136304000000002</v>
      </c>
      <c r="D145803">
        <v>1.0473081900000001</v>
      </c>
      <c r="E145803">
        <v>0.67817152000000003</v>
      </c>
    </row>
    <row r="145804" spans="1:5">
      <c r="A145804">
        <v>1458.02</v>
      </c>
      <c r="B145804">
        <v>1.43778603</v>
      </c>
      <c r="C145804">
        <v>0.35813662000000002</v>
      </c>
      <c r="D145804">
        <v>1.0407309199999999</v>
      </c>
      <c r="E145804">
        <v>0.67654285000000003</v>
      </c>
    </row>
    <row r="145805" spans="1:5">
      <c r="A145805">
        <v>1458.03</v>
      </c>
      <c r="B145805">
        <v>1.4481605900000001</v>
      </c>
      <c r="C145805">
        <v>0.36489389</v>
      </c>
      <c r="D145805">
        <v>1.03420998</v>
      </c>
      <c r="E145805">
        <v>0.67490919999999999</v>
      </c>
    </row>
    <row r="145806" spans="1:5">
      <c r="A145806">
        <v>1458.04</v>
      </c>
      <c r="B145806">
        <v>1.4584702300000001</v>
      </c>
      <c r="C145806">
        <v>0.37163479999999999</v>
      </c>
      <c r="D145806">
        <v>1.02774421</v>
      </c>
      <c r="E145806">
        <v>0.67327086999999997</v>
      </c>
    </row>
    <row r="145807" spans="1:5">
      <c r="A145807">
        <v>1458.05</v>
      </c>
      <c r="B145807">
        <v>1.46871548</v>
      </c>
      <c r="C145807">
        <v>0.37835931</v>
      </c>
      <c r="D145807">
        <v>1.0213325200000001</v>
      </c>
      <c r="E145807">
        <v>0.67162814999999998</v>
      </c>
    </row>
    <row r="145808" spans="1:5">
      <c r="A145808">
        <v>1458.06</v>
      </c>
      <c r="B145808">
        <v>1.47889688</v>
      </c>
      <c r="C145808">
        <v>0.38506737000000002</v>
      </c>
      <c r="D145808">
        <v>1.0149737999999999</v>
      </c>
      <c r="E145808">
        <v>0.66998133000000004</v>
      </c>
    </row>
    <row r="145809" spans="1:5">
      <c r="A145809">
        <v>1458.07</v>
      </c>
      <c r="B145809">
        <v>1.4890149500000001</v>
      </c>
      <c r="C145809">
        <v>0.39175894</v>
      </c>
      <c r="D145809">
        <v>1.00866703</v>
      </c>
      <c r="E145809">
        <v>0.66833063999999998</v>
      </c>
    </row>
    <row r="145810" spans="1:5">
      <c r="A145810">
        <v>1458.08</v>
      </c>
      <c r="B145810">
        <v>1.4990702199999999</v>
      </c>
      <c r="C145810">
        <v>0.39843398000000002</v>
      </c>
      <c r="D145810">
        <v>1.00241117</v>
      </c>
      <c r="E145810">
        <v>0.66667635999999997</v>
      </c>
    </row>
    <row r="145811" spans="1:5">
      <c r="A145811">
        <v>1458.09</v>
      </c>
      <c r="B145811">
        <v>1.5090631800000001</v>
      </c>
      <c r="C145811">
        <v>0.40509245999999999</v>
      </c>
      <c r="D145811">
        <v>0.99620523999999999</v>
      </c>
      <c r="E145811">
        <v>0.66501869999999996</v>
      </c>
    </row>
    <row r="145812" spans="1:5">
      <c r="A145812">
        <v>1458.1</v>
      </c>
      <c r="B145812">
        <v>1.51899432</v>
      </c>
      <c r="C145812">
        <v>0.41173435000000003</v>
      </c>
      <c r="D145812">
        <v>0.99004826999999995</v>
      </c>
      <c r="E145812">
        <v>0.66335789999999994</v>
      </c>
    </row>
    <row r="145813" spans="1:5">
      <c r="A145813">
        <v>1458.11</v>
      </c>
      <c r="B145813">
        <v>1.52886414</v>
      </c>
      <c r="C145813">
        <v>0.41835961999999999</v>
      </c>
      <c r="D145813">
        <v>0.98393934000000005</v>
      </c>
      <c r="E145813">
        <v>0.66169416999999997</v>
      </c>
    </row>
    <row r="145814" spans="1:5">
      <c r="A145814">
        <v>1458.12</v>
      </c>
      <c r="B145814">
        <v>1.53867311</v>
      </c>
      <c r="C145814">
        <v>0.42496824</v>
      </c>
      <c r="D145814">
        <v>0.97787751999999994</v>
      </c>
      <c r="E145814">
        <v>0.66002771000000005</v>
      </c>
    </row>
    <row r="145815" spans="1:5">
      <c r="A145815">
        <v>1458.13</v>
      </c>
      <c r="B145815">
        <v>1.5484216900000001</v>
      </c>
      <c r="C145815">
        <v>0.43156018000000002</v>
      </c>
      <c r="D145815">
        <v>0.97186194000000004</v>
      </c>
      <c r="E145815">
        <v>0.65835871000000001</v>
      </c>
    </row>
    <row r="145816" spans="1:5">
      <c r="A145816">
        <v>1458.14</v>
      </c>
      <c r="B145816">
        <v>1.55811035</v>
      </c>
      <c r="C145816">
        <v>0.43813541</v>
      </c>
      <c r="D145816">
        <v>0.96589172999999995</v>
      </c>
      <c r="E145816">
        <v>0.65668736000000005</v>
      </c>
    </row>
    <row r="145817" spans="1:5">
      <c r="A145817">
        <v>1458.15</v>
      </c>
      <c r="B145817">
        <v>1.5677395300000001</v>
      </c>
      <c r="C145817">
        <v>0.44469392000000002</v>
      </c>
      <c r="D145817">
        <v>0.95996605999999995</v>
      </c>
      <c r="E145817">
        <v>0.65501383000000002</v>
      </c>
    </row>
    <row r="145818" spans="1:5">
      <c r="A145818">
        <v>1458.16</v>
      </c>
      <c r="B145818">
        <v>1.57730967</v>
      </c>
      <c r="C145818">
        <v>0.45123569000000002</v>
      </c>
      <c r="D145818">
        <v>0.95408411000000004</v>
      </c>
      <c r="E145818">
        <v>0.65333828999999999</v>
      </c>
    </row>
    <row r="145819" spans="1:5">
      <c r="A145819">
        <v>1458.17</v>
      </c>
      <c r="B145819">
        <v>1.5868212100000001</v>
      </c>
      <c r="C145819">
        <v>0.45776069000000003</v>
      </c>
      <c r="D145819">
        <v>0.94824507999999996</v>
      </c>
      <c r="E145819">
        <v>0.65166089000000005</v>
      </c>
    </row>
    <row r="145820" spans="1:5">
      <c r="A145820">
        <v>1458.18</v>
      </c>
      <c r="B145820">
        <v>1.5962745700000001</v>
      </c>
      <c r="C145820">
        <v>0.46426890999999998</v>
      </c>
      <c r="D145820">
        <v>0.94244819999999996</v>
      </c>
      <c r="E145820">
        <v>0.64998179</v>
      </c>
    </row>
    <row r="145821" spans="1:5">
      <c r="A145821">
        <v>1458.19</v>
      </c>
      <c r="B145821">
        <v>1.60567017</v>
      </c>
      <c r="C145821">
        <v>0.47076032000000001</v>
      </c>
      <c r="D145821">
        <v>0.93669272999999997</v>
      </c>
      <c r="E145821">
        <v>0.64830111999999995</v>
      </c>
    </row>
    <row r="145822" spans="1:5">
      <c r="A145822">
        <v>1458.2</v>
      </c>
      <c r="B145822">
        <v>1.6150084300000001</v>
      </c>
      <c r="C145822">
        <v>0.47723493</v>
      </c>
      <c r="D145822">
        <v>0.93097792000000001</v>
      </c>
      <c r="E145822">
        <v>0.64661902999999998</v>
      </c>
    </row>
    <row r="145823" spans="1:5">
      <c r="A145823">
        <v>1458.21</v>
      </c>
      <c r="B145823">
        <v>1.6242897300000001</v>
      </c>
      <c r="C145823">
        <v>0.48369269999999998</v>
      </c>
      <c r="D145823">
        <v>0.92530305000000002</v>
      </c>
      <c r="E145823">
        <v>0.64493564000000003</v>
      </c>
    </row>
    <row r="145824" spans="1:5">
      <c r="A145824">
        <v>1458.22</v>
      </c>
      <c r="B145824">
        <v>1.63351449</v>
      </c>
      <c r="C145824">
        <v>0.49013363999999998</v>
      </c>
      <c r="D145824">
        <v>0.91966745000000005</v>
      </c>
      <c r="E145824">
        <v>0.64325107999999998</v>
      </c>
    </row>
    <row r="145825" spans="1:5">
      <c r="A145825">
        <v>1458.23</v>
      </c>
      <c r="B145825">
        <v>1.6426830800000001</v>
      </c>
      <c r="C145825">
        <v>0.49655772999999997</v>
      </c>
      <c r="D145825">
        <v>0.91407041</v>
      </c>
      <c r="E145825">
        <v>0.64156546000000003</v>
      </c>
    </row>
    <row r="145826" spans="1:5">
      <c r="A145826">
        <v>1458.24</v>
      </c>
      <c r="B145826">
        <v>1.6517959</v>
      </c>
      <c r="C145826">
        <v>0.50296494999999997</v>
      </c>
      <c r="D145826">
        <v>0.90851128999999997</v>
      </c>
      <c r="E145826">
        <v>0.63987890000000003</v>
      </c>
    </row>
    <row r="145827" spans="1:5">
      <c r="A145827">
        <v>1458.25</v>
      </c>
      <c r="B145827">
        <v>1.66085331</v>
      </c>
      <c r="C145827">
        <v>0.50935529999999996</v>
      </c>
      <c r="D145827">
        <v>0.90298942999999998</v>
      </c>
      <c r="E145827">
        <v>0.63819150000000002</v>
      </c>
    </row>
    <row r="145828" spans="1:5">
      <c r="A145828">
        <v>1458.26</v>
      </c>
      <c r="B145828">
        <v>1.66985568</v>
      </c>
      <c r="C145828">
        <v>0.51572878</v>
      </c>
      <c r="D145828">
        <v>0.89750421000000002</v>
      </c>
      <c r="E145828">
        <v>0.63650335999999996</v>
      </c>
    </row>
    <row r="145829" spans="1:5">
      <c r="A145829">
        <v>1458.27</v>
      </c>
      <c r="B145829">
        <v>1.6788033899999999</v>
      </c>
      <c r="C145829">
        <v>0.52208536999999999</v>
      </c>
      <c r="D145829">
        <v>0.89205500999999998</v>
      </c>
      <c r="E145829">
        <v>0.63481458000000002</v>
      </c>
    </row>
    <row r="145830" spans="1:5">
      <c r="A145830">
        <v>1458.28</v>
      </c>
      <c r="B145830">
        <v>1.68769678</v>
      </c>
      <c r="C145830">
        <v>0.52842507000000005</v>
      </c>
      <c r="D145830">
        <v>0.88664122999999995</v>
      </c>
      <c r="E145830">
        <v>0.63312524999999997</v>
      </c>
    </row>
    <row r="145831" spans="1:5">
      <c r="A145831">
        <v>1458.29</v>
      </c>
      <c r="B145831">
        <v>1.69653622</v>
      </c>
      <c r="C145831">
        <v>0.53474787999999995</v>
      </c>
      <c r="D145831">
        <v>0.88126227999999995</v>
      </c>
      <c r="E145831">
        <v>0.63143545999999995</v>
      </c>
    </row>
    <row r="145832" spans="1:5">
      <c r="A145832">
        <v>1458.3</v>
      </c>
      <c r="B145832">
        <v>1.70532203</v>
      </c>
      <c r="C145832">
        <v>0.54105378000000004</v>
      </c>
      <c r="D145832">
        <v>0.87591759999999996</v>
      </c>
      <c r="E145832">
        <v>0.62974529999999995</v>
      </c>
    </row>
    <row r="145833" spans="1:5">
      <c r="A145833">
        <v>1458.31</v>
      </c>
      <c r="B145833">
        <v>1.7140545700000001</v>
      </c>
      <c r="C145833">
        <v>0.54734278000000003</v>
      </c>
      <c r="D145833">
        <v>0.87060660999999995</v>
      </c>
      <c r="E145833">
        <v>0.62805482999999995</v>
      </c>
    </row>
    <row r="145834" spans="1:5">
      <c r="A145834">
        <v>1458.32</v>
      </c>
      <c r="B145834">
        <v>1.7227341599999999</v>
      </c>
      <c r="C145834">
        <v>0.55361488000000003</v>
      </c>
      <c r="D145834">
        <v>0.86532878999999996</v>
      </c>
      <c r="E145834">
        <v>0.62636413000000002</v>
      </c>
    </row>
    <row r="145835" spans="1:5">
      <c r="A145835">
        <v>1458.33</v>
      </c>
      <c r="B145835">
        <v>1.73136114</v>
      </c>
      <c r="C145835">
        <v>0.55987005999999995</v>
      </c>
      <c r="D145835">
        <v>0.86008359999999995</v>
      </c>
      <c r="E145835">
        <v>0.62467329000000005</v>
      </c>
    </row>
    <row r="145836" spans="1:5">
      <c r="A145836">
        <v>1458.34</v>
      </c>
      <c r="B145836">
        <v>1.7399358300000001</v>
      </c>
      <c r="C145836">
        <v>0.56610833999999999</v>
      </c>
      <c r="D145836">
        <v>0.85487051000000003</v>
      </c>
      <c r="E145836">
        <v>0.62298235999999996</v>
      </c>
    </row>
    <row r="145837" spans="1:5">
      <c r="A145837">
        <v>1458.35</v>
      </c>
      <c r="B145837">
        <v>1.7484585500000001</v>
      </c>
      <c r="C145837">
        <v>0.57232970999999999</v>
      </c>
      <c r="D145837">
        <v>0.84968900999999997</v>
      </c>
      <c r="E145837">
        <v>0.62129140000000005</v>
      </c>
    </row>
    <row r="145838" spans="1:5">
      <c r="A145838">
        <v>1458.36</v>
      </c>
      <c r="B145838">
        <v>1.75692961</v>
      </c>
      <c r="C145838">
        <v>0.57853416999999996</v>
      </c>
      <c r="D145838">
        <v>0.84453862000000002</v>
      </c>
      <c r="E145838">
        <v>0.61960048999999995</v>
      </c>
    </row>
    <row r="145839" spans="1:5">
      <c r="A145839">
        <v>1458.37</v>
      </c>
      <c r="B145839">
        <v>1.76534933</v>
      </c>
      <c r="C145839">
        <v>0.58472172</v>
      </c>
      <c r="D145839">
        <v>0.83941885000000005</v>
      </c>
      <c r="E145839">
        <v>0.61790968000000002</v>
      </c>
    </row>
    <row r="145840" spans="1:5">
      <c r="A145840">
        <v>1458.38</v>
      </c>
      <c r="B145840">
        <v>1.77371799</v>
      </c>
      <c r="C145840">
        <v>0.59089236000000001</v>
      </c>
      <c r="D145840">
        <v>0.83432921000000004</v>
      </c>
      <c r="E145840">
        <v>0.61621901999999995</v>
      </c>
    </row>
    <row r="145841" spans="1:5">
      <c r="A145841">
        <v>1458.39</v>
      </c>
      <c r="B145841">
        <v>1.7820359100000001</v>
      </c>
      <c r="C145841">
        <v>0.59704610000000002</v>
      </c>
      <c r="D145841">
        <v>0.82926924999999996</v>
      </c>
      <c r="E145841">
        <v>0.61452857000000005</v>
      </c>
    </row>
    <row r="145842" spans="1:5">
      <c r="A145842">
        <v>1458.4</v>
      </c>
      <c r="B145842">
        <v>1.7903033800000001</v>
      </c>
      <c r="C145842">
        <v>0.60318293999999995</v>
      </c>
      <c r="D145842">
        <v>0.82423851000000004</v>
      </c>
      <c r="E145842">
        <v>0.61283836999999997</v>
      </c>
    </row>
    <row r="145843" spans="1:5">
      <c r="A145843">
        <v>1458.41</v>
      </c>
      <c r="B145843">
        <v>1.79852068</v>
      </c>
      <c r="C145843">
        <v>0.60930287000000005</v>
      </c>
      <c r="D145843">
        <v>0.81923654999999995</v>
      </c>
      <c r="E145843">
        <v>0.61114847999999999</v>
      </c>
    </row>
    <row r="145844" spans="1:5">
      <c r="A145844">
        <v>1458.42</v>
      </c>
      <c r="B145844">
        <v>1.8066881100000001</v>
      </c>
      <c r="C145844">
        <v>0.61540591</v>
      </c>
      <c r="D145844">
        <v>0.81426293999999999</v>
      </c>
      <c r="E145844">
        <v>0.60945894</v>
      </c>
    </row>
    <row r="145845" spans="1:5">
      <c r="A145845">
        <v>1458.43</v>
      </c>
      <c r="B145845">
        <v>1.8148059400000001</v>
      </c>
      <c r="C145845">
        <v>0.62149204999999996</v>
      </c>
      <c r="D145845">
        <v>0.80931724000000005</v>
      </c>
      <c r="E145845">
        <v>0.60776978999999998</v>
      </c>
    </row>
    <row r="145846" spans="1:5">
      <c r="A145846">
        <v>1458.44</v>
      </c>
      <c r="B145846">
        <v>1.82287445</v>
      </c>
      <c r="C145846">
        <v>0.62756129999999999</v>
      </c>
      <c r="D145846">
        <v>0.80439905</v>
      </c>
      <c r="E145846">
        <v>0.60608108000000005</v>
      </c>
    </row>
    <row r="145847" spans="1:5">
      <c r="A145847">
        <v>1458.45</v>
      </c>
      <c r="B145847">
        <v>1.8308939200000001</v>
      </c>
      <c r="C145847">
        <v>0.63361367000000002</v>
      </c>
      <c r="D145847">
        <v>0.79950794999999997</v>
      </c>
      <c r="E145847">
        <v>0.60439284000000004</v>
      </c>
    </row>
    <row r="145848" spans="1:5">
      <c r="A145848">
        <v>1458.46</v>
      </c>
      <c r="B145848">
        <v>1.8388646099999999</v>
      </c>
      <c r="C145848">
        <v>0.63964916000000005</v>
      </c>
      <c r="D145848">
        <v>0.79464354999999998</v>
      </c>
      <c r="E145848">
        <v>0.60270509999999999</v>
      </c>
    </row>
    <row r="145849" spans="1:5">
      <c r="A145849">
        <v>1458.47</v>
      </c>
      <c r="B145849">
        <v>1.8467867899999999</v>
      </c>
      <c r="C145849">
        <v>0.64566776999999997</v>
      </c>
      <c r="D145849">
        <v>0.78980545999999996</v>
      </c>
      <c r="E145849">
        <v>0.60101791000000004</v>
      </c>
    </row>
    <row r="145850" spans="1:5">
      <c r="A145850">
        <v>1458.48</v>
      </c>
      <c r="B145850">
        <v>1.85466072</v>
      </c>
      <c r="C145850">
        <v>0.65166952</v>
      </c>
      <c r="D145850">
        <v>0.78499328999999995</v>
      </c>
      <c r="E145850">
        <v>0.59933128999999996</v>
      </c>
    </row>
    <row r="145851" spans="1:5">
      <c r="A145851">
        <v>1458.49</v>
      </c>
      <c r="B145851">
        <v>1.8624866600000001</v>
      </c>
      <c r="C145851">
        <v>0.65765439999999997</v>
      </c>
      <c r="D145851">
        <v>0.78020666999999999</v>
      </c>
      <c r="E145851">
        <v>0.59764527000000001</v>
      </c>
    </row>
    <row r="145852" spans="1:5">
      <c r="A145852">
        <v>1458.5</v>
      </c>
      <c r="B145852">
        <v>1.8702648500000001</v>
      </c>
      <c r="C145852">
        <v>0.66362242000000005</v>
      </c>
      <c r="D145852">
        <v>0.77544524000000004</v>
      </c>
      <c r="E145852">
        <v>0.59595989999999999</v>
      </c>
    </row>
    <row r="145853" spans="1:5">
      <c r="A145853">
        <v>1458.51</v>
      </c>
      <c r="B145853">
        <v>1.87799556</v>
      </c>
      <c r="C145853">
        <v>0.66957359999999999</v>
      </c>
      <c r="D145853">
        <v>0.77070863000000001</v>
      </c>
      <c r="E145853">
        <v>0.59427518000000001</v>
      </c>
    </row>
    <row r="145854" spans="1:5">
      <c r="A145854">
        <v>1458.52</v>
      </c>
      <c r="B145854">
        <v>1.8856790299999999</v>
      </c>
      <c r="C145854">
        <v>0.67550792999999998</v>
      </c>
      <c r="D145854">
        <v>0.76599649999999997</v>
      </c>
      <c r="E145854">
        <v>0.59259114999999996</v>
      </c>
    </row>
    <row r="145855" spans="1:5">
      <c r="A145855">
        <v>1458.53</v>
      </c>
      <c r="B145855">
        <v>1.89331549</v>
      </c>
      <c r="C145855">
        <v>0.68142541999999995</v>
      </c>
      <c r="D145855">
        <v>0.76130849</v>
      </c>
      <c r="E145855">
        <v>0.59090783000000002</v>
      </c>
    </row>
    <row r="145856" spans="1:5">
      <c r="A145856">
        <v>1458.54</v>
      </c>
      <c r="B145856">
        <v>1.9009052</v>
      </c>
      <c r="C145856">
        <v>0.68732607999999995</v>
      </c>
      <c r="D145856">
        <v>0.75664427999999995</v>
      </c>
      <c r="E145856">
        <v>0.58922525000000003</v>
      </c>
    </row>
    <row r="145857" spans="1:5">
      <c r="A145857">
        <v>1458.55</v>
      </c>
      <c r="B145857">
        <v>1.9084483800000001</v>
      </c>
      <c r="C145857">
        <v>0.69320992000000003</v>
      </c>
      <c r="D145857">
        <v>0.75200352000000004</v>
      </c>
      <c r="E145857">
        <v>0.58754342999999998</v>
      </c>
    </row>
    <row r="145858" spans="1:5">
      <c r="A145858">
        <v>1458.56</v>
      </c>
      <c r="B145858">
        <v>1.9159452699999999</v>
      </c>
      <c r="C145858">
        <v>0.69907695000000003</v>
      </c>
      <c r="D145858">
        <v>0.74738590000000005</v>
      </c>
      <c r="E145858">
        <v>0.58586238000000002</v>
      </c>
    </row>
    <row r="145859" spans="1:5">
      <c r="A145859">
        <v>1458.57</v>
      </c>
      <c r="B145859">
        <v>1.92339609</v>
      </c>
      <c r="C145859">
        <v>0.70492717000000005</v>
      </c>
      <c r="D145859">
        <v>0.74279110000000004</v>
      </c>
      <c r="E145859">
        <v>0.58418212999999997</v>
      </c>
    </row>
    <row r="145860" spans="1:5">
      <c r="A145860">
        <v>1458.58</v>
      </c>
      <c r="B145860">
        <v>1.9308010900000001</v>
      </c>
      <c r="C145860">
        <v>0.71076059000000003</v>
      </c>
      <c r="D145860">
        <v>0.73821881</v>
      </c>
      <c r="E145860">
        <v>0.58250270000000004</v>
      </c>
    </row>
    <row r="145861" spans="1:5">
      <c r="A145861">
        <v>1458.59</v>
      </c>
      <c r="B145861">
        <v>1.9381604699999999</v>
      </c>
      <c r="C145861">
        <v>0.71657722999999995</v>
      </c>
      <c r="D145861">
        <v>0.73366871</v>
      </c>
      <c r="E145861">
        <v>0.58082409000000002</v>
      </c>
    </row>
    <row r="145862" spans="1:5">
      <c r="A145862">
        <v>1458.6</v>
      </c>
      <c r="B145862">
        <v>1.94547446</v>
      </c>
      <c r="C145862">
        <v>0.72237708</v>
      </c>
      <c r="D145862">
        <v>0.72914051999999996</v>
      </c>
      <c r="E145862">
        <v>0.57914633000000004</v>
      </c>
    </row>
    <row r="145863" spans="1:5">
      <c r="A145863">
        <v>1458.61</v>
      </c>
      <c r="B145863">
        <v>1.95274328</v>
      </c>
      <c r="C145863">
        <v>0.72816015000000001</v>
      </c>
      <c r="D145863">
        <v>0.72463392000000004</v>
      </c>
      <c r="E145863">
        <v>0.57746942999999995</v>
      </c>
    </row>
    <row r="145864" spans="1:5">
      <c r="A145864">
        <v>1458.62</v>
      </c>
      <c r="B145864">
        <v>1.9599671400000001</v>
      </c>
      <c r="C145864">
        <v>0.73392645999999995</v>
      </c>
      <c r="D145864">
        <v>0.72014864999999995</v>
      </c>
      <c r="E145864">
        <v>0.57579340000000001</v>
      </c>
    </row>
    <row r="145865" spans="1:5">
      <c r="A145865">
        <v>1458.63</v>
      </c>
      <c r="B145865">
        <v>1.9671462500000001</v>
      </c>
      <c r="C145865">
        <v>0.73967601999999999</v>
      </c>
      <c r="D145865">
        <v>0.71568441000000005</v>
      </c>
      <c r="E145865">
        <v>0.57411825999999999</v>
      </c>
    </row>
    <row r="145866" spans="1:5">
      <c r="A145866">
        <v>1458.64</v>
      </c>
      <c r="B145866">
        <v>1.9742808300000001</v>
      </c>
      <c r="C145866">
        <v>0.74540883000000002</v>
      </c>
      <c r="D145866">
        <v>0.71124092000000005</v>
      </c>
      <c r="E145866">
        <v>0.57244402000000005</v>
      </c>
    </row>
    <row r="145867" spans="1:5">
      <c r="A145867">
        <v>1458.65</v>
      </c>
      <c r="B145867">
        <v>1.98137107</v>
      </c>
      <c r="C145867">
        <v>0.75112489999999998</v>
      </c>
      <c r="D145867">
        <v>0.70681791000000005</v>
      </c>
      <c r="E145867">
        <v>0.57077069000000002</v>
      </c>
    </row>
    <row r="145868" spans="1:5">
      <c r="A145868">
        <v>1458.66</v>
      </c>
      <c r="B145868">
        <v>1.9884171900000001</v>
      </c>
      <c r="C145868">
        <v>0.75682424000000004</v>
      </c>
      <c r="D145868">
        <v>0.70241511999999995</v>
      </c>
      <c r="E145868">
        <v>0.56909827000000002</v>
      </c>
    </row>
    <row r="145869" spans="1:5">
      <c r="A145869">
        <v>1458.67</v>
      </c>
      <c r="B145869">
        <v>1.99541937</v>
      </c>
      <c r="C145869">
        <v>0.76250686999999995</v>
      </c>
      <c r="D145869">
        <v>0.69803227999999995</v>
      </c>
      <c r="E145869">
        <v>0.56742678999999996</v>
      </c>
    </row>
    <row r="145870" spans="1:5">
      <c r="A145870">
        <v>1458.68</v>
      </c>
      <c r="B145870">
        <v>2.0023778299999999</v>
      </c>
      <c r="C145870">
        <v>0.76817278</v>
      </c>
      <c r="D145870">
        <v>0.69366912999999997</v>
      </c>
      <c r="E145870">
        <v>0.56575622999999997</v>
      </c>
    </row>
    <row r="145871" spans="1:5">
      <c r="A145871">
        <v>1458.69</v>
      </c>
      <c r="B145871">
        <v>2.0092927600000001</v>
      </c>
      <c r="C145871">
        <v>0.77382198999999996</v>
      </c>
      <c r="D145871">
        <v>0.68932541000000003</v>
      </c>
      <c r="E145871">
        <v>0.56408661999999998</v>
      </c>
    </row>
    <row r="145872" spans="1:5">
      <c r="A145872">
        <v>1458.7</v>
      </c>
      <c r="B145872">
        <v>2.01616434</v>
      </c>
      <c r="C145872">
        <v>0.77945450999999999</v>
      </c>
      <c r="D145872">
        <v>0.68500088999999997</v>
      </c>
      <c r="E145872">
        <v>0.56241795999999999</v>
      </c>
    </row>
    <row r="145873" spans="1:5">
      <c r="A145873">
        <v>1458.71</v>
      </c>
      <c r="B145873">
        <v>2.02299278</v>
      </c>
      <c r="C145873">
        <v>0.78507035000000003</v>
      </c>
      <c r="D145873">
        <v>0.68069531999999999</v>
      </c>
      <c r="E145873">
        <v>0.56075025000000001</v>
      </c>
    </row>
    <row r="145874" spans="1:5">
      <c r="A145874">
        <v>1458.72</v>
      </c>
      <c r="B145874">
        <v>2.0297782500000001</v>
      </c>
      <c r="C145874">
        <v>0.79066952000000001</v>
      </c>
      <c r="D145874">
        <v>0.67640845000000005</v>
      </c>
      <c r="E145874">
        <v>0.55908351000000001</v>
      </c>
    </row>
    <row r="145875" spans="1:5">
      <c r="A145875">
        <v>1458.73</v>
      </c>
      <c r="B145875">
        <v>2.0365209399999999</v>
      </c>
      <c r="C145875">
        <v>0.79625201999999995</v>
      </c>
      <c r="D145875">
        <v>0.67214004000000005</v>
      </c>
      <c r="E145875">
        <v>0.55741772000000001</v>
      </c>
    </row>
    <row r="145876" spans="1:5">
      <c r="A145876">
        <v>1458.74</v>
      </c>
      <c r="B145876">
        <v>2.0432210500000001</v>
      </c>
      <c r="C145876">
        <v>0.80181787000000004</v>
      </c>
      <c r="D145876">
        <v>0.66788988000000005</v>
      </c>
      <c r="E145876">
        <v>0.55575291000000004</v>
      </c>
    </row>
    <row r="145877" spans="1:5">
      <c r="A145877">
        <v>1458.75</v>
      </c>
      <c r="B145877">
        <v>2.04987874</v>
      </c>
      <c r="C145877">
        <v>0.80736708000000001</v>
      </c>
      <c r="D145877">
        <v>0.66365772999999995</v>
      </c>
      <c r="E145877">
        <v>0.55408906999999996</v>
      </c>
    </row>
    <row r="145878" spans="1:5">
      <c r="A145878">
        <v>1458.76</v>
      </c>
      <c r="B145878">
        <v>2.0564941999999999</v>
      </c>
      <c r="C145878">
        <v>0.81289964999999997</v>
      </c>
      <c r="D145878">
        <v>0.65944336000000003</v>
      </c>
      <c r="E145878">
        <v>0.55242619999999998</v>
      </c>
    </row>
    <row r="145879" spans="1:5">
      <c r="A145879">
        <v>1458.77</v>
      </c>
      <c r="B145879">
        <v>2.0630676100000001</v>
      </c>
      <c r="C145879">
        <v>0.81841560000000002</v>
      </c>
      <c r="D145879">
        <v>0.65524654999999998</v>
      </c>
      <c r="E145879">
        <v>0.55076431000000003</v>
      </c>
    </row>
    <row r="145880" spans="1:5">
      <c r="A145880">
        <v>1458.78</v>
      </c>
      <c r="B145880">
        <v>2.0695991299999998</v>
      </c>
      <c r="C145880">
        <v>0.82391493999999998</v>
      </c>
      <c r="D145880">
        <v>0.65106710000000001</v>
      </c>
      <c r="E145880">
        <v>0.54910338999999997</v>
      </c>
    </row>
    <row r="145881" spans="1:5">
      <c r="A145881">
        <v>1458.79</v>
      </c>
      <c r="B145881">
        <v>2.0760889499999999</v>
      </c>
      <c r="C145881">
        <v>0.82939766999999998</v>
      </c>
      <c r="D145881">
        <v>0.64690477999999996</v>
      </c>
      <c r="E145881">
        <v>0.54744345999999999</v>
      </c>
    </row>
    <row r="145882" spans="1:5">
      <c r="A145882">
        <v>1458.8</v>
      </c>
      <c r="B145882">
        <v>2.0825372299999998</v>
      </c>
      <c r="C145882">
        <v>0.83486380999999998</v>
      </c>
      <c r="D145882">
        <v>0.64275939000000004</v>
      </c>
      <c r="E145882">
        <v>0.54578450999999994</v>
      </c>
    </row>
    <row r="145883" spans="1:5">
      <c r="A145883">
        <v>1458.81</v>
      </c>
      <c r="B145883">
        <v>2.0889441400000002</v>
      </c>
      <c r="C145883">
        <v>0.84031336000000001</v>
      </c>
      <c r="D145883">
        <v>0.63863073000000004</v>
      </c>
      <c r="E145883">
        <v>0.54412653</v>
      </c>
    </row>
    <row r="145884" spans="1:5">
      <c r="A145884">
        <v>1458.82</v>
      </c>
      <c r="B145884">
        <v>2.0953098400000001</v>
      </c>
      <c r="C145884">
        <v>0.84574634000000004</v>
      </c>
      <c r="D145884">
        <v>0.63451858000000005</v>
      </c>
      <c r="E145884">
        <v>0.54246954000000003</v>
      </c>
    </row>
    <row r="145885" spans="1:5">
      <c r="A145885">
        <v>1458.83</v>
      </c>
      <c r="B145885">
        <v>2.1016345099999998</v>
      </c>
      <c r="C145885">
        <v>0.85116274999999997</v>
      </c>
      <c r="D145885">
        <v>0.63042275999999997</v>
      </c>
      <c r="E145885">
        <v>0.54081352000000005</v>
      </c>
    </row>
    <row r="145886" spans="1:5">
      <c r="A145886">
        <v>1458.84</v>
      </c>
      <c r="B145886">
        <v>2.1079183000000001</v>
      </c>
      <c r="C145886">
        <v>0.85656261</v>
      </c>
      <c r="D145886">
        <v>0.62634305999999995</v>
      </c>
      <c r="E145886">
        <v>0.53915849000000005</v>
      </c>
    </row>
    <row r="145887" spans="1:5">
      <c r="A145887">
        <v>1458.85</v>
      </c>
      <c r="B145887">
        <v>2.1141613700000002</v>
      </c>
      <c r="C145887">
        <v>0.86194592000000003</v>
      </c>
      <c r="D145887">
        <v>0.62227929000000004</v>
      </c>
      <c r="E145887">
        <v>0.53750443000000003</v>
      </c>
    </row>
    <row r="145888" spans="1:5">
      <c r="A145888">
        <v>1458.86</v>
      </c>
      <c r="B145888">
        <v>2.1203638900000001</v>
      </c>
      <c r="C145888">
        <v>0.86731270000000005</v>
      </c>
      <c r="D145888">
        <v>0.61823127</v>
      </c>
      <c r="E145888">
        <v>0.53585134000000001</v>
      </c>
    </row>
    <row r="145889" spans="1:5">
      <c r="A145889">
        <v>1458.87</v>
      </c>
      <c r="B145889">
        <v>2.1265260000000001</v>
      </c>
      <c r="C145889">
        <v>0.87266295000000005</v>
      </c>
      <c r="D145889">
        <v>0.61419880999999998</v>
      </c>
      <c r="E145889">
        <v>0.53419923000000002</v>
      </c>
    </row>
    <row r="145890" spans="1:5">
      <c r="A145890">
        <v>1458.88</v>
      </c>
      <c r="B145890">
        <v>2.1326478600000001</v>
      </c>
      <c r="C145890">
        <v>0.87799667999999997</v>
      </c>
      <c r="D145890">
        <v>0.61018172999999998</v>
      </c>
      <c r="E145890">
        <v>0.53254807999999998</v>
      </c>
    </row>
    <row r="145891" spans="1:5">
      <c r="A145891">
        <v>1458.89</v>
      </c>
      <c r="B145891">
        <v>2.1387296299999998</v>
      </c>
      <c r="C145891">
        <v>0.88331391000000004</v>
      </c>
      <c r="D145891">
        <v>0.60617984000000003</v>
      </c>
      <c r="E145891">
        <v>0.53089790999999997</v>
      </c>
    </row>
    <row r="145892" spans="1:5">
      <c r="A145892">
        <v>1458.9</v>
      </c>
      <c r="B145892">
        <v>2.1447714599999999</v>
      </c>
      <c r="C145892">
        <v>0.88861464000000001</v>
      </c>
      <c r="D145892">
        <v>0.60219297000000005</v>
      </c>
      <c r="E145892">
        <v>0.52924868999999997</v>
      </c>
    </row>
    <row r="145893" spans="1:5">
      <c r="A145893">
        <v>1458.91</v>
      </c>
      <c r="B145893">
        <v>2.1507734900000002</v>
      </c>
      <c r="C145893">
        <v>0.89389887999999995</v>
      </c>
      <c r="D145893">
        <v>0.59822094999999997</v>
      </c>
      <c r="E145893">
        <v>0.52760043999999995</v>
      </c>
    </row>
    <row r="145894" spans="1:5">
      <c r="A145894">
        <v>1458.92</v>
      </c>
      <c r="B145894">
        <v>2.1567358799999998</v>
      </c>
      <c r="C145894">
        <v>0.89916664999999996</v>
      </c>
      <c r="D145894">
        <v>0.5942636</v>
      </c>
      <c r="E145894">
        <v>0.52595314000000004</v>
      </c>
    </row>
    <row r="145895" spans="1:5">
      <c r="A145895">
        <v>1458.93</v>
      </c>
      <c r="B145895">
        <v>2.1626587599999998</v>
      </c>
      <c r="C145895">
        <v>0.90441795000000003</v>
      </c>
      <c r="D145895">
        <v>0.59032074999999995</v>
      </c>
      <c r="E145895">
        <v>0.52430679000000002</v>
      </c>
    </row>
    <row r="145896" spans="1:5">
      <c r="A145896">
        <v>1458.94</v>
      </c>
      <c r="B145896">
        <v>2.16854229</v>
      </c>
      <c r="C145896">
        <v>0.90965278000000005</v>
      </c>
      <c r="D145896">
        <v>0.58639224000000001</v>
      </c>
      <c r="E145896">
        <v>0.52266139</v>
      </c>
    </row>
    <row r="145897" spans="1:5">
      <c r="A145897">
        <v>1458.95</v>
      </c>
      <c r="B145897">
        <v>2.17438661</v>
      </c>
      <c r="C145897">
        <v>0.91487116999999996</v>
      </c>
      <c r="D145897">
        <v>0.58247789999999999</v>
      </c>
      <c r="E145897">
        <v>0.52101693000000004</v>
      </c>
    </row>
    <row r="145898" spans="1:5">
      <c r="A145898">
        <v>1458.96</v>
      </c>
      <c r="B145898">
        <v>2.1801918499999999</v>
      </c>
      <c r="C145898">
        <v>0.92007311999999997</v>
      </c>
      <c r="D145898">
        <v>0.57857756999999999</v>
      </c>
      <c r="E145898">
        <v>0.51937341000000004</v>
      </c>
    </row>
    <row r="145899" spans="1:5">
      <c r="A145899">
        <v>1458.97</v>
      </c>
      <c r="B145899">
        <v>2.1859581600000002</v>
      </c>
      <c r="C145899">
        <v>0.92525864000000002</v>
      </c>
      <c r="D145899">
        <v>0.57469110000000001</v>
      </c>
      <c r="E145899">
        <v>0.51773082000000004</v>
      </c>
    </row>
    <row r="145900" spans="1:5">
      <c r="A145900">
        <v>1458.98</v>
      </c>
      <c r="B145900">
        <v>2.19168567</v>
      </c>
      <c r="C145900">
        <v>0.93042773999999995</v>
      </c>
      <c r="D145900">
        <v>0.57081833000000004</v>
      </c>
      <c r="E145900">
        <v>0.51608916000000005</v>
      </c>
    </row>
    <row r="145901" spans="1:5">
      <c r="A145901">
        <v>1458.99</v>
      </c>
      <c r="B145901">
        <v>2.1973745299999998</v>
      </c>
      <c r="C145901">
        <v>0.93558041999999997</v>
      </c>
      <c r="D145901">
        <v>0.56695910000000005</v>
      </c>
      <c r="E145901">
        <v>0.51444840999999997</v>
      </c>
    </row>
    <row r="145902" spans="1:5">
      <c r="A145902">
        <v>1459</v>
      </c>
      <c r="B145902">
        <v>2.2030248499999998</v>
      </c>
      <c r="C145902">
        <v>0.94071671000000001</v>
      </c>
      <c r="D145902">
        <v>0.56311325999999995</v>
      </c>
      <c r="E145902">
        <v>0.51280857999999996</v>
      </c>
    </row>
    <row r="145903" spans="1:5">
      <c r="A145903">
        <v>1459.01</v>
      </c>
      <c r="B145903">
        <v>2.2086367899999999</v>
      </c>
      <c r="C145903">
        <v>0.94583660000000003</v>
      </c>
      <c r="D145903">
        <v>0.55928065999999999</v>
      </c>
      <c r="E145903">
        <v>0.51116965999999997</v>
      </c>
    </row>
    <row r="145904" spans="1:5">
      <c r="A145904">
        <v>1459.02</v>
      </c>
      <c r="B145904">
        <v>2.2142104699999998</v>
      </c>
      <c r="C145904">
        <v>0.95094009999999995</v>
      </c>
      <c r="D145904">
        <v>0.55546116000000001</v>
      </c>
      <c r="E145904">
        <v>0.50953163999999995</v>
      </c>
    </row>
    <row r="145905" spans="1:5">
      <c r="A145905">
        <v>1459.03</v>
      </c>
      <c r="B145905">
        <v>2.2197460100000002</v>
      </c>
      <c r="C145905">
        <v>0.95602723000000001</v>
      </c>
      <c r="D145905">
        <v>0.55165459999999999</v>
      </c>
      <c r="E145905">
        <v>0.50789450999999997</v>
      </c>
    </row>
    <row r="145906" spans="1:5">
      <c r="A145906">
        <v>1459.04</v>
      </c>
      <c r="B145906">
        <v>2.22524356</v>
      </c>
      <c r="C145906">
        <v>0.96109798999999996</v>
      </c>
      <c r="D145906">
        <v>0.54786086000000001</v>
      </c>
      <c r="E145906">
        <v>0.50625827999999995</v>
      </c>
    </row>
    <row r="145907" spans="1:5">
      <c r="A145907">
        <v>1459.05</v>
      </c>
      <c r="B145907">
        <v>2.23070323</v>
      </c>
      <c r="C145907">
        <v>0.96615238999999997</v>
      </c>
      <c r="D145907">
        <v>0.54407976999999996</v>
      </c>
      <c r="E145907">
        <v>0.50462291999999997</v>
      </c>
    </row>
    <row r="145908" spans="1:5">
      <c r="A145908">
        <v>1459.06</v>
      </c>
      <c r="B145908">
        <v>2.2361251599999998</v>
      </c>
      <c r="C145908">
        <v>0.97119045000000004</v>
      </c>
      <c r="D145908">
        <v>0.54031121999999998</v>
      </c>
      <c r="E145908">
        <v>0.50298843999999998</v>
      </c>
    </row>
    <row r="145909" spans="1:5">
      <c r="A145909">
        <v>1459.07</v>
      </c>
      <c r="B145909">
        <v>2.2415094600000001</v>
      </c>
      <c r="C145909">
        <v>0.97621216</v>
      </c>
      <c r="D145909">
        <v>0.53655505999999997</v>
      </c>
      <c r="E145909">
        <v>0.50135481999999998</v>
      </c>
    </row>
    <row r="145910" spans="1:5">
      <c r="A145910">
        <v>1459.08</v>
      </c>
      <c r="B145910">
        <v>2.2468562599999999</v>
      </c>
      <c r="C145910">
        <v>0.98121754999999999</v>
      </c>
      <c r="D145910">
        <v>0.53281115000000001</v>
      </c>
      <c r="E145910">
        <v>0.49972207000000002</v>
      </c>
    </row>
    <row r="145911" spans="1:5">
      <c r="A145911">
        <v>1459.09</v>
      </c>
      <c r="B145911">
        <v>2.2521656800000001</v>
      </c>
      <c r="C145911">
        <v>0.98620660000000004</v>
      </c>
      <c r="D145911">
        <v>0.52907936</v>
      </c>
      <c r="E145911">
        <v>0.49809016</v>
      </c>
    </row>
    <row r="145912" spans="1:5">
      <c r="A145912">
        <v>1459.1</v>
      </c>
      <c r="B145912">
        <v>2.2574378400000001</v>
      </c>
      <c r="C145912">
        <v>0.99117935000000001</v>
      </c>
      <c r="D145912">
        <v>0.52535957</v>
      </c>
      <c r="E145912">
        <v>0.49645909999999999</v>
      </c>
    </row>
    <row r="145913" spans="1:5">
      <c r="A145913">
        <v>1459.11</v>
      </c>
      <c r="B145913">
        <v>2.2626728699999998</v>
      </c>
      <c r="C145913">
        <v>0.99613578999999997</v>
      </c>
      <c r="D145913">
        <v>0.52165163999999997</v>
      </c>
      <c r="E145913">
        <v>0.49482886999999998</v>
      </c>
    </row>
    <row r="145914" spans="1:5">
      <c r="A145914">
        <v>1459.12</v>
      </c>
      <c r="B145914">
        <v>2.2678708799999998</v>
      </c>
      <c r="C145914">
        <v>1.0010759300000001</v>
      </c>
      <c r="D145914">
        <v>0.51795544000000004</v>
      </c>
      <c r="E145914">
        <v>0.49319946999999997</v>
      </c>
    </row>
    <row r="145915" spans="1:5">
      <c r="A145915">
        <v>1459.13</v>
      </c>
      <c r="B145915">
        <v>2.2730319799999998</v>
      </c>
      <c r="C145915">
        <v>1.00599978</v>
      </c>
      <c r="D145915">
        <v>0.51427086</v>
      </c>
      <c r="E145915">
        <v>0.49157089999999998</v>
      </c>
    </row>
    <row r="145916" spans="1:5">
      <c r="A145916">
        <v>1459.14</v>
      </c>
      <c r="B145916">
        <v>2.2781562900000001</v>
      </c>
      <c r="C145916">
        <v>1.0109073399999999</v>
      </c>
      <c r="D145916">
        <v>0.51059774999999996</v>
      </c>
      <c r="E145916">
        <v>0.48994313</v>
      </c>
    </row>
    <row r="145917" spans="1:5">
      <c r="A145917">
        <v>1459.15</v>
      </c>
      <c r="B145917">
        <v>2.2832439299999998</v>
      </c>
      <c r="C145917">
        <v>1.0157986400000001</v>
      </c>
      <c r="D145917">
        <v>0.50693602000000004</v>
      </c>
      <c r="E145917">
        <v>0.48831616</v>
      </c>
    </row>
    <row r="145918" spans="1:5">
      <c r="A145918">
        <v>1459.16</v>
      </c>
      <c r="B145918">
        <v>2.2882950100000001</v>
      </c>
      <c r="C145918">
        <v>1.0206736700000001</v>
      </c>
      <c r="D145918">
        <v>0.50328552000000004</v>
      </c>
      <c r="E145918">
        <v>0.48668999000000002</v>
      </c>
    </row>
    <row r="145919" spans="1:5">
      <c r="A145919">
        <v>1459.17</v>
      </c>
      <c r="B145919">
        <v>2.2933096399999999</v>
      </c>
      <c r="C145919">
        <v>1.0255324400000001</v>
      </c>
      <c r="D145919">
        <v>0.49964615000000001</v>
      </c>
      <c r="E145919">
        <v>0.48506461000000001</v>
      </c>
    </row>
    <row r="145920" spans="1:5">
      <c r="A145920">
        <v>1459.18</v>
      </c>
      <c r="B145920">
        <v>2.2982879399999998</v>
      </c>
      <c r="C145920">
        <v>1.0303749600000001</v>
      </c>
      <c r="D145920">
        <v>0.49601779000000001</v>
      </c>
      <c r="E145920">
        <v>0.48343999999999998</v>
      </c>
    </row>
    <row r="145921" spans="1:5">
      <c r="A145921">
        <v>1459.19</v>
      </c>
      <c r="B145921">
        <v>2.3032300000000001</v>
      </c>
      <c r="C145921">
        <v>1.0352012399999999</v>
      </c>
      <c r="D145921">
        <v>0.49240032</v>
      </c>
      <c r="E145921">
        <v>0.48181615</v>
      </c>
    </row>
    <row r="145922" spans="1:5">
      <c r="A145922">
        <v>1459.2</v>
      </c>
      <c r="B145922">
        <v>2.3081359400000001</v>
      </c>
      <c r="C145922">
        <v>1.0400112800000001</v>
      </c>
      <c r="D145922">
        <v>0.48879361999999998</v>
      </c>
      <c r="E145922">
        <v>0.48019307</v>
      </c>
    </row>
    <row r="145923" spans="1:5">
      <c r="A145923">
        <v>1459.21</v>
      </c>
      <c r="B145923">
        <v>2.31300587</v>
      </c>
      <c r="C145923">
        <v>1.0448051</v>
      </c>
      <c r="D145923">
        <v>0.48519760000000001</v>
      </c>
      <c r="E145923">
        <v>0.47857073999999999</v>
      </c>
    </row>
    <row r="145924" spans="1:5">
      <c r="A145924">
        <v>1459.22</v>
      </c>
      <c r="B145924">
        <v>2.3178399000000001</v>
      </c>
      <c r="C145924">
        <v>1.0495827</v>
      </c>
      <c r="D145924">
        <v>0.48161211999999998</v>
      </c>
      <c r="E145924">
        <v>0.47694913999999999</v>
      </c>
    </row>
    <row r="145925" spans="1:5">
      <c r="A145925">
        <v>1459.23</v>
      </c>
      <c r="B145925">
        <v>2.3226381200000001</v>
      </c>
      <c r="C145925">
        <v>1.0543440799999999</v>
      </c>
      <c r="D145925">
        <v>0.47803709</v>
      </c>
      <c r="E145925">
        <v>0.47532827999999999</v>
      </c>
    </row>
    <row r="145926" spans="1:5">
      <c r="A145926">
        <v>1459.24</v>
      </c>
      <c r="B145926">
        <v>2.32740064</v>
      </c>
      <c r="C145926">
        <v>1.0590892599999999</v>
      </c>
      <c r="D145926">
        <v>0.47447240000000002</v>
      </c>
      <c r="E145926">
        <v>0.47370814</v>
      </c>
    </row>
    <row r="145927" spans="1:5">
      <c r="A145927">
        <v>1459.25</v>
      </c>
      <c r="B145927">
        <v>2.33212756</v>
      </c>
      <c r="C145927">
        <v>1.06381825</v>
      </c>
      <c r="D145927">
        <v>0.47091792999999998</v>
      </c>
      <c r="E145927">
        <v>0.47208871000000002</v>
      </c>
    </row>
    <row r="145928" spans="1:5">
      <c r="A145928">
        <v>1459.26</v>
      </c>
      <c r="B145928">
        <v>2.3368190000000002</v>
      </c>
      <c r="C145928">
        <v>1.0685310400000001</v>
      </c>
      <c r="D145928">
        <v>0.46737359000000001</v>
      </c>
      <c r="E145928">
        <v>0.47046998000000001</v>
      </c>
    </row>
    <row r="145929" spans="1:5">
      <c r="A145929">
        <v>1459.27</v>
      </c>
      <c r="B145929">
        <v>2.3414750299999998</v>
      </c>
      <c r="C145929">
        <v>1.07322765</v>
      </c>
      <c r="D145929">
        <v>0.46383927000000003</v>
      </c>
      <c r="E145929">
        <v>0.46885195000000002</v>
      </c>
    </row>
    <row r="145930" spans="1:5">
      <c r="A145930">
        <v>1459.28</v>
      </c>
      <c r="B145930">
        <v>2.3460957800000002</v>
      </c>
      <c r="C145930">
        <v>1.07790808</v>
      </c>
      <c r="D145930">
        <v>0.46031486999999999</v>
      </c>
      <c r="E145930">
        <v>0.4672346</v>
      </c>
    </row>
    <row r="145931" spans="1:5">
      <c r="A145931">
        <v>1459.29</v>
      </c>
      <c r="B145931">
        <v>2.35068133</v>
      </c>
      <c r="C145931">
        <v>1.08257234</v>
      </c>
      <c r="D145931">
        <v>0.45680029</v>
      </c>
      <c r="E145931">
        <v>0.46561792000000002</v>
      </c>
    </row>
    <row r="145932" spans="1:5">
      <c r="A145932">
        <v>1459.3</v>
      </c>
      <c r="B145932">
        <v>2.3552317899999999</v>
      </c>
      <c r="C145932">
        <v>1.0872204299999999</v>
      </c>
      <c r="D145932">
        <v>0.45329542</v>
      </c>
      <c r="E145932">
        <v>0.46400191000000002</v>
      </c>
    </row>
    <row r="145933" spans="1:5">
      <c r="A145933">
        <v>1459.31</v>
      </c>
      <c r="B145933">
        <v>2.3597472399999999</v>
      </c>
      <c r="C145933">
        <v>1.09185238</v>
      </c>
      <c r="D145933">
        <v>0.44980016</v>
      </c>
      <c r="E145933">
        <v>0.46238655000000001</v>
      </c>
    </row>
    <row r="145934" spans="1:5">
      <c r="A145934">
        <v>1459.32</v>
      </c>
      <c r="B145934">
        <v>2.3642277900000002</v>
      </c>
      <c r="C145934">
        <v>1.0964681700000001</v>
      </c>
      <c r="D145934">
        <v>0.44631442999999998</v>
      </c>
      <c r="E145934">
        <v>0.46077182999999999</v>
      </c>
    </row>
    <row r="145935" spans="1:5">
      <c r="A145935">
        <v>1459.33</v>
      </c>
      <c r="B145935">
        <v>2.3686735300000001</v>
      </c>
      <c r="C145935">
        <v>1.10106781</v>
      </c>
      <c r="D145935">
        <v>0.44283813</v>
      </c>
      <c r="E145935">
        <v>0.45915774999999998</v>
      </c>
    </row>
    <row r="145936" spans="1:5">
      <c r="A145936">
        <v>1459.34</v>
      </c>
      <c r="B145936">
        <v>2.3730845500000002</v>
      </c>
      <c r="C145936">
        <v>1.10565132</v>
      </c>
      <c r="D145936">
        <v>0.43937114999999999</v>
      </c>
      <c r="E145936">
        <v>0.45754429000000002</v>
      </c>
    </row>
    <row r="145937" spans="1:5">
      <c r="A145937">
        <v>1459.35</v>
      </c>
      <c r="B145937">
        <v>2.3774609500000001</v>
      </c>
      <c r="C145937">
        <v>1.1102186999999999</v>
      </c>
      <c r="D145937">
        <v>0.43591340000000001</v>
      </c>
      <c r="E145937">
        <v>0.45593145000000002</v>
      </c>
    </row>
    <row r="145938" spans="1:5">
      <c r="A145938">
        <v>1459.36</v>
      </c>
      <c r="B145938">
        <v>2.3818028199999999</v>
      </c>
      <c r="C145938">
        <v>1.1147699499999999</v>
      </c>
      <c r="D145938">
        <v>0.43246479999999998</v>
      </c>
      <c r="E145938">
        <v>0.45431920999999997</v>
      </c>
    </row>
    <row r="145939" spans="1:5">
      <c r="A145939">
        <v>1459.37</v>
      </c>
      <c r="B145939">
        <v>2.3861102500000002</v>
      </c>
      <c r="C145939">
        <v>1.11930508</v>
      </c>
      <c r="D145939">
        <v>0.42902525000000002</v>
      </c>
      <c r="E145939">
        <v>0.45270756000000001</v>
      </c>
    </row>
    <row r="145940" spans="1:5">
      <c r="A145940">
        <v>1459.38</v>
      </c>
      <c r="B145940">
        <v>2.3903833300000001</v>
      </c>
      <c r="C145940">
        <v>1.1238241</v>
      </c>
      <c r="D145940">
        <v>0.42559466000000001</v>
      </c>
      <c r="E145940">
        <v>0.45109649000000002</v>
      </c>
    </row>
    <row r="145941" spans="1:5">
      <c r="A145941">
        <v>1459.39</v>
      </c>
      <c r="B145941">
        <v>2.3946221400000001</v>
      </c>
      <c r="C145941">
        <v>1.12832701</v>
      </c>
      <c r="D145941">
        <v>0.42217294</v>
      </c>
      <c r="E145941">
        <v>0.449486</v>
      </c>
    </row>
    <row r="145942" spans="1:5">
      <c r="A145942">
        <v>1459.4</v>
      </c>
      <c r="B145942">
        <v>2.3988267799999998</v>
      </c>
      <c r="C145942">
        <v>1.13281382</v>
      </c>
      <c r="D145942">
        <v>0.41876000000000002</v>
      </c>
      <c r="E145942">
        <v>0.44787607000000002</v>
      </c>
    </row>
    <row r="145943" spans="1:5">
      <c r="A145943">
        <v>1459.41</v>
      </c>
      <c r="B145943">
        <v>2.4029973400000002</v>
      </c>
      <c r="C145943">
        <v>1.1372845300000001</v>
      </c>
      <c r="D145943">
        <v>0.41535576000000002</v>
      </c>
      <c r="E145943">
        <v>0.44626670000000002</v>
      </c>
    </row>
    <row r="145944" spans="1:5">
      <c r="A145944">
        <v>1459.42</v>
      </c>
      <c r="B145944">
        <v>2.4071338999999998</v>
      </c>
      <c r="C145944">
        <v>1.14173915</v>
      </c>
      <c r="D145944">
        <v>0.41196012999999998</v>
      </c>
      <c r="E145944">
        <v>0.44465786000000002</v>
      </c>
    </row>
    <row r="145945" spans="1:5">
      <c r="A145945">
        <v>1459.43</v>
      </c>
      <c r="B145945">
        <v>2.41123654</v>
      </c>
      <c r="C145945">
        <v>1.14617769</v>
      </c>
      <c r="D145945">
        <v>0.40857302000000001</v>
      </c>
      <c r="E145945">
        <v>0.44304955000000001</v>
      </c>
    </row>
    <row r="145946" spans="1:5">
      <c r="A145946">
        <v>1459.44</v>
      </c>
      <c r="B145946">
        <v>2.4153053600000001</v>
      </c>
      <c r="C145946">
        <v>1.15060015</v>
      </c>
      <c r="D145946">
        <v>0.40519434999999998</v>
      </c>
      <c r="E145946">
        <v>0.44144177000000001</v>
      </c>
    </row>
    <row r="145947" spans="1:5">
      <c r="A145947">
        <v>1459.45</v>
      </c>
      <c r="B145947">
        <v>2.4193404300000001</v>
      </c>
      <c r="C145947">
        <v>1.1550065300000001</v>
      </c>
      <c r="D145947">
        <v>0.40182403</v>
      </c>
      <c r="E145947">
        <v>0.43983450000000002</v>
      </c>
    </row>
    <row r="145948" spans="1:5">
      <c r="A145948">
        <v>1459.46</v>
      </c>
      <c r="B145948">
        <v>2.42334184</v>
      </c>
      <c r="C145948">
        <v>1.1593968400000001</v>
      </c>
      <c r="D145948">
        <v>0.39846198999999999</v>
      </c>
      <c r="E145948">
        <v>0.43822771999999999</v>
      </c>
    </row>
    <row r="145949" spans="1:5">
      <c r="A145949">
        <v>1459.47</v>
      </c>
      <c r="B145949">
        <v>2.4273096700000001</v>
      </c>
      <c r="C145949">
        <v>1.1637710800000001</v>
      </c>
      <c r="D145949">
        <v>0.39510814</v>
      </c>
      <c r="E145949">
        <v>0.43662144000000003</v>
      </c>
    </row>
    <row r="145950" spans="1:5">
      <c r="A145950">
        <v>1459.48</v>
      </c>
      <c r="B145950">
        <v>2.431244</v>
      </c>
      <c r="C145950">
        <v>1.1681292599999999</v>
      </c>
      <c r="D145950">
        <v>0.39176241000000001</v>
      </c>
      <c r="E145950">
        <v>0.43501562999999999</v>
      </c>
    </row>
    <row r="145951" spans="1:5">
      <c r="A145951">
        <v>1459.49</v>
      </c>
      <c r="B145951">
        <v>2.4351449199999999</v>
      </c>
      <c r="C145951">
        <v>1.1724713899999999</v>
      </c>
      <c r="D145951">
        <v>0.38842471000000001</v>
      </c>
      <c r="E145951">
        <v>0.43341028999999998</v>
      </c>
    </row>
    <row r="145952" spans="1:5">
      <c r="A145952">
        <v>1459.5</v>
      </c>
      <c r="B145952">
        <v>2.4390125</v>
      </c>
      <c r="C145952">
        <v>1.1767974699999999</v>
      </c>
      <c r="D145952">
        <v>0.38509495999999999</v>
      </c>
      <c r="E145952">
        <v>0.43180540000000001</v>
      </c>
    </row>
    <row r="145953" spans="1:5">
      <c r="A145953">
        <v>1459.51</v>
      </c>
      <c r="B145953">
        <v>2.4428468200000002</v>
      </c>
      <c r="C145953">
        <v>1.1811075</v>
      </c>
      <c r="D145953">
        <v>0.38177308999999998</v>
      </c>
      <c r="E145953">
        <v>0.43020097000000002</v>
      </c>
    </row>
    <row r="145954" spans="1:5">
      <c r="A145954">
        <v>1459.52</v>
      </c>
      <c r="B145954">
        <v>2.44664796</v>
      </c>
      <c r="C145954">
        <v>1.1854014900000001</v>
      </c>
      <c r="D145954">
        <v>0.37845901999999998</v>
      </c>
      <c r="E145954">
        <v>0.42859696000000003</v>
      </c>
    </row>
    <row r="145955" spans="1:5">
      <c r="A145955">
        <v>1459.53</v>
      </c>
      <c r="B145955">
        <v>2.4504160000000001</v>
      </c>
      <c r="C145955">
        <v>1.1896794399999999</v>
      </c>
      <c r="D145955">
        <v>0.37515267000000002</v>
      </c>
      <c r="E145955">
        <v>0.42699338999999997</v>
      </c>
    </row>
    <row r="145956" spans="1:5">
      <c r="A145956">
        <v>1459.54</v>
      </c>
      <c r="B145956">
        <v>2.4541510099999999</v>
      </c>
      <c r="C145956">
        <v>1.19394136</v>
      </c>
      <c r="D145956">
        <v>0.37185397999999997</v>
      </c>
      <c r="E145956">
        <v>0.42539021999999999</v>
      </c>
    </row>
    <row r="145957" spans="1:5">
      <c r="A145957">
        <v>1459.55</v>
      </c>
      <c r="B145957">
        <v>2.45785308</v>
      </c>
      <c r="C145957">
        <v>1.19818724</v>
      </c>
      <c r="D145957">
        <v>0.36856285999999999</v>
      </c>
      <c r="E145957">
        <v>0.42378746</v>
      </c>
    </row>
    <row r="145958" spans="1:5">
      <c r="A145958">
        <v>1459.56</v>
      </c>
      <c r="B145958">
        <v>2.4615222700000001</v>
      </c>
      <c r="C145958">
        <v>1.2024171100000001</v>
      </c>
      <c r="D145958">
        <v>0.36527924000000001</v>
      </c>
      <c r="E145958">
        <v>0.42218508999999999</v>
      </c>
    </row>
    <row r="145959" spans="1:5">
      <c r="A145959">
        <v>1459.57</v>
      </c>
      <c r="B145959">
        <v>2.4651586600000002</v>
      </c>
      <c r="C145959">
        <v>1.2066309500000001</v>
      </c>
      <c r="D145959">
        <v>0.36200304</v>
      </c>
      <c r="E145959">
        <v>0.42058309999999999</v>
      </c>
    </row>
    <row r="145960" spans="1:5">
      <c r="A145960">
        <v>1459.58</v>
      </c>
      <c r="B145960">
        <v>2.4687623300000001</v>
      </c>
      <c r="C145960">
        <v>1.21082877</v>
      </c>
      <c r="D145960">
        <v>0.35873421</v>
      </c>
      <c r="E145960">
        <v>0.41898148000000002</v>
      </c>
    </row>
    <row r="145961" spans="1:5">
      <c r="A145961">
        <v>1459.59</v>
      </c>
      <c r="B145961">
        <v>2.47233335</v>
      </c>
      <c r="C145961">
        <v>1.21501058</v>
      </c>
      <c r="D145961">
        <v>0.35547266</v>
      </c>
      <c r="E145961">
        <v>0.41738022000000002</v>
      </c>
    </row>
    <row r="145962" spans="1:5">
      <c r="A145962">
        <v>1459.6</v>
      </c>
      <c r="B145962">
        <v>2.4758717799999999</v>
      </c>
      <c r="C145962">
        <v>1.21917637</v>
      </c>
      <c r="D145962">
        <v>0.35221833000000002</v>
      </c>
      <c r="E145962">
        <v>0.41577931000000001</v>
      </c>
    </row>
    <row r="145963" spans="1:5">
      <c r="A145963">
        <v>1459.61</v>
      </c>
      <c r="B145963">
        <v>2.4793777100000001</v>
      </c>
      <c r="C145963">
        <v>1.2233261600000001</v>
      </c>
      <c r="D145963">
        <v>0.34897115000000001</v>
      </c>
      <c r="E145963">
        <v>0.41417873999999999</v>
      </c>
    </row>
    <row r="145964" spans="1:5">
      <c r="A145964">
        <v>1459.62</v>
      </c>
      <c r="B145964">
        <v>2.4828512100000002</v>
      </c>
      <c r="C145964">
        <v>1.2274599500000001</v>
      </c>
      <c r="D145964">
        <v>0.34573103999999999</v>
      </c>
      <c r="E145964">
        <v>0.41257849000000002</v>
      </c>
    </row>
    <row r="145965" spans="1:5">
      <c r="A145965">
        <v>1459.63</v>
      </c>
      <c r="B145965">
        <v>2.4862923299999999</v>
      </c>
      <c r="C145965">
        <v>1.2315777299999999</v>
      </c>
      <c r="D145965">
        <v>0.34249795</v>
      </c>
      <c r="E145965">
        <v>0.41097855999999999</v>
      </c>
    </row>
    <row r="145966" spans="1:5">
      <c r="A145966">
        <v>1459.64</v>
      </c>
      <c r="B145966">
        <v>2.48970117</v>
      </c>
      <c r="C145966">
        <v>1.2356795199999999</v>
      </c>
      <c r="D145966">
        <v>0.33927179000000002</v>
      </c>
      <c r="E145966">
        <v>0.40937892999999997</v>
      </c>
    </row>
    <row r="145967" spans="1:5">
      <c r="A145967">
        <v>1459.65</v>
      </c>
      <c r="B145967">
        <v>2.4930777700000002</v>
      </c>
      <c r="C145967">
        <v>1.2397653099999999</v>
      </c>
      <c r="D145967">
        <v>0.33605252000000002</v>
      </c>
      <c r="E145967">
        <v>0.40777960000000002</v>
      </c>
    </row>
    <row r="145968" spans="1:5">
      <c r="A145968">
        <v>1459.66</v>
      </c>
      <c r="B145968">
        <v>2.4964222199999999</v>
      </c>
      <c r="C145968">
        <v>1.24383511</v>
      </c>
      <c r="D145968">
        <v>0.33284005</v>
      </c>
      <c r="E145968">
        <v>0.40618054999999997</v>
      </c>
    </row>
    <row r="145969" spans="1:5">
      <c r="A145969">
        <v>1459.67</v>
      </c>
      <c r="B145969">
        <v>2.4997345700000002</v>
      </c>
      <c r="C145969">
        <v>1.2478889200000001</v>
      </c>
      <c r="D145969">
        <v>0.32963432999999998</v>
      </c>
      <c r="E145969">
        <v>0.40458176000000001</v>
      </c>
    </row>
    <row r="145970" spans="1:5">
      <c r="A145970">
        <v>1459.68</v>
      </c>
      <c r="B145970">
        <v>2.5030149000000002</v>
      </c>
      <c r="C145970">
        <v>1.25192675</v>
      </c>
      <c r="D145970">
        <v>0.32643527999999999</v>
      </c>
      <c r="E145970">
        <v>0.40298324000000002</v>
      </c>
    </row>
    <row r="145971" spans="1:5">
      <c r="A145971">
        <v>1459.69</v>
      </c>
      <c r="B145971">
        <v>2.5062632800000002</v>
      </c>
      <c r="C145971">
        <v>1.25594859</v>
      </c>
      <c r="D145971">
        <v>0.32324286000000002</v>
      </c>
      <c r="E145971">
        <v>0.40138497000000001</v>
      </c>
    </row>
    <row r="145972" spans="1:5">
      <c r="A145972">
        <v>1459.7</v>
      </c>
      <c r="B145972">
        <v>2.5094797600000001</v>
      </c>
      <c r="C145972">
        <v>1.2599544499999999</v>
      </c>
      <c r="D145972">
        <v>0.32005698999999999</v>
      </c>
      <c r="E145972">
        <v>0.39978693999999998</v>
      </c>
    </row>
    <row r="145973" spans="1:5">
      <c r="A145973">
        <v>1459.71</v>
      </c>
      <c r="B145973">
        <v>2.5126644200000001</v>
      </c>
      <c r="C145973">
        <v>1.2639443299999999</v>
      </c>
      <c r="D145973">
        <v>0.31687760999999998</v>
      </c>
      <c r="E145973">
        <v>0.39818913</v>
      </c>
    </row>
    <row r="145974" spans="1:5">
      <c r="A145974">
        <v>1459.72</v>
      </c>
      <c r="B145974">
        <v>2.5158173100000001</v>
      </c>
      <c r="C145974">
        <v>1.26791823</v>
      </c>
      <c r="D145974">
        <v>0.31370466000000002</v>
      </c>
      <c r="E145974">
        <v>0.39659154000000002</v>
      </c>
    </row>
    <row r="145975" spans="1:5">
      <c r="A145975">
        <v>1459.73</v>
      </c>
      <c r="B145975">
        <v>2.5189385099999999</v>
      </c>
      <c r="C145975">
        <v>1.2718761599999999</v>
      </c>
      <c r="D145975">
        <v>0.31053807</v>
      </c>
      <c r="E145975">
        <v>0.39499414999999999</v>
      </c>
    </row>
    <row r="145976" spans="1:5">
      <c r="A145976">
        <v>1459.74</v>
      </c>
      <c r="B145976">
        <v>2.5220280700000002</v>
      </c>
      <c r="C145976">
        <v>1.2758181099999999</v>
      </c>
      <c r="D145976">
        <v>0.30737779999999998</v>
      </c>
      <c r="E145976">
        <v>0.39339695000000002</v>
      </c>
    </row>
    <row r="145977" spans="1:5">
      <c r="A145977">
        <v>1459.75</v>
      </c>
      <c r="B145977">
        <v>2.52508607</v>
      </c>
      <c r="C145977">
        <v>1.2797441000000001</v>
      </c>
      <c r="D145977">
        <v>0.30422377</v>
      </c>
      <c r="E145977">
        <v>0.39179994000000001</v>
      </c>
    </row>
    <row r="145978" spans="1:5">
      <c r="A145978">
        <v>1459.76</v>
      </c>
      <c r="B145978">
        <v>2.5281125499999999</v>
      </c>
      <c r="C145978">
        <v>1.2836541100000001</v>
      </c>
      <c r="D145978">
        <v>0.30107592999999999</v>
      </c>
      <c r="E145978">
        <v>0.39020310000000002</v>
      </c>
    </row>
    <row r="145979" spans="1:5">
      <c r="A145979">
        <v>1459.77</v>
      </c>
      <c r="B145979">
        <v>2.53110758</v>
      </c>
      <c r="C145979">
        <v>1.2875481600000001</v>
      </c>
      <c r="D145979">
        <v>0.29793420999999998</v>
      </c>
      <c r="E145979">
        <v>0.38860642000000001</v>
      </c>
    </row>
    <row r="145980" spans="1:5">
      <c r="A145980">
        <v>1459.78</v>
      </c>
      <c r="B145980">
        <v>2.5340712299999999</v>
      </c>
      <c r="C145980">
        <v>1.2914262400000001</v>
      </c>
      <c r="D145980">
        <v>0.29479856999999998</v>
      </c>
      <c r="E145980">
        <v>0.38700987999999997</v>
      </c>
    </row>
    <row r="145981" spans="1:5">
      <c r="A145981">
        <v>1459.79</v>
      </c>
      <c r="B145981">
        <v>2.53700356</v>
      </c>
      <c r="C145981">
        <v>1.2952883500000001</v>
      </c>
      <c r="D145981">
        <v>0.29166893999999999</v>
      </c>
      <c r="E145981">
        <v>0.38541349000000003</v>
      </c>
    </row>
    <row r="145982" spans="1:5">
      <c r="A145982">
        <v>1459.8</v>
      </c>
      <c r="B145982">
        <v>2.5399046099999998</v>
      </c>
      <c r="C145982">
        <v>1.29913451</v>
      </c>
      <c r="D145982">
        <v>0.28854527000000002</v>
      </c>
      <c r="E145982">
        <v>0.38381722000000001</v>
      </c>
    </row>
    <row r="145983" spans="1:5">
      <c r="A145983">
        <v>1459.81</v>
      </c>
      <c r="B145983">
        <v>2.54277446</v>
      </c>
      <c r="C145983">
        <v>1.3029647</v>
      </c>
      <c r="D145983">
        <v>0.28542749000000001</v>
      </c>
      <c r="E145983">
        <v>0.38222106</v>
      </c>
    </row>
    <row r="145984" spans="1:5">
      <c r="A145984">
        <v>1459.82</v>
      </c>
      <c r="B145984">
        <v>2.5456131599999998</v>
      </c>
      <c r="C145984">
        <v>1.3067789299999999</v>
      </c>
      <c r="D145984">
        <v>0.28231556000000002</v>
      </c>
      <c r="E145984">
        <v>0.38062500999999999</v>
      </c>
    </row>
    <row r="145985" spans="1:5">
      <c r="A145985">
        <v>1459.83</v>
      </c>
      <c r="B145985">
        <v>2.5484207699999999</v>
      </c>
      <c r="C145985">
        <v>1.3105772</v>
      </c>
      <c r="D145985">
        <v>0.27920940999999999</v>
      </c>
      <c r="E145985">
        <v>0.37902904999999998</v>
      </c>
    </row>
    <row r="145986" spans="1:5">
      <c r="A145986">
        <v>1459.84</v>
      </c>
      <c r="B145986">
        <v>2.5511973499999998</v>
      </c>
      <c r="C145986">
        <v>1.3143595100000001</v>
      </c>
      <c r="D145986">
        <v>0.27610899999999999</v>
      </c>
      <c r="E145986">
        <v>0.37743316999999998</v>
      </c>
    </row>
    <row r="145987" spans="1:5">
      <c r="A145987">
        <v>1459.85</v>
      </c>
      <c r="B145987">
        <v>2.5539429500000002</v>
      </c>
      <c r="C145987">
        <v>1.3181258600000001</v>
      </c>
      <c r="D145987">
        <v>0.27301427</v>
      </c>
      <c r="E145987">
        <v>0.37583736000000001</v>
      </c>
    </row>
    <row r="145988" spans="1:5">
      <c r="A145988">
        <v>1459.86</v>
      </c>
      <c r="B145988">
        <v>2.5566576400000001</v>
      </c>
      <c r="C145988">
        <v>1.32187626</v>
      </c>
      <c r="D145988">
        <v>0.26992515</v>
      </c>
      <c r="E145988">
        <v>0.37424160000000001</v>
      </c>
    </row>
    <row r="145989" spans="1:5">
      <c r="A145989">
        <v>1459.87</v>
      </c>
      <c r="B145989">
        <v>2.5593414600000002</v>
      </c>
      <c r="C145989">
        <v>1.32561069</v>
      </c>
      <c r="D145989">
        <v>0.26684161000000001</v>
      </c>
      <c r="E145989">
        <v>0.37264589999999997</v>
      </c>
    </row>
    <row r="145990" spans="1:5">
      <c r="A145990">
        <v>1459.88</v>
      </c>
      <c r="B145990">
        <v>2.5619944700000001</v>
      </c>
      <c r="C145990">
        <v>1.32932918</v>
      </c>
      <c r="D145990">
        <v>0.26376358999999999</v>
      </c>
      <c r="E145990">
        <v>0.37105022999999998</v>
      </c>
    </row>
    <row r="145991" spans="1:5">
      <c r="A145991">
        <v>1459.89</v>
      </c>
      <c r="B145991">
        <v>2.56461673</v>
      </c>
      <c r="C145991">
        <v>1.3330317</v>
      </c>
      <c r="D145991">
        <v>0.26069102999999999</v>
      </c>
      <c r="E145991">
        <v>0.36945457999999998</v>
      </c>
    </row>
    <row r="145992" spans="1:5">
      <c r="A145992">
        <v>1459.9</v>
      </c>
      <c r="B145992">
        <v>2.5672082899999999</v>
      </c>
      <c r="C145992">
        <v>1.33671827</v>
      </c>
      <c r="D145992">
        <v>0.25762388000000003</v>
      </c>
      <c r="E145992">
        <v>0.36785895000000002</v>
      </c>
    </row>
    <row r="145993" spans="1:5">
      <c r="A145993">
        <v>1459.91</v>
      </c>
      <c r="B145993">
        <v>2.5697692000000001</v>
      </c>
      <c r="C145993">
        <v>1.3403888799999999</v>
      </c>
      <c r="D145993">
        <v>0.25456209000000002</v>
      </c>
      <c r="E145993">
        <v>0.36626332</v>
      </c>
    </row>
    <row r="145994" spans="1:5">
      <c r="A145994">
        <v>1459.92</v>
      </c>
      <c r="B145994">
        <v>2.57229953</v>
      </c>
      <c r="C145994">
        <v>1.34404353</v>
      </c>
      <c r="D145994">
        <v>0.25150560999999999</v>
      </c>
      <c r="E145994">
        <v>0.36466767999999999</v>
      </c>
    </row>
    <row r="145995" spans="1:5">
      <c r="A145995">
        <v>1459.93</v>
      </c>
      <c r="B145995">
        <v>2.5747993199999999</v>
      </c>
      <c r="C145995">
        <v>1.34768223</v>
      </c>
      <c r="D145995">
        <v>0.24845439999999999</v>
      </c>
      <c r="E145995">
        <v>0.36307201</v>
      </c>
    </row>
    <row r="145996" spans="1:5">
      <c r="A145996">
        <v>1459.94</v>
      </c>
      <c r="B145996">
        <v>2.5772686199999999</v>
      </c>
      <c r="C145996">
        <v>1.3513049699999999</v>
      </c>
      <c r="D145996">
        <v>0.24540839</v>
      </c>
      <c r="E145996">
        <v>0.36147632000000002</v>
      </c>
    </row>
    <row r="145997" spans="1:5">
      <c r="A145997">
        <v>1459.95</v>
      </c>
      <c r="B145997">
        <v>2.5797074900000001</v>
      </c>
      <c r="C145997">
        <v>1.35491176</v>
      </c>
      <c r="D145997">
        <v>0.24236753999999999</v>
      </c>
      <c r="E145997">
        <v>0.35988058000000001</v>
      </c>
    </row>
    <row r="145998" spans="1:5">
      <c r="A145998">
        <v>1459.96</v>
      </c>
      <c r="B145998">
        <v>2.5821159699999998</v>
      </c>
      <c r="C145998">
        <v>1.3585025900000001</v>
      </c>
      <c r="D145998">
        <v>0.23933180000000001</v>
      </c>
      <c r="E145998">
        <v>0.35828479000000002</v>
      </c>
    </row>
    <row r="145999" spans="1:5">
      <c r="A145999">
        <v>1459.97</v>
      </c>
      <c r="B145999">
        <v>2.58449412</v>
      </c>
      <c r="C145999">
        <v>1.3620774499999999</v>
      </c>
      <c r="D145999">
        <v>0.23630112</v>
      </c>
      <c r="E145999">
        <v>0.35668892000000002</v>
      </c>
    </row>
    <row r="146000" spans="1:5">
      <c r="A146000">
        <v>1459.98</v>
      </c>
      <c r="B146000">
        <v>2.5868419899999999</v>
      </c>
      <c r="C146000">
        <v>1.3656363600000001</v>
      </c>
      <c r="D146000">
        <v>0.23327545</v>
      </c>
      <c r="E146000">
        <v>0.35509298</v>
      </c>
    </row>
    <row r="146001" spans="1:5">
      <c r="A146001">
        <v>1459.99</v>
      </c>
      <c r="B146001">
        <v>2.5891596300000002</v>
      </c>
      <c r="C146001">
        <v>1.36917931</v>
      </c>
      <c r="D146001">
        <v>0.23025475000000001</v>
      </c>
      <c r="E146001">
        <v>0.35349694999999998</v>
      </c>
    </row>
    <row r="146002" spans="1:5">
      <c r="A146002">
        <v>1460</v>
      </c>
      <c r="B146002">
        <v>2.59144709</v>
      </c>
      <c r="C146002">
        <v>1.3727062999999999</v>
      </c>
      <c r="D146002">
        <v>0.22723897000000001</v>
      </c>
      <c r="E146002">
        <v>0.35190082</v>
      </c>
    </row>
    <row r="146003" spans="1:5">
      <c r="A146003">
        <v>1460.01</v>
      </c>
      <c r="B146003">
        <v>2.59370441</v>
      </c>
      <c r="C146003">
        <v>1.37621733</v>
      </c>
      <c r="D146003">
        <v>0.22422805000000001</v>
      </c>
      <c r="E146003">
        <v>0.35030457999999998</v>
      </c>
    </row>
    <row r="146004" spans="1:5">
      <c r="A146004">
        <v>1460.02</v>
      </c>
      <c r="B146004">
        <v>2.5959316499999998</v>
      </c>
      <c r="C146004">
        <v>1.3797123899999999</v>
      </c>
      <c r="D146004">
        <v>0.22122196</v>
      </c>
      <c r="E146004">
        <v>0.34870821000000002</v>
      </c>
    </row>
    <row r="146005" spans="1:5">
      <c r="A146005">
        <v>1460.03</v>
      </c>
      <c r="B146005">
        <v>2.5981288500000002</v>
      </c>
      <c r="C146005">
        <v>1.38319149</v>
      </c>
      <c r="D146005">
        <v>0.21822063999999999</v>
      </c>
      <c r="E146005">
        <v>0.34711171000000002</v>
      </c>
    </row>
    <row r="146006" spans="1:5">
      <c r="A146006">
        <v>1460.04</v>
      </c>
      <c r="B146006">
        <v>2.6002960599999998</v>
      </c>
      <c r="C146006">
        <v>1.38665463</v>
      </c>
      <c r="D146006">
        <v>0.21522405999999999</v>
      </c>
      <c r="E146006">
        <v>0.34551504999999999</v>
      </c>
    </row>
    <row r="146007" spans="1:5">
      <c r="A146007">
        <v>1460.05</v>
      </c>
      <c r="B146007">
        <v>2.6024333300000002</v>
      </c>
      <c r="C146007">
        <v>1.3901018000000001</v>
      </c>
      <c r="D146007">
        <v>0.21223215000000001</v>
      </c>
      <c r="E146007">
        <v>0.34391823999999999</v>
      </c>
    </row>
    <row r="146008" spans="1:5">
      <c r="A146008">
        <v>1460.06</v>
      </c>
      <c r="B146008">
        <v>2.6045406999999998</v>
      </c>
      <c r="C146008">
        <v>1.39353299</v>
      </c>
      <c r="D146008">
        <v>0.20924488999999999</v>
      </c>
      <c r="E146008">
        <v>0.34232126000000002</v>
      </c>
    </row>
    <row r="146009" spans="1:5">
      <c r="A146009">
        <v>1460.07</v>
      </c>
      <c r="B146009">
        <v>2.60661823</v>
      </c>
      <c r="C146009">
        <v>1.3969482200000001</v>
      </c>
      <c r="D146009">
        <v>0.20626222999999999</v>
      </c>
      <c r="E146009">
        <v>0.34072409999999997</v>
      </c>
    </row>
    <row r="146010" spans="1:5">
      <c r="A146010">
        <v>1460.08</v>
      </c>
      <c r="B146010">
        <v>2.6086659499999998</v>
      </c>
      <c r="C146010">
        <v>1.40034748</v>
      </c>
      <c r="D146010">
        <v>0.20328410999999999</v>
      </c>
      <c r="E146010">
        <v>0.33912673999999998</v>
      </c>
    </row>
    <row r="146011" spans="1:5">
      <c r="A146011">
        <v>1460.09</v>
      </c>
      <c r="B146011">
        <v>2.6106839100000001</v>
      </c>
      <c r="C146011">
        <v>1.40373076</v>
      </c>
      <c r="D146011">
        <v>0.2003105</v>
      </c>
      <c r="E146011">
        <v>0.33752917999999998</v>
      </c>
    </row>
    <row r="146012" spans="1:5">
      <c r="A146012">
        <v>1460.1</v>
      </c>
      <c r="B146012">
        <v>2.6126721599999998</v>
      </c>
      <c r="C146012">
        <v>1.40709806</v>
      </c>
      <c r="D146012">
        <v>0.19734135</v>
      </c>
      <c r="E146012">
        <v>0.33593139999999999</v>
      </c>
    </row>
    <row r="146013" spans="1:5">
      <c r="A146013">
        <v>1460.11</v>
      </c>
      <c r="B146013">
        <v>2.61463074</v>
      </c>
      <c r="C146013">
        <v>1.41044938</v>
      </c>
      <c r="D146013">
        <v>0.19437662</v>
      </c>
      <c r="E146013">
        <v>0.3343334</v>
      </c>
    </row>
    <row r="146014" spans="1:5">
      <c r="A146014">
        <v>1460.12</v>
      </c>
      <c r="B146014">
        <v>2.6165596899999999</v>
      </c>
      <c r="C146014">
        <v>1.4137847299999999</v>
      </c>
      <c r="D146014">
        <v>0.19141626</v>
      </c>
      <c r="E146014">
        <v>0.33273514999999998</v>
      </c>
    </row>
    <row r="146015" spans="1:5">
      <c r="A146015">
        <v>1460.13</v>
      </c>
      <c r="B146015">
        <v>2.6184590600000002</v>
      </c>
      <c r="C146015">
        <v>1.41710409</v>
      </c>
      <c r="D146015">
        <v>0.18846024</v>
      </c>
      <c r="E146015">
        <v>0.33113664999999998</v>
      </c>
    </row>
    <row r="146016" spans="1:5">
      <c r="A146016">
        <v>1460.14</v>
      </c>
      <c r="B146016">
        <v>2.6203288900000001</v>
      </c>
      <c r="C146016">
        <v>1.4204074600000001</v>
      </c>
      <c r="D146016">
        <v>0.18550850999999999</v>
      </c>
      <c r="E146016">
        <v>0.32953789</v>
      </c>
    </row>
    <row r="146017" spans="1:5">
      <c r="A146017">
        <v>1460.15</v>
      </c>
      <c r="B146017">
        <v>2.6221692299999999</v>
      </c>
      <c r="C146017">
        <v>1.42369484</v>
      </c>
      <c r="D146017">
        <v>0.18256101999999999</v>
      </c>
      <c r="E146017">
        <v>0.32793886</v>
      </c>
    </row>
    <row r="146018" spans="1:5">
      <c r="A146018">
        <v>1460.16</v>
      </c>
      <c r="B146018">
        <v>2.6239801200000001</v>
      </c>
      <c r="C146018">
        <v>1.4269662400000001</v>
      </c>
      <c r="D146018">
        <v>0.17961774</v>
      </c>
      <c r="E146018">
        <v>0.32633953999999998</v>
      </c>
    </row>
    <row r="146019" spans="1:5">
      <c r="A146019">
        <v>1460.17</v>
      </c>
      <c r="B146019">
        <v>2.6257615900000002</v>
      </c>
      <c r="C146019">
        <v>1.4302216299999999</v>
      </c>
      <c r="D146019">
        <v>0.17667863</v>
      </c>
      <c r="E146019">
        <v>0.32473992000000002</v>
      </c>
    </row>
    <row r="146020" spans="1:5">
      <c r="A146020">
        <v>1460.18</v>
      </c>
      <c r="B146020">
        <v>2.6275136899999998</v>
      </c>
      <c r="C146020">
        <v>1.4334610400000001</v>
      </c>
      <c r="D146020">
        <v>0.17374364</v>
      </c>
      <c r="E146020">
        <v>0.32313998999999999</v>
      </c>
    </row>
    <row r="146021" spans="1:5">
      <c r="A146021">
        <v>1460.19</v>
      </c>
      <c r="B146021">
        <v>2.62923646</v>
      </c>
      <c r="C146021">
        <v>1.4366844299999999</v>
      </c>
      <c r="D146021">
        <v>0.17081273</v>
      </c>
      <c r="E146021">
        <v>0.32153973000000002</v>
      </c>
    </row>
    <row r="146022" spans="1:5">
      <c r="A146022">
        <v>1460.2</v>
      </c>
      <c r="B146022">
        <v>2.6309299400000001</v>
      </c>
      <c r="C146022">
        <v>1.4398918300000001</v>
      </c>
      <c r="D146022">
        <v>0.16788586999999999</v>
      </c>
      <c r="E146022">
        <v>0.31993915000000001</v>
      </c>
    </row>
    <row r="146023" spans="1:5">
      <c r="A146023">
        <v>1460.21</v>
      </c>
      <c r="B146023">
        <v>2.6325941799999999</v>
      </c>
      <c r="C146023">
        <v>1.4430832200000001</v>
      </c>
      <c r="D146023">
        <v>0.164963</v>
      </c>
      <c r="E146023">
        <v>0.31833822000000001</v>
      </c>
    </row>
    <row r="146024" spans="1:5">
      <c r="A146024">
        <v>1460.22</v>
      </c>
      <c r="B146024">
        <v>2.6342292</v>
      </c>
      <c r="C146024">
        <v>1.44625859</v>
      </c>
      <c r="D146024">
        <v>0.1620441</v>
      </c>
      <c r="E146024">
        <v>0.31673693000000003</v>
      </c>
    </row>
    <row r="146025" spans="1:5">
      <c r="A146025">
        <v>1460.23</v>
      </c>
      <c r="B146025">
        <v>2.6358350599999998</v>
      </c>
      <c r="C146025">
        <v>1.4494179599999999</v>
      </c>
      <c r="D146025">
        <v>0.15912912000000001</v>
      </c>
      <c r="E146025">
        <v>0.31513528000000002</v>
      </c>
    </row>
    <row r="146026" spans="1:5">
      <c r="A146026">
        <v>1460.24</v>
      </c>
      <c r="B146026">
        <v>2.6374117899999998</v>
      </c>
      <c r="C146026">
        <v>1.4525612999999999</v>
      </c>
      <c r="D146026">
        <v>0.15621803000000001</v>
      </c>
      <c r="E146026">
        <v>0.31353323999999999</v>
      </c>
    </row>
    <row r="146027" spans="1:5">
      <c r="A146027">
        <v>1460.25</v>
      </c>
      <c r="B146027">
        <v>2.6389594199999999</v>
      </c>
      <c r="C146027">
        <v>1.4556886200000001</v>
      </c>
      <c r="D146027">
        <v>0.15331078000000001</v>
      </c>
      <c r="E146027">
        <v>0.31193081</v>
      </c>
    </row>
    <row r="146028" spans="1:5">
      <c r="A146028">
        <v>1460.26</v>
      </c>
      <c r="B146028">
        <v>2.6404779999999999</v>
      </c>
      <c r="C146028">
        <v>1.4587999199999999</v>
      </c>
      <c r="D146028">
        <v>0.15040733000000001</v>
      </c>
      <c r="E146028">
        <v>0.31032798</v>
      </c>
    </row>
    <row r="146029" spans="1:5">
      <c r="A146029">
        <v>1460.27</v>
      </c>
      <c r="B146029">
        <v>2.6419675699999998</v>
      </c>
      <c r="C146029">
        <v>1.46189518</v>
      </c>
      <c r="D146029">
        <v>0.14750764999999999</v>
      </c>
      <c r="E146029">
        <v>0.30872473</v>
      </c>
    </row>
    <row r="146030" spans="1:5">
      <c r="A146030">
        <v>1460.28</v>
      </c>
      <c r="B146030">
        <v>2.6434281500000001</v>
      </c>
      <c r="C146030">
        <v>1.4649744099999999</v>
      </c>
      <c r="D146030">
        <v>0.14461170000000001</v>
      </c>
      <c r="E146030">
        <v>0.30712105000000001</v>
      </c>
    </row>
    <row r="146031" spans="1:5">
      <c r="A146031">
        <v>1460.29</v>
      </c>
      <c r="B146031">
        <v>2.6448597999999999</v>
      </c>
      <c r="C146031">
        <v>1.4680375999999999</v>
      </c>
      <c r="D146031">
        <v>0.14171944</v>
      </c>
      <c r="E146031">
        <v>0.30551694000000001</v>
      </c>
    </row>
    <row r="146032" spans="1:5">
      <c r="A146032">
        <v>1460.3</v>
      </c>
      <c r="B146032">
        <v>2.6462625399999999</v>
      </c>
      <c r="C146032">
        <v>1.4710847499999999</v>
      </c>
      <c r="D146032">
        <v>0.13883082999999999</v>
      </c>
      <c r="E146032">
        <v>0.30391236999999999</v>
      </c>
    </row>
    <row r="146033" spans="1:5">
      <c r="A146033">
        <v>1460.31</v>
      </c>
      <c r="B146033">
        <v>2.64763642</v>
      </c>
      <c r="C146033">
        <v>1.47411585</v>
      </c>
      <c r="D146033">
        <v>0.13594584000000001</v>
      </c>
      <c r="E146033">
        <v>0.30230733999999998</v>
      </c>
    </row>
    <row r="146034" spans="1:5">
      <c r="A146034">
        <v>1460.32</v>
      </c>
      <c r="B146034">
        <v>2.6489814599999999</v>
      </c>
      <c r="C146034">
        <v>1.4771308999999999</v>
      </c>
      <c r="D146034">
        <v>0.13306441999999999</v>
      </c>
      <c r="E146034">
        <v>0.30070183</v>
      </c>
    </row>
    <row r="146035" spans="1:5">
      <c r="A146035">
        <v>1460.33</v>
      </c>
      <c r="B146035">
        <v>2.6502977099999998</v>
      </c>
      <c r="C146035">
        <v>1.4801298899999999</v>
      </c>
      <c r="D146035">
        <v>0.13018655000000001</v>
      </c>
      <c r="E146035">
        <v>0.29909583000000001</v>
      </c>
    </row>
    <row r="146036" spans="1:5">
      <c r="A146036">
        <v>1460.34</v>
      </c>
      <c r="B146036">
        <v>2.65158519</v>
      </c>
      <c r="C146036">
        <v>1.4831128099999999</v>
      </c>
      <c r="D146036">
        <v>0.12731218</v>
      </c>
      <c r="E146036">
        <v>0.29748933999999999</v>
      </c>
    </row>
    <row r="146037" spans="1:5">
      <c r="A146037">
        <v>1460.35</v>
      </c>
      <c r="B146037">
        <v>2.6528439499999998</v>
      </c>
      <c r="C146037">
        <v>1.4860796700000001</v>
      </c>
      <c r="D146037">
        <v>0.12444128</v>
      </c>
      <c r="E146037">
        <v>0.29588233000000003</v>
      </c>
    </row>
    <row r="146038" spans="1:5">
      <c r="A146038">
        <v>1460.36</v>
      </c>
      <c r="B146038">
        <v>2.6540740199999999</v>
      </c>
      <c r="C146038">
        <v>1.4890304599999999</v>
      </c>
      <c r="D146038">
        <v>0.12157381</v>
      </c>
      <c r="E146038">
        <v>0.2942748</v>
      </c>
    </row>
    <row r="146039" spans="1:5">
      <c r="A146039">
        <v>1460.37</v>
      </c>
      <c r="B146039">
        <v>2.6552754200000002</v>
      </c>
      <c r="C146039">
        <v>1.4919651700000001</v>
      </c>
      <c r="D146039">
        <v>0.11870973999999999</v>
      </c>
      <c r="E146039">
        <v>0.29266673999999998</v>
      </c>
    </row>
    <row r="146040" spans="1:5">
      <c r="A146040">
        <v>1460.38</v>
      </c>
      <c r="B146040">
        <v>2.6564482100000002</v>
      </c>
      <c r="C146040">
        <v>1.49488379</v>
      </c>
      <c r="D146040">
        <v>0.11584902</v>
      </c>
      <c r="E146040">
        <v>0.29105811999999998</v>
      </c>
    </row>
    <row r="146041" spans="1:5">
      <c r="A146041">
        <v>1460.39</v>
      </c>
      <c r="B146041">
        <v>2.6575924099999999</v>
      </c>
      <c r="C146041">
        <v>1.4977863300000001</v>
      </c>
      <c r="D146041">
        <v>0.11299164</v>
      </c>
      <c r="E146041">
        <v>0.28944894999999998</v>
      </c>
    </row>
    <row r="146042" spans="1:5">
      <c r="A146042">
        <v>1460.4</v>
      </c>
      <c r="B146042">
        <v>2.6587080400000001</v>
      </c>
      <c r="C146042">
        <v>1.50067277</v>
      </c>
      <c r="D146042">
        <v>0.11013754000000001</v>
      </c>
      <c r="E146042">
        <v>0.28783920000000002</v>
      </c>
    </row>
    <row r="146043" spans="1:5">
      <c r="A146043">
        <v>1460.41</v>
      </c>
      <c r="B146043">
        <v>2.6597951599999998</v>
      </c>
      <c r="C146043">
        <v>1.50354312</v>
      </c>
      <c r="D146043">
        <v>0.10728669</v>
      </c>
      <c r="E146043">
        <v>0.28622887000000002</v>
      </c>
    </row>
    <row r="146044" spans="1:5">
      <c r="A146044">
        <v>1460.42</v>
      </c>
      <c r="B146044">
        <v>2.6608537800000001</v>
      </c>
      <c r="C146044">
        <v>1.5063973500000001</v>
      </c>
      <c r="D146044">
        <v>0.10443906999999999</v>
      </c>
      <c r="E146044">
        <v>0.28461795000000001</v>
      </c>
    </row>
    <row r="146045" spans="1:5">
      <c r="A146045">
        <v>1460.43</v>
      </c>
      <c r="B146045">
        <v>2.6618839400000001</v>
      </c>
      <c r="C146045">
        <v>1.5092354699999999</v>
      </c>
      <c r="D146045">
        <v>0.10159463000000001</v>
      </c>
      <c r="E146045">
        <v>0.28300640999999999</v>
      </c>
    </row>
    <row r="146046" spans="1:5">
      <c r="A146046">
        <v>1460.44</v>
      </c>
      <c r="B146046">
        <v>2.6628856700000001</v>
      </c>
      <c r="C146046">
        <v>1.51205748</v>
      </c>
      <c r="D146046">
        <v>9.8753339999999995E-2</v>
      </c>
      <c r="E146046">
        <v>0.28139426000000001</v>
      </c>
    </row>
    <row r="146047" spans="1:5">
      <c r="A146047">
        <v>1460.45</v>
      </c>
      <c r="B146047">
        <v>2.663859</v>
      </c>
      <c r="C146047">
        <v>1.5148633600000001</v>
      </c>
      <c r="D146047">
        <v>9.5915169999999994E-2</v>
      </c>
      <c r="E146047">
        <v>0.27978146999999998</v>
      </c>
    </row>
    <row r="146048" spans="1:5">
      <c r="A146048">
        <v>1460.46</v>
      </c>
      <c r="B146048">
        <v>2.6648039699999999</v>
      </c>
      <c r="C146048">
        <v>1.5176531099999999</v>
      </c>
      <c r="D146048">
        <v>9.3080079999999996E-2</v>
      </c>
      <c r="E146048">
        <v>0.27816803000000001</v>
      </c>
    </row>
    <row r="146049" spans="1:5">
      <c r="A146049">
        <v>1460.47</v>
      </c>
      <c r="B146049">
        <v>2.6657206100000002</v>
      </c>
      <c r="C146049">
        <v>1.5204267199999999</v>
      </c>
      <c r="D146049">
        <v>9.0248040000000002E-2</v>
      </c>
      <c r="E146049">
        <v>0.27655394</v>
      </c>
    </row>
    <row r="146050" spans="1:5">
      <c r="A146050">
        <v>1460.48</v>
      </c>
      <c r="B146050">
        <v>2.6666089300000002</v>
      </c>
      <c r="C146050">
        <v>1.52318419</v>
      </c>
      <c r="D146050">
        <v>8.741902E-2</v>
      </c>
      <c r="E146050">
        <v>0.27493918000000001</v>
      </c>
    </row>
    <row r="146051" spans="1:5">
      <c r="A146051">
        <v>1460.49</v>
      </c>
      <c r="B146051">
        <v>2.6674689900000002</v>
      </c>
      <c r="C146051">
        <v>1.5259255</v>
      </c>
      <c r="D146051">
        <v>8.4592979999999998E-2</v>
      </c>
      <c r="E146051">
        <v>0.27332372999999999</v>
      </c>
    </row>
    <row r="146052" spans="1:5">
      <c r="A146052">
        <v>1460.5</v>
      </c>
      <c r="B146052">
        <v>2.66830079</v>
      </c>
      <c r="C146052">
        <v>1.52865066</v>
      </c>
      <c r="D146052">
        <v>8.1769880000000003E-2</v>
      </c>
      <c r="E146052">
        <v>0.27170759</v>
      </c>
    </row>
    <row r="146053" spans="1:5">
      <c r="A146053">
        <v>1460.51</v>
      </c>
      <c r="B146053">
        <v>2.6691043799999998</v>
      </c>
      <c r="C146053">
        <v>1.5313596599999999</v>
      </c>
      <c r="D146053">
        <v>7.8949699999999998E-2</v>
      </c>
      <c r="E146053">
        <v>0.27009074</v>
      </c>
    </row>
    <row r="146054" spans="1:5">
      <c r="A146054">
        <v>1460.52</v>
      </c>
      <c r="B146054">
        <v>2.66987979</v>
      </c>
      <c r="C146054">
        <v>1.5340524799999999</v>
      </c>
      <c r="D146054">
        <v>7.6132409999999998E-2</v>
      </c>
      <c r="E146054">
        <v>0.26847317999999998</v>
      </c>
    </row>
    <row r="146055" spans="1:5">
      <c r="A146055">
        <v>1460.53</v>
      </c>
      <c r="B146055">
        <v>2.6706270299999999</v>
      </c>
      <c r="C146055">
        <v>1.5367291199999999</v>
      </c>
      <c r="D146055">
        <v>7.3317969999999996E-2</v>
      </c>
      <c r="E146055">
        <v>0.26685488000000002</v>
      </c>
    </row>
    <row r="146056" spans="1:5">
      <c r="A146056">
        <v>1460.54</v>
      </c>
      <c r="B146056">
        <v>2.6713461500000002</v>
      </c>
      <c r="C146056">
        <v>1.53938957</v>
      </c>
      <c r="D146056">
        <v>7.0506340000000001E-2</v>
      </c>
      <c r="E146056">
        <v>0.26523583000000001</v>
      </c>
    </row>
    <row r="146057" spans="1:5">
      <c r="A146057">
        <v>1460.55</v>
      </c>
      <c r="B146057">
        <v>2.6720371599999999</v>
      </c>
      <c r="C146057">
        <v>1.54203384</v>
      </c>
      <c r="D146057">
        <v>6.7697499999999994E-2</v>
      </c>
      <c r="E146057">
        <v>0.26361603</v>
      </c>
    </row>
    <row r="146058" spans="1:5">
      <c r="A146058">
        <v>1460.56</v>
      </c>
      <c r="B146058">
        <v>2.6727001000000001</v>
      </c>
      <c r="C146058">
        <v>1.54466189</v>
      </c>
      <c r="D146058">
        <v>6.4891409999999997E-2</v>
      </c>
      <c r="E146058">
        <v>0.26199546000000001</v>
      </c>
    </row>
    <row r="146059" spans="1:5">
      <c r="A146059">
        <v>1460.57</v>
      </c>
      <c r="B146059">
        <v>2.6733349899999999</v>
      </c>
      <c r="C146059">
        <v>1.5472737400000001</v>
      </c>
      <c r="D146059">
        <v>6.2088049999999999E-2</v>
      </c>
      <c r="E146059">
        <v>0.26037410999999999</v>
      </c>
    </row>
    <row r="146060" spans="1:5">
      <c r="A146060">
        <v>1460.58</v>
      </c>
      <c r="B146060">
        <v>2.6739418599999998</v>
      </c>
      <c r="C146060">
        <v>1.5498693800000001</v>
      </c>
      <c r="D146060">
        <v>5.9287380000000001E-2</v>
      </c>
      <c r="E146060">
        <v>0.25875196</v>
      </c>
    </row>
    <row r="146061" spans="1:5">
      <c r="A146061">
        <v>1460.59</v>
      </c>
      <c r="B146061">
        <v>2.6745207299999998</v>
      </c>
      <c r="C146061">
        <v>1.55244878</v>
      </c>
      <c r="D146061">
        <v>5.6489369999999997E-2</v>
      </c>
      <c r="E146061">
        <v>0.257129</v>
      </c>
    </row>
    <row r="146062" spans="1:5">
      <c r="A146062">
        <v>1460.6</v>
      </c>
      <c r="B146062">
        <v>2.67507165</v>
      </c>
      <c r="C146062">
        <v>1.5550119600000001</v>
      </c>
      <c r="D146062">
        <v>5.3693980000000002E-2</v>
      </c>
      <c r="E146062">
        <v>0.25550521999999998</v>
      </c>
    </row>
    <row r="146063" spans="1:5">
      <c r="A146063">
        <v>1460.61</v>
      </c>
      <c r="B146063">
        <v>2.6755946100000001</v>
      </c>
      <c r="C146063">
        <v>1.5575588899999999</v>
      </c>
      <c r="D146063">
        <v>5.0901189999999999E-2</v>
      </c>
      <c r="E146063">
        <v>0.25388061000000001</v>
      </c>
    </row>
    <row r="146064" spans="1:5">
      <c r="A146064">
        <v>1460.62</v>
      </c>
      <c r="B146064">
        <v>2.6760896700000001</v>
      </c>
      <c r="C146064">
        <v>1.5600895699999999</v>
      </c>
      <c r="D146064">
        <v>4.8110970000000003E-2</v>
      </c>
      <c r="E146064">
        <v>0.25225515999999998</v>
      </c>
    </row>
    <row r="146065" spans="1:5">
      <c r="A146065">
        <v>1460.63</v>
      </c>
      <c r="B146065">
        <v>2.67655683</v>
      </c>
      <c r="C146065">
        <v>1.5626039899999999</v>
      </c>
      <c r="D146065">
        <v>4.5323280000000001E-2</v>
      </c>
      <c r="E146065">
        <v>0.25062884000000002</v>
      </c>
    </row>
    <row r="146066" spans="1:5">
      <c r="A146066">
        <v>1460.64</v>
      </c>
      <c r="B146066">
        <v>2.67699613</v>
      </c>
      <c r="C146066">
        <v>1.56510215</v>
      </c>
      <c r="D146066">
        <v>4.2538090000000001E-2</v>
      </c>
      <c r="E146066">
        <v>0.24900164999999999</v>
      </c>
    </row>
    <row r="146067" spans="1:5">
      <c r="A146067">
        <v>1460.65</v>
      </c>
      <c r="B146067">
        <v>2.6774076</v>
      </c>
      <c r="C146067">
        <v>1.56758402</v>
      </c>
      <c r="D146067">
        <v>3.975538E-2</v>
      </c>
      <c r="E146067">
        <v>0.24737358000000001</v>
      </c>
    </row>
    <row r="146068" spans="1:5">
      <c r="A146068">
        <v>1460.66</v>
      </c>
      <c r="B146068">
        <v>2.6777912399999999</v>
      </c>
      <c r="C146068">
        <v>1.57004962</v>
      </c>
      <c r="D146068">
        <v>3.6975109999999999E-2</v>
      </c>
      <c r="E146068">
        <v>0.24574461</v>
      </c>
    </row>
    <row r="146069" spans="1:5">
      <c r="A146069">
        <v>1460.67</v>
      </c>
      <c r="B146069">
        <v>2.6781470999999999</v>
      </c>
      <c r="C146069">
        <v>1.5724989199999999</v>
      </c>
      <c r="D146069">
        <v>3.419726E-2</v>
      </c>
      <c r="E146069">
        <v>0.24411473</v>
      </c>
    </row>
    <row r="146070" spans="1:5">
      <c r="A146070">
        <v>1460.68</v>
      </c>
      <c r="B146070">
        <v>2.6784751899999999</v>
      </c>
      <c r="C146070">
        <v>1.5749319100000001</v>
      </c>
      <c r="D146070">
        <v>3.1421789999999998E-2</v>
      </c>
      <c r="E146070">
        <v>0.24248391999999999</v>
      </c>
    </row>
    <row r="146071" spans="1:5">
      <c r="A146071">
        <v>1460.69</v>
      </c>
      <c r="B146071">
        <v>2.6787755299999998</v>
      </c>
      <c r="C146071">
        <v>1.5773486000000001</v>
      </c>
      <c r="D146071">
        <v>2.8648670000000001E-2</v>
      </c>
      <c r="E146071">
        <v>0.24085218</v>
      </c>
    </row>
    <row r="146072" spans="1:5">
      <c r="A146072">
        <v>1460.7</v>
      </c>
      <c r="B146072">
        <v>2.6790481599999998</v>
      </c>
      <c r="C146072">
        <v>1.5797489600000001</v>
      </c>
      <c r="D146072">
        <v>2.5877870000000001E-2</v>
      </c>
      <c r="E146072">
        <v>0.23921949000000001</v>
      </c>
    </row>
    <row r="146073" spans="1:5">
      <c r="A146073">
        <v>1460.71</v>
      </c>
      <c r="B146073">
        <v>2.6792930899999998</v>
      </c>
      <c r="C146073">
        <v>1.5821329799999999</v>
      </c>
      <c r="D146073">
        <v>2.3109370000000001E-2</v>
      </c>
      <c r="E146073">
        <v>0.23758583999999999</v>
      </c>
    </row>
    <row r="146074" spans="1:5">
      <c r="A146074">
        <v>1460.72</v>
      </c>
      <c r="B146074">
        <v>2.6795103500000002</v>
      </c>
      <c r="C146074">
        <v>1.5845006699999999</v>
      </c>
      <c r="D146074">
        <v>2.0343130000000001E-2</v>
      </c>
      <c r="E146074">
        <v>0.23595120999999999</v>
      </c>
    </row>
    <row r="146075" spans="1:5">
      <c r="A146075">
        <v>1460.73</v>
      </c>
      <c r="B146075">
        <v>2.6796999499999998</v>
      </c>
      <c r="C146075">
        <v>1.5868520100000001</v>
      </c>
      <c r="D146075">
        <v>1.7579129999999998E-2</v>
      </c>
      <c r="E146075">
        <v>0.23431558999999999</v>
      </c>
    </row>
    <row r="146076" spans="1:5">
      <c r="A146076">
        <v>1460.74</v>
      </c>
      <c r="B146076">
        <v>2.6798619299999999</v>
      </c>
      <c r="C146076">
        <v>1.58918698</v>
      </c>
      <c r="D146076">
        <v>1.481733E-2</v>
      </c>
      <c r="E146076">
        <v>0.23267897000000001</v>
      </c>
    </row>
    <row r="146077" spans="1:5">
      <c r="A146077">
        <v>1460.75</v>
      </c>
      <c r="B146077">
        <v>2.6799963</v>
      </c>
      <c r="C146077">
        <v>1.5915055899999999</v>
      </c>
      <c r="D146077">
        <v>1.2057709999999999E-2</v>
      </c>
      <c r="E146077">
        <v>0.23104132999999999</v>
      </c>
    </row>
    <row r="146078" spans="1:5">
      <c r="A146078">
        <v>1460.76</v>
      </c>
      <c r="B146078">
        <v>2.6801030799999999</v>
      </c>
      <c r="C146078">
        <v>1.5938078099999999</v>
      </c>
      <c r="D146078">
        <v>9.3002399999999995E-3</v>
      </c>
      <c r="E146078">
        <v>0.22940267</v>
      </c>
    </row>
    <row r="146079" spans="1:5">
      <c r="A146079">
        <v>1460.77</v>
      </c>
      <c r="B146079">
        <v>2.6801823100000002</v>
      </c>
      <c r="C146079">
        <v>1.5960936400000001</v>
      </c>
      <c r="D146079">
        <v>6.5448800000000003E-3</v>
      </c>
      <c r="E146079">
        <v>0.22776295999999999</v>
      </c>
    </row>
    <row r="146080" spans="1:5">
      <c r="A146080">
        <v>1460.78</v>
      </c>
      <c r="B146080">
        <v>2.6802339800000001</v>
      </c>
      <c r="C146080">
        <v>1.59836307</v>
      </c>
      <c r="D146080">
        <v>3.7916199999999999E-3</v>
      </c>
      <c r="E146080">
        <v>0.22612219</v>
      </c>
    </row>
    <row r="146081" spans="1:5">
      <c r="A146081">
        <v>1460.79</v>
      </c>
      <c r="B146081">
        <v>2.6802581399999998</v>
      </c>
      <c r="C146081">
        <v>1.6006160899999999</v>
      </c>
      <c r="D146081">
        <v>1.0404100000000001E-3</v>
      </c>
      <c r="E146081">
        <v>0.22448035999999999</v>
      </c>
    </row>
    <row r="146082" spans="1:5">
      <c r="A146082">
        <v>1460.8</v>
      </c>
      <c r="B146082">
        <v>2.6802547900000002</v>
      </c>
      <c r="C146082">
        <v>1.60285268</v>
      </c>
      <c r="D146082">
        <v>-1.7087599999999999E-3</v>
      </c>
      <c r="E146082">
        <v>0.22283744</v>
      </c>
    </row>
    <row r="146083" spans="1:5">
      <c r="A146083">
        <v>1460.81</v>
      </c>
      <c r="B146083">
        <v>2.6802239600000002</v>
      </c>
      <c r="C146083">
        <v>1.6050728299999999</v>
      </c>
      <c r="D146083">
        <v>-4.4559200000000004E-3</v>
      </c>
      <c r="E146083">
        <v>0.22119343</v>
      </c>
    </row>
    <row r="146084" spans="1:5">
      <c r="A146084">
        <v>1460.82</v>
      </c>
      <c r="B146084">
        <v>2.6801656700000001</v>
      </c>
      <c r="C146084">
        <v>1.6072765499999999</v>
      </c>
      <c r="D146084">
        <v>-7.2011100000000001E-3</v>
      </c>
      <c r="E146084">
        <v>0.2195483</v>
      </c>
    </row>
    <row r="146085" spans="1:5">
      <c r="A146085">
        <v>1460.83</v>
      </c>
      <c r="B146085">
        <v>2.6800799400000002</v>
      </c>
      <c r="C146085">
        <v>1.6094638000000001</v>
      </c>
      <c r="D146085">
        <v>-9.9443499999999994E-3</v>
      </c>
      <c r="E146085">
        <v>0.21790205000000001</v>
      </c>
    </row>
    <row r="146086" spans="1:5">
      <c r="A146086">
        <v>1460.84</v>
      </c>
      <c r="B146086">
        <v>2.6799667899999999</v>
      </c>
      <c r="C146086">
        <v>1.61163459</v>
      </c>
      <c r="D146086">
        <v>-1.268567E-2</v>
      </c>
      <c r="E146086">
        <v>0.21625467000000001</v>
      </c>
    </row>
    <row r="146087" spans="1:5">
      <c r="A146087">
        <v>1460.85</v>
      </c>
      <c r="B146087">
        <v>2.6798262300000002</v>
      </c>
      <c r="C146087">
        <v>1.6137888899999999</v>
      </c>
      <c r="D146087">
        <v>-1.5425100000000001E-2</v>
      </c>
      <c r="E146087">
        <v>0.21460613000000001</v>
      </c>
    </row>
    <row r="146088" spans="1:5">
      <c r="A146088">
        <v>1460.86</v>
      </c>
      <c r="B146088">
        <v>2.6796582799999999</v>
      </c>
      <c r="C146088">
        <v>1.6159267100000001</v>
      </c>
      <c r="D146088">
        <v>-1.8162669999999999E-2</v>
      </c>
      <c r="E146088">
        <v>0.21295643</v>
      </c>
    </row>
    <row r="146089" spans="1:5">
      <c r="A146089">
        <v>1460.87</v>
      </c>
      <c r="B146089">
        <v>2.6794629699999999</v>
      </c>
      <c r="C146089">
        <v>1.61804802</v>
      </c>
      <c r="D146089">
        <v>-2.0898389999999999E-2</v>
      </c>
      <c r="E146089">
        <v>0.21130555000000001</v>
      </c>
    </row>
    <row r="146090" spans="1:5">
      <c r="A146090">
        <v>1460.88</v>
      </c>
      <c r="B146090">
        <v>2.6792403199999999</v>
      </c>
      <c r="C146090">
        <v>1.6201528199999999</v>
      </c>
      <c r="D146090">
        <v>-2.363231E-2</v>
      </c>
      <c r="E146090">
        <v>0.20965348</v>
      </c>
    </row>
    <row r="146091" spans="1:5">
      <c r="A146091">
        <v>1460.89</v>
      </c>
      <c r="B146091">
        <v>2.67899033</v>
      </c>
      <c r="C146091">
        <v>1.6222410899999999</v>
      </c>
      <c r="D146091">
        <v>-2.6364450000000001E-2</v>
      </c>
      <c r="E146091">
        <v>0.2080002</v>
      </c>
    </row>
    <row r="146092" spans="1:5">
      <c r="A146092">
        <v>1460.9</v>
      </c>
      <c r="B146092">
        <v>2.6787130299999999</v>
      </c>
      <c r="C146092">
        <v>1.6243128200000001</v>
      </c>
      <c r="D146092">
        <v>-2.9094829999999999E-2</v>
      </c>
      <c r="E146092">
        <v>0.20634569</v>
      </c>
    </row>
    <row r="146093" spans="1:5">
      <c r="A146093">
        <v>1460.91</v>
      </c>
      <c r="B146093">
        <v>2.6784084300000002</v>
      </c>
      <c r="C146093">
        <v>1.62636801</v>
      </c>
      <c r="D146093">
        <v>-3.1823480000000001E-2</v>
      </c>
      <c r="E146093">
        <v>0.20468996</v>
      </c>
    </row>
    <row r="146094" spans="1:5">
      <c r="A146094">
        <v>1460.92</v>
      </c>
      <c r="B146094">
        <v>2.6780765600000001</v>
      </c>
      <c r="C146094">
        <v>1.62840662</v>
      </c>
      <c r="D146094">
        <v>-3.455043E-2</v>
      </c>
      <c r="E146094">
        <v>0.20303297000000001</v>
      </c>
    </row>
    <row r="146095" spans="1:5">
      <c r="A146095">
        <v>1460.93</v>
      </c>
      <c r="B146095">
        <v>2.67771742</v>
      </c>
      <c r="C146095">
        <v>1.6304286699999999</v>
      </c>
      <c r="D146095">
        <v>-3.7275709999999997E-2</v>
      </c>
      <c r="E146095">
        <v>0.20137472000000001</v>
      </c>
    </row>
    <row r="146096" spans="1:5">
      <c r="A146096">
        <v>1460.94</v>
      </c>
      <c r="B146096">
        <v>2.6773310399999999</v>
      </c>
      <c r="C146096">
        <v>1.6324341200000001</v>
      </c>
      <c r="D146096">
        <v>-3.9999350000000003E-2</v>
      </c>
      <c r="E146096">
        <v>0.19971520000000001</v>
      </c>
    </row>
    <row r="146097" spans="1:5">
      <c r="A146097">
        <v>1460.95</v>
      </c>
      <c r="B146097">
        <v>2.67691743</v>
      </c>
      <c r="C146097">
        <v>1.6344229699999999</v>
      </c>
      <c r="D146097">
        <v>-4.272136E-2</v>
      </c>
      <c r="E146097">
        <v>0.19805438</v>
      </c>
    </row>
    <row r="146098" spans="1:5">
      <c r="A146098">
        <v>1460.96</v>
      </c>
      <c r="B146098">
        <v>2.6764766199999999</v>
      </c>
      <c r="C146098">
        <v>1.6363952100000001</v>
      </c>
      <c r="D146098">
        <v>-4.5441790000000003E-2</v>
      </c>
      <c r="E146098">
        <v>0.19639226000000001</v>
      </c>
    </row>
    <row r="146099" spans="1:5">
      <c r="A146099">
        <v>1460.97</v>
      </c>
      <c r="B146099">
        <v>2.6760085999999998</v>
      </c>
      <c r="C146099">
        <v>1.6383508099999999</v>
      </c>
      <c r="D146099">
        <v>-4.8160639999999998E-2</v>
      </c>
      <c r="E146099">
        <v>0.19472881</v>
      </c>
    </row>
    <row r="146100" spans="1:5">
      <c r="A146100">
        <v>1460.98</v>
      </c>
      <c r="B146100">
        <v>2.6755133999999998</v>
      </c>
      <c r="C146100">
        <v>1.64028978</v>
      </c>
      <c r="D146100">
        <v>-5.087796E-2</v>
      </c>
      <c r="E146100">
        <v>0.19306403</v>
      </c>
    </row>
    <row r="146101" spans="1:5">
      <c r="A146101">
        <v>1460.99</v>
      </c>
      <c r="B146101">
        <v>2.6749910400000001</v>
      </c>
      <c r="C146101">
        <v>1.6422120899999999</v>
      </c>
      <c r="D146101">
        <v>-5.3593759999999997E-2</v>
      </c>
      <c r="E146101">
        <v>0.19139790000000001</v>
      </c>
    </row>
    <row r="146102" spans="1:5">
      <c r="A146102">
        <v>1461</v>
      </c>
      <c r="B146102">
        <v>2.6744415300000002</v>
      </c>
      <c r="C146102">
        <v>1.64411774</v>
      </c>
      <c r="D146102">
        <v>-5.6308080000000003E-2</v>
      </c>
      <c r="E146102">
        <v>0.18973040999999999</v>
      </c>
    </row>
    <row r="146103" spans="1:5">
      <c r="A146103">
        <v>1461.01</v>
      </c>
      <c r="B146103">
        <v>2.67386488</v>
      </c>
      <c r="C146103">
        <v>1.6460067</v>
      </c>
      <c r="D146103">
        <v>-5.9020940000000001E-2</v>
      </c>
      <c r="E146103">
        <v>0.18806154</v>
      </c>
    </row>
    <row r="146104" spans="1:5">
      <c r="A146104">
        <v>1461.02</v>
      </c>
      <c r="B146104">
        <v>2.6732611099999999</v>
      </c>
      <c r="C146104">
        <v>1.6478789700000001</v>
      </c>
      <c r="D146104">
        <v>-6.1732370000000002E-2</v>
      </c>
      <c r="E146104">
        <v>0.18639127</v>
      </c>
    </row>
    <row r="146105" spans="1:5">
      <c r="A146105">
        <v>1461.03</v>
      </c>
      <c r="B146105">
        <v>2.6726302300000002</v>
      </c>
      <c r="C146105">
        <v>1.6497345299999999</v>
      </c>
      <c r="D146105">
        <v>-6.4442390000000002E-2</v>
      </c>
      <c r="E146105">
        <v>0.18471958999999999</v>
      </c>
    </row>
    <row r="146106" spans="1:5">
      <c r="A146106">
        <v>1461.04</v>
      </c>
      <c r="B146106">
        <v>2.67197226</v>
      </c>
      <c r="C146106">
        <v>1.65157336</v>
      </c>
      <c r="D146106">
        <v>-6.7151020000000006E-2</v>
      </c>
      <c r="E146106">
        <v>0.1830465</v>
      </c>
    </row>
    <row r="146107" spans="1:5">
      <c r="A146107">
        <v>1461.05</v>
      </c>
      <c r="B146107">
        <v>2.67128721</v>
      </c>
      <c r="C146107">
        <v>1.65339546</v>
      </c>
      <c r="D146107">
        <v>-6.9858299999999998E-2</v>
      </c>
      <c r="E146107">
        <v>0.18137196</v>
      </c>
    </row>
    <row r="146108" spans="1:5">
      <c r="A146108">
        <v>1461.06</v>
      </c>
      <c r="B146108">
        <v>2.6705750899999998</v>
      </c>
      <c r="C146108">
        <v>1.6552008</v>
      </c>
      <c r="D146108">
        <v>-7.2564260000000005E-2</v>
      </c>
      <c r="E146108">
        <v>0.17969597000000001</v>
      </c>
    </row>
    <row r="146109" spans="1:5">
      <c r="A146109">
        <v>1461.07</v>
      </c>
      <c r="B146109">
        <v>2.6698359300000001</v>
      </c>
      <c r="C146109">
        <v>1.65698938</v>
      </c>
      <c r="D146109">
        <v>-7.5268909999999994E-2</v>
      </c>
      <c r="E146109">
        <v>0.17801850999999999</v>
      </c>
    </row>
    <row r="146110" spans="1:5">
      <c r="A146110">
        <v>1461.08</v>
      </c>
      <c r="B146110">
        <v>2.66906972</v>
      </c>
      <c r="C146110">
        <v>1.65876117</v>
      </c>
      <c r="D146110">
        <v>-7.7972280000000005E-2</v>
      </c>
      <c r="E146110">
        <v>0.17633957</v>
      </c>
    </row>
    <row r="146111" spans="1:5">
      <c r="A146111">
        <v>1461.09</v>
      </c>
      <c r="B146111">
        <v>2.6682764799999998</v>
      </c>
      <c r="C146111">
        <v>1.66051617</v>
      </c>
      <c r="D146111">
        <v>-8.0674399999999993E-2</v>
      </c>
      <c r="E146111">
        <v>0.17465913</v>
      </c>
    </row>
    <row r="146112" spans="1:5">
      <c r="A146112">
        <v>1461.1</v>
      </c>
      <c r="B146112">
        <v>2.66745623</v>
      </c>
      <c r="C146112">
        <v>1.66225435</v>
      </c>
      <c r="D146112">
        <v>-8.3375290000000005E-2</v>
      </c>
      <c r="E146112">
        <v>0.17297718000000001</v>
      </c>
    </row>
    <row r="146113" spans="1:5">
      <c r="A146113">
        <v>1461.11</v>
      </c>
      <c r="B146113">
        <v>2.66660897</v>
      </c>
      <c r="C146113">
        <v>1.6639757100000001</v>
      </c>
      <c r="D146113">
        <v>-8.6074990000000004E-2</v>
      </c>
      <c r="E146113">
        <v>0.17129369999999999</v>
      </c>
    </row>
    <row r="146114" spans="1:5">
      <c r="A146114">
        <v>1461.12</v>
      </c>
      <c r="B146114">
        <v>2.6657347300000001</v>
      </c>
      <c r="C146114">
        <v>1.66568023</v>
      </c>
      <c r="D146114">
        <v>-8.877351E-2</v>
      </c>
      <c r="E146114">
        <v>0.16960866999999999</v>
      </c>
    </row>
    <row r="146115" spans="1:5">
      <c r="A146115">
        <v>1461.13</v>
      </c>
      <c r="B146115">
        <v>2.6648334999999999</v>
      </c>
      <c r="C146115">
        <v>1.66736789</v>
      </c>
      <c r="D146115">
        <v>-9.1470880000000004E-2</v>
      </c>
      <c r="E146115">
        <v>0.16792208</v>
      </c>
    </row>
    <row r="146116" spans="1:5">
      <c r="A146116">
        <v>1461.14</v>
      </c>
      <c r="B146116">
        <v>2.6639053100000001</v>
      </c>
      <c r="C146116">
        <v>1.6690386699999999</v>
      </c>
      <c r="D146116">
        <v>-9.4167130000000002E-2</v>
      </c>
      <c r="E146116">
        <v>0.16623392000000001</v>
      </c>
    </row>
    <row r="146117" spans="1:5">
      <c r="A146117">
        <v>1461.15</v>
      </c>
      <c r="B146117">
        <v>2.6629501599999998</v>
      </c>
      <c r="C146117">
        <v>1.67069256</v>
      </c>
      <c r="D146117">
        <v>-9.6862279999999995E-2</v>
      </c>
      <c r="E146117">
        <v>0.16454416999999999</v>
      </c>
    </row>
    <row r="146118" spans="1:5">
      <c r="A146118">
        <v>1461.16</v>
      </c>
      <c r="B146118">
        <v>2.6619680699999999</v>
      </c>
      <c r="C146118">
        <v>1.6723295499999999</v>
      </c>
      <c r="D146118">
        <v>-9.9556350000000002E-2</v>
      </c>
      <c r="E146118">
        <v>0.16285279999999999</v>
      </c>
    </row>
    <row r="146119" spans="1:5">
      <c r="A146119">
        <v>1461.17</v>
      </c>
      <c r="B146119">
        <v>2.6609590299999999</v>
      </c>
      <c r="C146119">
        <v>1.6739496199999999</v>
      </c>
      <c r="D146119">
        <v>-0.10224938</v>
      </c>
      <c r="E146119">
        <v>0.16115982000000001</v>
      </c>
    </row>
    <row r="146120" spans="1:5">
      <c r="A146120">
        <v>1461.18</v>
      </c>
      <c r="B146120">
        <v>2.65992308</v>
      </c>
      <c r="C146120">
        <v>1.67555275</v>
      </c>
      <c r="D146120">
        <v>-0.10494139</v>
      </c>
      <c r="E146120">
        <v>0.1594652</v>
      </c>
    </row>
    <row r="146121" spans="1:5">
      <c r="A146121">
        <v>1461.19</v>
      </c>
      <c r="B146121">
        <v>2.6588602099999998</v>
      </c>
      <c r="C146121">
        <v>1.67713892</v>
      </c>
      <c r="D146121">
        <v>-0.1076324</v>
      </c>
      <c r="E146121">
        <v>0.15776892000000001</v>
      </c>
    </row>
    <row r="146122" spans="1:5">
      <c r="A146122">
        <v>1461.2</v>
      </c>
      <c r="B146122">
        <v>2.6577704299999998</v>
      </c>
      <c r="C146122">
        <v>1.67870813</v>
      </c>
      <c r="D146122">
        <v>-0.11032243999999999</v>
      </c>
      <c r="E146122">
        <v>0.15607097</v>
      </c>
    </row>
    <row r="146123" spans="1:5">
      <c r="A146123">
        <v>1461.21</v>
      </c>
      <c r="B146123">
        <v>2.6566537600000002</v>
      </c>
      <c r="C146123">
        <v>1.68026034</v>
      </c>
      <c r="D146123">
        <v>-0.11301153999999999</v>
      </c>
      <c r="E146123">
        <v>0.15437134</v>
      </c>
    </row>
    <row r="146124" spans="1:5">
      <c r="A146124">
        <v>1461.22</v>
      </c>
      <c r="B146124">
        <v>2.6555102000000002</v>
      </c>
      <c r="C146124">
        <v>1.6817955600000001</v>
      </c>
      <c r="D146124">
        <v>-0.11569971</v>
      </c>
      <c r="E146124">
        <v>0.15267</v>
      </c>
    </row>
    <row r="146125" spans="1:5">
      <c r="A146125">
        <v>1461.23</v>
      </c>
      <c r="B146125">
        <v>2.65433976</v>
      </c>
      <c r="C146125">
        <v>1.68331374</v>
      </c>
      <c r="D146125">
        <v>-0.11838698</v>
      </c>
      <c r="E146125">
        <v>0.15096694999999999</v>
      </c>
    </row>
    <row r="146126" spans="1:5">
      <c r="A146126">
        <v>1461.24</v>
      </c>
      <c r="B146126">
        <v>2.6531424600000002</v>
      </c>
      <c r="C146126">
        <v>1.68481489</v>
      </c>
      <c r="D146126">
        <v>-0.12107339</v>
      </c>
      <c r="E146126">
        <v>0.14926215000000001</v>
      </c>
    </row>
    <row r="146127" spans="1:5">
      <c r="A146127">
        <v>1461.25</v>
      </c>
      <c r="B146127">
        <v>2.6519183000000002</v>
      </c>
      <c r="C146127">
        <v>1.6862989900000001</v>
      </c>
      <c r="D146127">
        <v>-0.12375894</v>
      </c>
      <c r="E146127">
        <v>0.14755561</v>
      </c>
    </row>
    <row r="146128" spans="1:5">
      <c r="A146128">
        <v>1461.26</v>
      </c>
      <c r="B146128">
        <v>2.65066728</v>
      </c>
      <c r="C146128">
        <v>1.68776601</v>
      </c>
      <c r="D146128">
        <v>-0.12644368</v>
      </c>
      <c r="E146128">
        <v>0.14584730000000001</v>
      </c>
    </row>
    <row r="146129" spans="1:5">
      <c r="A146129">
        <v>1461.27</v>
      </c>
      <c r="B146129">
        <v>2.6493894199999999</v>
      </c>
      <c r="C146129">
        <v>1.68921593</v>
      </c>
      <c r="D146129">
        <v>-0.12912762</v>
      </c>
      <c r="E146129">
        <v>0.14413719999999999</v>
      </c>
    </row>
    <row r="146130" spans="1:5">
      <c r="A146130">
        <v>1461.28</v>
      </c>
      <c r="B146130">
        <v>2.6480847299999999</v>
      </c>
      <c r="C146130">
        <v>1.69064875</v>
      </c>
      <c r="D146130">
        <v>-0.13181077999999999</v>
      </c>
      <c r="E146130">
        <v>0.1424253</v>
      </c>
    </row>
    <row r="146131" spans="1:5">
      <c r="A146131">
        <v>1461.29</v>
      </c>
      <c r="B146131">
        <v>2.64675321</v>
      </c>
      <c r="C146131">
        <v>1.69206444</v>
      </c>
      <c r="D146131">
        <v>-0.13449321</v>
      </c>
      <c r="E146131">
        <v>0.14071158</v>
      </c>
    </row>
    <row r="146132" spans="1:5">
      <c r="A146132">
        <v>1461.3</v>
      </c>
      <c r="B146132">
        <v>2.6453948600000001</v>
      </c>
      <c r="C146132">
        <v>1.6934629800000001</v>
      </c>
      <c r="D146132">
        <v>-0.13717489999999999</v>
      </c>
      <c r="E146132">
        <v>0.13899602999999999</v>
      </c>
    </row>
    <row r="146133" spans="1:5">
      <c r="A146133">
        <v>1461.31</v>
      </c>
      <c r="B146133">
        <v>2.6440097100000002</v>
      </c>
      <c r="C146133">
        <v>1.69484436</v>
      </c>
      <c r="D146133">
        <v>-0.13985590000000001</v>
      </c>
      <c r="E146133">
        <v>0.13727861999999999</v>
      </c>
    </row>
    <row r="146134" spans="1:5">
      <c r="A146134">
        <v>1461.32</v>
      </c>
      <c r="B146134">
        <v>2.6425977500000002</v>
      </c>
      <c r="C146134">
        <v>1.6962085499999999</v>
      </c>
      <c r="D146134">
        <v>-0.14253623000000001</v>
      </c>
      <c r="E146134">
        <v>0.13555935</v>
      </c>
    </row>
    <row r="146135" spans="1:5">
      <c r="A146135">
        <v>1461.33</v>
      </c>
      <c r="B146135">
        <v>2.6411589800000002</v>
      </c>
      <c r="C146135">
        <v>1.6975555499999999</v>
      </c>
      <c r="D146135">
        <v>-0.14521591</v>
      </c>
      <c r="E146135">
        <v>0.13383818</v>
      </c>
    </row>
    <row r="146136" spans="1:5">
      <c r="A146136">
        <v>1461.34</v>
      </c>
      <c r="B146136">
        <v>2.6396934299999999</v>
      </c>
      <c r="C146136">
        <v>1.69888532</v>
      </c>
      <c r="D146136">
        <v>-0.14789496999999999</v>
      </c>
      <c r="E146136">
        <v>0.13211512</v>
      </c>
    </row>
    <row r="146137" spans="1:5">
      <c r="A146137">
        <v>1461.35</v>
      </c>
      <c r="B146137">
        <v>2.63820108</v>
      </c>
      <c r="C146137">
        <v>1.7001978499999999</v>
      </c>
      <c r="D146137">
        <v>-0.15057343000000001</v>
      </c>
      <c r="E146137">
        <v>0.13039012999999999</v>
      </c>
    </row>
    <row r="146138" spans="1:5">
      <c r="A146138">
        <v>1461.36</v>
      </c>
      <c r="B146138">
        <v>2.6366819600000002</v>
      </c>
      <c r="C146138">
        <v>1.7014931200000001</v>
      </c>
      <c r="D146138">
        <v>-0.15325131</v>
      </c>
      <c r="E146138">
        <v>0.12866320000000001</v>
      </c>
    </row>
    <row r="146139" spans="1:5">
      <c r="A146139">
        <v>1461.37</v>
      </c>
      <c r="B146139">
        <v>2.6351360599999998</v>
      </c>
      <c r="C146139">
        <v>1.70277111</v>
      </c>
      <c r="D146139">
        <v>-0.15592865</v>
      </c>
      <c r="E146139">
        <v>0.12693431999999999</v>
      </c>
    </row>
    <row r="146140" spans="1:5">
      <c r="A146140">
        <v>1461.38</v>
      </c>
      <c r="B146140">
        <v>2.6335633899999999</v>
      </c>
      <c r="C146140">
        <v>1.70403181</v>
      </c>
      <c r="D146140">
        <v>-0.15860546</v>
      </c>
      <c r="E146140">
        <v>0.12520345999999999</v>
      </c>
    </row>
    <row r="146141" spans="1:5">
      <c r="A146141">
        <v>1461.39</v>
      </c>
      <c r="B146141">
        <v>2.6319639499999998</v>
      </c>
      <c r="C146141">
        <v>1.7052751799999999</v>
      </c>
      <c r="D146141">
        <v>-0.16128176999999999</v>
      </c>
      <c r="E146141">
        <v>0.12347060999999999</v>
      </c>
    </row>
    <row r="146142" spans="1:5">
      <c r="A146142">
        <v>1461.4</v>
      </c>
      <c r="B146142">
        <v>2.6303377499999998</v>
      </c>
      <c r="C146142">
        <v>1.70650122</v>
      </c>
      <c r="D146142">
        <v>-0.16395760000000001</v>
      </c>
      <c r="E146142">
        <v>0.12173575</v>
      </c>
    </row>
    <row r="146143" spans="1:5">
      <c r="A146143">
        <v>1461.41</v>
      </c>
      <c r="B146143">
        <v>2.6286847999999998</v>
      </c>
      <c r="C146143">
        <v>1.7077099</v>
      </c>
      <c r="D146143">
        <v>-0.16663299000000001</v>
      </c>
      <c r="E146143">
        <v>0.11999886999999999</v>
      </c>
    </row>
    <row r="146144" spans="1:5">
      <c r="A146144">
        <v>1461.42</v>
      </c>
      <c r="B146144">
        <v>2.6270050899999999</v>
      </c>
      <c r="C146144">
        <v>1.7089011999999999</v>
      </c>
      <c r="D146144">
        <v>-0.16930793999999999</v>
      </c>
      <c r="E146144">
        <v>0.11825993999999999</v>
      </c>
    </row>
    <row r="146145" spans="1:5">
      <c r="A146145">
        <v>1461.43</v>
      </c>
      <c r="B146145">
        <v>2.62529864</v>
      </c>
      <c r="C146145">
        <v>1.7100751000000001</v>
      </c>
      <c r="D146145">
        <v>-0.17198250000000001</v>
      </c>
      <c r="E146145">
        <v>0.11651894</v>
      </c>
    </row>
    <row r="146146" spans="1:5">
      <c r="A146146">
        <v>1461.44</v>
      </c>
      <c r="B146146">
        <v>2.6235654400000001</v>
      </c>
      <c r="C146146">
        <v>1.71123158</v>
      </c>
      <c r="D146146">
        <v>-0.17465667000000001</v>
      </c>
      <c r="E146146">
        <v>0.11477585999999999</v>
      </c>
    </row>
    <row r="146147" spans="1:5">
      <c r="A146147">
        <v>1461.45</v>
      </c>
      <c r="B146147">
        <v>2.6218054999999998</v>
      </c>
      <c r="C146147">
        <v>1.71237061</v>
      </c>
      <c r="D146147">
        <v>-0.1773305</v>
      </c>
      <c r="E146147">
        <v>0.11303067999999999</v>
      </c>
    </row>
    <row r="146148" spans="1:5">
      <c r="A146148">
        <v>1461.46</v>
      </c>
      <c r="B146148">
        <v>2.6200188299999998</v>
      </c>
      <c r="C146148">
        <v>1.71349219</v>
      </c>
      <c r="D146148">
        <v>-0.18000399</v>
      </c>
      <c r="E146148">
        <v>0.11128338</v>
      </c>
    </row>
    <row r="146149" spans="1:5">
      <c r="A146149">
        <v>1461.47</v>
      </c>
      <c r="B146149">
        <v>2.6182054199999998</v>
      </c>
      <c r="C146149">
        <v>1.7145962800000001</v>
      </c>
      <c r="D146149">
        <v>-0.18267718999999999</v>
      </c>
      <c r="E146149">
        <v>0.10953395</v>
      </c>
    </row>
    <row r="146150" spans="1:5">
      <c r="A146150">
        <v>1461.48</v>
      </c>
      <c r="B146150">
        <v>2.6163652900000001</v>
      </c>
      <c r="C146150">
        <v>1.71568287</v>
      </c>
      <c r="D146150">
        <v>-0.18535009999999999</v>
      </c>
      <c r="E146150">
        <v>0.10778235999999999</v>
      </c>
    </row>
    <row r="146151" spans="1:5">
      <c r="A146151">
        <v>1461.49</v>
      </c>
      <c r="B146151">
        <v>2.6144984199999999</v>
      </c>
      <c r="C146151">
        <v>1.71675193</v>
      </c>
      <c r="D146151">
        <v>-0.18802274999999999</v>
      </c>
      <c r="E146151">
        <v>0.10602859000000001</v>
      </c>
    </row>
    <row r="146152" spans="1:5">
      <c r="A146152">
        <v>1461.5</v>
      </c>
      <c r="B146152">
        <v>2.61260483</v>
      </c>
      <c r="C146152">
        <v>1.71780344</v>
      </c>
      <c r="D146152">
        <v>-0.19069517999999999</v>
      </c>
      <c r="E146152">
        <v>0.10427262</v>
      </c>
    </row>
    <row r="146153" spans="1:5">
      <c r="A146153">
        <v>1461.51</v>
      </c>
      <c r="B146153">
        <v>2.61068452</v>
      </c>
      <c r="C146153">
        <v>1.7188373800000001</v>
      </c>
      <c r="D146153">
        <v>-0.19336739999999999</v>
      </c>
      <c r="E146153">
        <v>0.10251444999999999</v>
      </c>
    </row>
    <row r="146154" spans="1:5">
      <c r="A146154">
        <v>1461.52</v>
      </c>
      <c r="B146154">
        <v>2.6087374799999998</v>
      </c>
      <c r="C146154">
        <v>1.7198537300000001</v>
      </c>
      <c r="D146154">
        <v>-0.19603944000000001</v>
      </c>
      <c r="E146154">
        <v>0.10075404</v>
      </c>
    </row>
    <row r="146155" spans="1:5">
      <c r="A146155">
        <v>1461.53</v>
      </c>
      <c r="B146155">
        <v>2.6067637299999999</v>
      </c>
      <c r="C146155">
        <v>1.7208524599999999</v>
      </c>
      <c r="D146155">
        <v>-0.19871132</v>
      </c>
      <c r="E146155">
        <v>9.8991380000000004E-2</v>
      </c>
    </row>
    <row r="146156" spans="1:5">
      <c r="A146156">
        <v>1461.54</v>
      </c>
      <c r="B146156">
        <v>2.6047632599999999</v>
      </c>
      <c r="C146156">
        <v>1.7218335600000001</v>
      </c>
      <c r="D146156">
        <v>-0.20138307</v>
      </c>
      <c r="E146156">
        <v>9.7226450000000006E-2</v>
      </c>
    </row>
    <row r="146157" spans="1:5">
      <c r="A146157">
        <v>1461.55</v>
      </c>
      <c r="B146157">
        <v>2.6027360700000002</v>
      </c>
      <c r="C146157">
        <v>1.72279699</v>
      </c>
      <c r="D146157">
        <v>-0.20405471</v>
      </c>
      <c r="E146157">
        <v>9.5459219999999997E-2</v>
      </c>
    </row>
    <row r="146158" spans="1:5">
      <c r="A146158">
        <v>1461.56</v>
      </c>
      <c r="B146158">
        <v>2.6006821599999999</v>
      </c>
      <c r="C146158">
        <v>1.7237427400000001</v>
      </c>
      <c r="D146158">
        <v>-0.20672626999999999</v>
      </c>
      <c r="E146158">
        <v>9.3689690000000006E-2</v>
      </c>
    </row>
    <row r="146159" spans="1:5">
      <c r="A146159">
        <v>1461.57</v>
      </c>
      <c r="B146159">
        <v>2.5986015400000002</v>
      </c>
      <c r="C146159">
        <v>1.7246707800000001</v>
      </c>
      <c r="D146159">
        <v>-0.20939775999999999</v>
      </c>
      <c r="E146159">
        <v>9.1917819999999997E-2</v>
      </c>
    </row>
    <row r="146160" spans="1:5">
      <c r="A146160">
        <v>1461.58</v>
      </c>
      <c r="B146160">
        <v>2.5964942099999999</v>
      </c>
      <c r="C146160">
        <v>1.7255811000000001</v>
      </c>
      <c r="D146160">
        <v>-0.21206923</v>
      </c>
      <c r="E146160">
        <v>9.0143609999999999E-2</v>
      </c>
    </row>
    <row r="146161" spans="1:5">
      <c r="A146161">
        <v>1461.59</v>
      </c>
      <c r="B146161">
        <v>2.5943601599999999</v>
      </c>
      <c r="C146161">
        <v>1.7264736599999999</v>
      </c>
      <c r="D146161">
        <v>-0.21474067999999999</v>
      </c>
      <c r="E146161">
        <v>8.8367020000000004E-2</v>
      </c>
    </row>
    <row r="146162" spans="1:5">
      <c r="A146162">
        <v>1461.6</v>
      </c>
      <c r="B146162">
        <v>2.5921993900000002</v>
      </c>
      <c r="C146162">
        <v>1.7273484400000001</v>
      </c>
      <c r="D146162">
        <v>-0.21741215</v>
      </c>
      <c r="E146162">
        <v>8.6588040000000005E-2</v>
      </c>
    </row>
    <row r="146163" spans="1:5">
      <c r="A146163">
        <v>1461.61</v>
      </c>
      <c r="B146163">
        <v>2.5900119199999998</v>
      </c>
      <c r="C146163">
        <v>1.7282054200000001</v>
      </c>
      <c r="D146163">
        <v>-0.22008364999999999</v>
      </c>
      <c r="E146163">
        <v>8.4806649999999997E-2</v>
      </c>
    </row>
    <row r="146164" spans="1:5">
      <c r="A146164">
        <v>1461.62</v>
      </c>
      <c r="B146164">
        <v>2.5877977200000002</v>
      </c>
      <c r="C146164">
        <v>1.7290445699999999</v>
      </c>
      <c r="D146164">
        <v>-0.22275522</v>
      </c>
      <c r="E146164">
        <v>8.3022830000000006E-2</v>
      </c>
    </row>
    <row r="146165" spans="1:5">
      <c r="A146165">
        <v>1461.63</v>
      </c>
      <c r="B146165">
        <v>2.5855568099999999</v>
      </c>
      <c r="C146165">
        <v>1.72986587</v>
      </c>
      <c r="D146165">
        <v>-0.22542688</v>
      </c>
      <c r="E146165">
        <v>8.1236559999999999E-2</v>
      </c>
    </row>
    <row r="146166" spans="1:5">
      <c r="A146166">
        <v>1461.64</v>
      </c>
      <c r="B146166">
        <v>2.58328918</v>
      </c>
      <c r="C146166">
        <v>1.7306693</v>
      </c>
      <c r="D146166">
        <v>-0.22809864999999999</v>
      </c>
      <c r="E146166">
        <v>7.9447809999999994E-2</v>
      </c>
    </row>
    <row r="146167" spans="1:5">
      <c r="A146167">
        <v>1461.65</v>
      </c>
      <c r="B146167">
        <v>2.5809948399999998</v>
      </c>
      <c r="C146167">
        <v>1.7314548299999999</v>
      </c>
      <c r="D146167">
        <v>-0.23077056000000001</v>
      </c>
      <c r="E146167">
        <v>7.7656569999999994E-2</v>
      </c>
    </row>
    <row r="146168" spans="1:5">
      <c r="A146168">
        <v>1461.66</v>
      </c>
      <c r="B146168">
        <v>2.57867377</v>
      </c>
      <c r="C146168">
        <v>1.73222243</v>
      </c>
      <c r="D146168">
        <v>-0.23344263000000001</v>
      </c>
      <c r="E146168">
        <v>7.5862810000000003E-2</v>
      </c>
    </row>
    <row r="146169" spans="1:5">
      <c r="A146169">
        <v>1461.67</v>
      </c>
      <c r="B146169">
        <v>2.57632599</v>
      </c>
      <c r="C146169">
        <v>1.7329720900000001</v>
      </c>
      <c r="D146169">
        <v>-0.23611488999999999</v>
      </c>
      <c r="E146169">
        <v>7.4066510000000002E-2</v>
      </c>
    </row>
    <row r="146170" spans="1:5">
      <c r="A146170">
        <v>1461.68</v>
      </c>
      <c r="B146170">
        <v>2.5739514699999999</v>
      </c>
      <c r="C146170">
        <v>1.73370376</v>
      </c>
      <c r="D146170">
        <v>-0.23878736</v>
      </c>
      <c r="E146170">
        <v>7.2267659999999997E-2</v>
      </c>
    </row>
    <row r="146171" spans="1:5">
      <c r="A146171">
        <v>1461.69</v>
      </c>
      <c r="B146171">
        <v>2.5715502400000001</v>
      </c>
      <c r="C146171">
        <v>1.7344174400000001</v>
      </c>
      <c r="D146171">
        <v>-0.24146007</v>
      </c>
      <c r="E146171">
        <v>7.0466230000000005E-2</v>
      </c>
    </row>
    <row r="146172" spans="1:5">
      <c r="A146172">
        <v>1461.7</v>
      </c>
      <c r="B146172">
        <v>2.5691222699999998</v>
      </c>
      <c r="C146172">
        <v>1.73511309</v>
      </c>
      <c r="D146172">
        <v>-0.24413304</v>
      </c>
      <c r="E146172">
        <v>6.8662189999999998E-2</v>
      </c>
    </row>
    <row r="146173" spans="1:5">
      <c r="A146173">
        <v>1461.71</v>
      </c>
      <c r="B146173">
        <v>2.5666675799999998</v>
      </c>
      <c r="C146173">
        <v>1.73579068</v>
      </c>
      <c r="D146173">
        <v>-0.24680629000000001</v>
      </c>
      <c r="E146173">
        <v>6.6855540000000005E-2</v>
      </c>
    </row>
    <row r="146174" spans="1:5">
      <c r="A146174">
        <v>1461.72</v>
      </c>
      <c r="B146174">
        <v>2.5641861499999998</v>
      </c>
      <c r="C146174">
        <v>1.7364501999999999</v>
      </c>
      <c r="D146174">
        <v>-0.24947985</v>
      </c>
      <c r="E146174">
        <v>6.5046240000000005E-2</v>
      </c>
    </row>
    <row r="146175" spans="1:5">
      <c r="A146175">
        <v>1461.73</v>
      </c>
      <c r="B146175">
        <v>2.5616779799999998</v>
      </c>
      <c r="C146175">
        <v>1.73709161</v>
      </c>
      <c r="D146175">
        <v>-0.25215375000000001</v>
      </c>
      <c r="E146175">
        <v>6.3234269999999995E-2</v>
      </c>
    </row>
    <row r="146176" spans="1:5">
      <c r="A146176">
        <v>1461.74</v>
      </c>
      <c r="B146176">
        <v>2.5591430700000002</v>
      </c>
      <c r="C146176">
        <v>1.73771488</v>
      </c>
      <c r="D146176">
        <v>-0.25482800999999999</v>
      </c>
      <c r="E146176">
        <v>6.1419609999999999E-2</v>
      </c>
    </row>
    <row r="146177" spans="1:5">
      <c r="A146177">
        <v>1461.75</v>
      </c>
      <c r="B146177">
        <v>2.5565814200000001</v>
      </c>
      <c r="C146177">
        <v>1.7383200000000001</v>
      </c>
      <c r="D146177">
        <v>-0.25750265999999999</v>
      </c>
      <c r="E146177">
        <v>5.9602240000000001E-2</v>
      </c>
    </row>
    <row r="146178" spans="1:5">
      <c r="A146178">
        <v>1461.76</v>
      </c>
      <c r="B146178">
        <v>2.5539930200000001</v>
      </c>
      <c r="C146178">
        <v>1.73890693</v>
      </c>
      <c r="D146178">
        <v>-0.26017772</v>
      </c>
      <c r="E146178">
        <v>5.7782130000000001E-2</v>
      </c>
    </row>
    <row r="146179" spans="1:5">
      <c r="A146179">
        <v>1461.77</v>
      </c>
      <c r="B146179">
        <v>2.55137787</v>
      </c>
      <c r="C146179">
        <v>1.73947564</v>
      </c>
      <c r="D146179">
        <v>-0.26285321</v>
      </c>
      <c r="E146179">
        <v>5.5959269999999998E-2</v>
      </c>
    </row>
    <row r="146180" spans="1:5">
      <c r="A146180">
        <v>1461.78</v>
      </c>
      <c r="B146180">
        <v>2.5487359600000001</v>
      </c>
      <c r="C146180">
        <v>1.7400261100000001</v>
      </c>
      <c r="D146180">
        <v>-0.26552916999999998</v>
      </c>
      <c r="E146180">
        <v>5.4133630000000002E-2</v>
      </c>
    </row>
    <row r="146181" spans="1:5">
      <c r="A146181">
        <v>1461.79</v>
      </c>
      <c r="B146181">
        <v>2.5460672799999999</v>
      </c>
      <c r="C146181">
        <v>1.7405583200000001</v>
      </c>
      <c r="D146181">
        <v>-0.26820560999999998</v>
      </c>
      <c r="E146181">
        <v>5.230518E-2</v>
      </c>
    </row>
    <row r="146182" spans="1:5">
      <c r="A146182">
        <v>1461.8</v>
      </c>
      <c r="B146182">
        <v>2.5433718399999998</v>
      </c>
      <c r="C146182">
        <v>1.7410722199999999</v>
      </c>
      <c r="D146182">
        <v>-0.27088255999999999</v>
      </c>
      <c r="E146182">
        <v>5.0473900000000002E-2</v>
      </c>
    </row>
    <row r="146183" spans="1:5">
      <c r="A146183">
        <v>1461.81</v>
      </c>
      <c r="B146183">
        <v>2.5406496299999999</v>
      </c>
      <c r="C146183">
        <v>1.7415677899999999</v>
      </c>
      <c r="D146183">
        <v>-0.27356004</v>
      </c>
      <c r="E146183">
        <v>4.8639780000000001E-2</v>
      </c>
    </row>
    <row r="146184" spans="1:5">
      <c r="A146184">
        <v>1461.82</v>
      </c>
      <c r="B146184">
        <v>2.5379006400000002</v>
      </c>
      <c r="C146184">
        <v>1.74204501</v>
      </c>
      <c r="D146184">
        <v>-0.27623808999999999</v>
      </c>
      <c r="E146184">
        <v>4.6802780000000002E-2</v>
      </c>
    </row>
    <row r="146185" spans="1:5">
      <c r="A146185">
        <v>1461.83</v>
      </c>
      <c r="B146185">
        <v>2.5351248700000002</v>
      </c>
      <c r="C146185">
        <v>1.7425038500000001</v>
      </c>
      <c r="D146185">
        <v>-0.27891673</v>
      </c>
      <c r="E146185">
        <v>4.4962879999999997E-2</v>
      </c>
    </row>
    <row r="146186" spans="1:5">
      <c r="A146186">
        <v>1461.84</v>
      </c>
      <c r="B146186">
        <v>2.5323223100000001</v>
      </c>
      <c r="C146186">
        <v>1.74294427</v>
      </c>
      <c r="D146186">
        <v>-0.28159598000000002</v>
      </c>
      <c r="E146186">
        <v>4.3120070000000003E-2</v>
      </c>
    </row>
    <row r="146187" spans="1:5">
      <c r="A146187">
        <v>1461.85</v>
      </c>
      <c r="B146187">
        <v>2.5294929499999999</v>
      </c>
      <c r="C146187">
        <v>1.74336625</v>
      </c>
      <c r="D146187">
        <v>-0.28427586999999999</v>
      </c>
      <c r="E146187">
        <v>4.12743E-2</v>
      </c>
    </row>
    <row r="146188" spans="1:5">
      <c r="A146188">
        <v>1461.86</v>
      </c>
      <c r="B146188">
        <v>2.52663679</v>
      </c>
      <c r="C146188">
        <v>1.7437697599999999</v>
      </c>
      <c r="D146188">
        <v>-0.28695641</v>
      </c>
      <c r="E146188">
        <v>3.9425559999999998E-2</v>
      </c>
    </row>
    <row r="146189" spans="1:5">
      <c r="A146189">
        <v>1461.87</v>
      </c>
      <c r="B146189">
        <v>2.52375382</v>
      </c>
      <c r="C146189">
        <v>1.74415476</v>
      </c>
      <c r="D146189">
        <v>-0.28963765000000002</v>
      </c>
      <c r="E146189">
        <v>3.7573830000000003E-2</v>
      </c>
    </row>
    <row r="146190" spans="1:5">
      <c r="A146190">
        <v>1461.88</v>
      </c>
      <c r="B146190">
        <v>2.5208440400000001</v>
      </c>
      <c r="C146190">
        <v>1.7445212299999999</v>
      </c>
      <c r="D146190">
        <v>-0.29231961000000001</v>
      </c>
      <c r="E146190">
        <v>3.571908E-2</v>
      </c>
    </row>
    <row r="146191" spans="1:5">
      <c r="A146191">
        <v>1461.89</v>
      </c>
      <c r="B146191">
        <v>2.5179074300000002</v>
      </c>
      <c r="C146191">
        <v>1.74486914</v>
      </c>
      <c r="D146191">
        <v>-0.2950023</v>
      </c>
      <c r="E146191">
        <v>3.3861290000000002E-2</v>
      </c>
    </row>
    <row r="146192" spans="1:5">
      <c r="A146192">
        <v>1461.9</v>
      </c>
      <c r="B146192">
        <v>2.5149439899999999</v>
      </c>
      <c r="C146192">
        <v>1.7451984599999999</v>
      </c>
      <c r="D146192">
        <v>-0.29768576000000002</v>
      </c>
      <c r="E146192">
        <v>3.2000420000000002E-2</v>
      </c>
    </row>
    <row r="146193" spans="1:5">
      <c r="A146193">
        <v>1461.91</v>
      </c>
      <c r="B146193">
        <v>2.5119537099999998</v>
      </c>
      <c r="C146193">
        <v>1.74550915</v>
      </c>
      <c r="D146193">
        <v>-0.30037001000000002</v>
      </c>
      <c r="E146193">
        <v>3.013646E-2</v>
      </c>
    </row>
    <row r="146194" spans="1:5">
      <c r="A146194">
        <v>1461.92</v>
      </c>
      <c r="B146194">
        <v>2.5089365899999998</v>
      </c>
      <c r="C146194">
        <v>1.7458011899999999</v>
      </c>
      <c r="D146194">
        <v>-0.30305507999999998</v>
      </c>
      <c r="E146194">
        <v>2.826938E-2</v>
      </c>
    </row>
    <row r="146195" spans="1:5">
      <c r="A146195">
        <v>1461.93</v>
      </c>
      <c r="B146195">
        <v>2.5058926100000001</v>
      </c>
      <c r="C146195">
        <v>1.74607454</v>
      </c>
      <c r="D146195">
        <v>-0.30574098999999999</v>
      </c>
      <c r="E146195">
        <v>2.639915E-2</v>
      </c>
    </row>
    <row r="146196" spans="1:5">
      <c r="A146196">
        <v>1461.94</v>
      </c>
      <c r="B146196">
        <v>2.5028217700000002</v>
      </c>
      <c r="C146196">
        <v>1.7463291700000001</v>
      </c>
      <c r="D146196">
        <v>-0.30842777999999998</v>
      </c>
      <c r="E146196">
        <v>2.4525749999999999E-2</v>
      </c>
    </row>
    <row r="146197" spans="1:5">
      <c r="A146197">
        <v>1461.95</v>
      </c>
      <c r="B146197">
        <v>2.4997240600000001</v>
      </c>
      <c r="C146197">
        <v>1.7465650500000001</v>
      </c>
      <c r="D146197">
        <v>-0.31111545000000002</v>
      </c>
      <c r="E146197">
        <v>2.264915E-2</v>
      </c>
    </row>
    <row r="146198" spans="1:5">
      <c r="A146198">
        <v>1461.96</v>
      </c>
      <c r="B146198">
        <v>2.4965994600000001</v>
      </c>
      <c r="C146198">
        <v>1.74678215</v>
      </c>
      <c r="D146198">
        <v>-0.31380405</v>
      </c>
      <c r="E146198">
        <v>2.0769320000000001E-2</v>
      </c>
    </row>
    <row r="146199" spans="1:5">
      <c r="A146199">
        <v>1461.97</v>
      </c>
      <c r="B146199">
        <v>2.49344798</v>
      </c>
      <c r="C146199">
        <v>1.74698044</v>
      </c>
      <c r="D146199">
        <v>-0.31649359999999999</v>
      </c>
      <c r="E146199">
        <v>1.8886239999999999E-2</v>
      </c>
    </row>
    <row r="146200" spans="1:5">
      <c r="A146200">
        <v>1461.98</v>
      </c>
      <c r="B146200">
        <v>2.49026959</v>
      </c>
      <c r="C146200">
        <v>1.7471598800000001</v>
      </c>
      <c r="D146200">
        <v>-0.31918413000000001</v>
      </c>
      <c r="E146200">
        <v>1.699989E-2</v>
      </c>
    </row>
    <row r="146201" spans="1:5">
      <c r="A146201">
        <v>1461.99</v>
      </c>
      <c r="B146201">
        <v>2.4870642900000002</v>
      </c>
      <c r="C146201">
        <v>1.74732044</v>
      </c>
      <c r="D146201">
        <v>-0.32187565000000001</v>
      </c>
      <c r="E146201">
        <v>1.5110220000000001E-2</v>
      </c>
    </row>
    <row r="146202" spans="1:5">
      <c r="A146202">
        <v>1462</v>
      </c>
      <c r="B146202">
        <v>2.48383208</v>
      </c>
      <c r="C146202">
        <v>1.74746208</v>
      </c>
      <c r="D146202">
        <v>-0.32456819999999997</v>
      </c>
      <c r="E146202">
        <v>1.321723E-2</v>
      </c>
    </row>
    <row r="146203" spans="1:5">
      <c r="A146203">
        <v>1462.01</v>
      </c>
      <c r="B146203">
        <v>2.4805729300000001</v>
      </c>
      <c r="C146203">
        <v>1.7475847799999999</v>
      </c>
      <c r="D146203">
        <v>-0.32726180999999999</v>
      </c>
      <c r="E146203">
        <v>1.132087E-2</v>
      </c>
    </row>
    <row r="146204" spans="1:5">
      <c r="A146204">
        <v>1462.02</v>
      </c>
      <c r="B146204">
        <v>2.4772868400000001</v>
      </c>
      <c r="C146204">
        <v>1.7476885</v>
      </c>
      <c r="D146204">
        <v>-0.32995648999999999</v>
      </c>
      <c r="E146204">
        <v>9.4211299999999998E-3</v>
      </c>
    </row>
    <row r="146205" spans="1:5">
      <c r="A146205">
        <v>1462.03</v>
      </c>
      <c r="B146205">
        <v>2.4739738</v>
      </c>
      <c r="C146205">
        <v>1.7477732100000001</v>
      </c>
      <c r="D146205">
        <v>-0.33265228000000002</v>
      </c>
      <c r="E146205">
        <v>7.5179699999999997E-3</v>
      </c>
    </row>
    <row r="146206" spans="1:5">
      <c r="A146206">
        <v>1462.04</v>
      </c>
      <c r="B146206">
        <v>2.4706337999999999</v>
      </c>
      <c r="C146206">
        <v>1.7478388600000001</v>
      </c>
      <c r="D146206">
        <v>-0.33534921000000001</v>
      </c>
      <c r="E146206">
        <v>5.6113600000000001E-3</v>
      </c>
    </row>
    <row r="146207" spans="1:5">
      <c r="A146207">
        <v>1462.05</v>
      </c>
      <c r="B146207">
        <v>2.4672668199999999</v>
      </c>
      <c r="C146207">
        <v>1.74788543</v>
      </c>
      <c r="D146207">
        <v>-0.3380473</v>
      </c>
      <c r="E146207">
        <v>3.7012799999999999E-3</v>
      </c>
    </row>
    <row r="146208" spans="1:5">
      <c r="A146208">
        <v>1462.06</v>
      </c>
      <c r="B146208">
        <v>2.46387285</v>
      </c>
      <c r="C146208">
        <v>1.7479128900000001</v>
      </c>
      <c r="D146208">
        <v>-0.34074658000000002</v>
      </c>
      <c r="E146208">
        <v>1.7876999999999999E-3</v>
      </c>
    </row>
    <row r="146209" spans="1:5">
      <c r="A146209">
        <v>1462.07</v>
      </c>
      <c r="B146209">
        <v>2.4604518799999999</v>
      </c>
      <c r="C146209">
        <v>1.74792119</v>
      </c>
      <c r="D146209">
        <v>-0.34344707000000002</v>
      </c>
      <c r="E146209">
        <v>-1.2941E-4</v>
      </c>
    </row>
    <row r="146210" spans="1:5">
      <c r="A146210">
        <v>1462.08</v>
      </c>
      <c r="B146210">
        <v>2.4570039100000001</v>
      </c>
      <c r="C146210">
        <v>1.7479103</v>
      </c>
      <c r="D146210">
        <v>-0.34614879999999998</v>
      </c>
      <c r="E146210">
        <v>-2.0500800000000001E-3</v>
      </c>
    </row>
    <row r="146211" spans="1:5">
      <c r="A146211">
        <v>1462.09</v>
      </c>
      <c r="B146211">
        <v>2.4535289100000002</v>
      </c>
      <c r="C146211">
        <v>1.7478801799999999</v>
      </c>
      <c r="D146211">
        <v>-0.34885180999999998</v>
      </c>
      <c r="E146211">
        <v>-3.9743399999999998E-3</v>
      </c>
    </row>
    <row r="146212" spans="1:5">
      <c r="A146212">
        <v>1462.1</v>
      </c>
      <c r="B146212">
        <v>2.4500268699999999</v>
      </c>
      <c r="C146212">
        <v>1.74783081</v>
      </c>
      <c r="D146212">
        <v>-0.35155610999999998</v>
      </c>
      <c r="E146212">
        <v>-5.9022199999999997E-3</v>
      </c>
    </row>
    <row r="146213" spans="1:5">
      <c r="A146213">
        <v>1462.11</v>
      </c>
      <c r="B146213">
        <v>2.44649779</v>
      </c>
      <c r="C146213">
        <v>1.7477621400000001</v>
      </c>
      <c r="D146213">
        <v>-0.35426173999999999</v>
      </c>
      <c r="E146213">
        <v>-7.8337500000000004E-3</v>
      </c>
    </row>
    <row r="146214" spans="1:5">
      <c r="A146214">
        <v>1462.12</v>
      </c>
      <c r="B146214">
        <v>2.4429416399999999</v>
      </c>
      <c r="C146214">
        <v>1.74767414</v>
      </c>
      <c r="D146214">
        <v>-0.35696872000000002</v>
      </c>
      <c r="E146214">
        <v>-9.7689600000000001E-3</v>
      </c>
    </row>
    <row r="146215" spans="1:5">
      <c r="A146215">
        <v>1462.13</v>
      </c>
      <c r="B146215">
        <v>2.4393584100000001</v>
      </c>
      <c r="C146215">
        <v>1.74756676</v>
      </c>
      <c r="D146215">
        <v>-0.35967706999999999</v>
      </c>
      <c r="E146215">
        <v>-1.170787E-2</v>
      </c>
    </row>
    <row r="146216" spans="1:5">
      <c r="A146216">
        <v>1462.14</v>
      </c>
      <c r="B146216">
        <v>2.4357481000000001</v>
      </c>
      <c r="C146216">
        <v>1.74743998</v>
      </c>
      <c r="D146216">
        <v>-0.36238683999999999</v>
      </c>
      <c r="E146216">
        <v>-1.3650529999999999E-2</v>
      </c>
    </row>
    <row r="146217" spans="1:5">
      <c r="A146217">
        <v>1462.15</v>
      </c>
      <c r="B146217">
        <v>2.4321106700000001</v>
      </c>
      <c r="C146217">
        <v>1.7472937500000001</v>
      </c>
      <c r="D146217">
        <v>-0.36509804000000001</v>
      </c>
      <c r="E146217">
        <v>-1.559696E-2</v>
      </c>
    </row>
    <row r="146218" spans="1:5">
      <c r="A146218">
        <v>1462.16</v>
      </c>
      <c r="B146218">
        <v>2.4284461300000002</v>
      </c>
      <c r="C146218">
        <v>1.74712804</v>
      </c>
      <c r="D146218">
        <v>-0.36781070999999999</v>
      </c>
      <c r="E146218">
        <v>-1.7547190000000001E-2</v>
      </c>
    </row>
    <row r="146219" spans="1:5">
      <c r="A146219">
        <v>1462.17</v>
      </c>
      <c r="B146219">
        <v>2.4247544599999999</v>
      </c>
      <c r="C146219">
        <v>1.74694281</v>
      </c>
      <c r="D146219">
        <v>-0.37052487000000001</v>
      </c>
      <c r="E146219">
        <v>-1.9501259999999999E-2</v>
      </c>
    </row>
    <row r="146220" spans="1:5">
      <c r="A146220">
        <v>1462.18</v>
      </c>
      <c r="B146220">
        <v>2.4210356399999999</v>
      </c>
      <c r="C146220">
        <v>1.7467380100000001</v>
      </c>
      <c r="D146220">
        <v>-0.37324055</v>
      </c>
      <c r="E146220">
        <v>-2.145919E-2</v>
      </c>
    </row>
    <row r="146221" spans="1:5">
      <c r="A146221">
        <v>1462.19</v>
      </c>
      <c r="B146221">
        <v>2.4172896499999998</v>
      </c>
      <c r="C146221">
        <v>1.74651362</v>
      </c>
      <c r="D146221">
        <v>-0.37595778000000002</v>
      </c>
      <c r="E146221">
        <v>-2.3421020000000001E-2</v>
      </c>
    </row>
    <row r="146222" spans="1:5">
      <c r="A146222">
        <v>1462.2</v>
      </c>
      <c r="B146222">
        <v>2.4135164800000002</v>
      </c>
      <c r="C146222">
        <v>1.74626959</v>
      </c>
      <c r="D146222">
        <v>-0.37867658999999998</v>
      </c>
      <c r="E146222">
        <v>-2.5386780000000001E-2</v>
      </c>
    </row>
    <row r="146223" spans="1:5">
      <c r="A146223">
        <v>1462.21</v>
      </c>
      <c r="B146223">
        <v>2.4097161200000001</v>
      </c>
      <c r="C146223">
        <v>1.7460058899999999</v>
      </c>
      <c r="D146223">
        <v>-0.38139699999999999</v>
      </c>
      <c r="E146223">
        <v>-2.7356499999999999E-2</v>
      </c>
    </row>
    <row r="146224" spans="1:5">
      <c r="A146224">
        <v>1462.22</v>
      </c>
      <c r="B146224">
        <v>2.4058885399999999</v>
      </c>
      <c r="C146224">
        <v>1.7457224600000001</v>
      </c>
      <c r="D146224">
        <v>-0.38411905000000002</v>
      </c>
      <c r="E146224">
        <v>-2.9330220000000001E-2</v>
      </c>
    </row>
    <row r="146225" spans="1:5">
      <c r="A146225">
        <v>1462.23</v>
      </c>
      <c r="B146225">
        <v>2.4020337399999998</v>
      </c>
      <c r="C146225">
        <v>1.7454192799999999</v>
      </c>
      <c r="D146225">
        <v>-0.38684276000000001</v>
      </c>
      <c r="E146225">
        <v>-3.1307969999999997E-2</v>
      </c>
    </row>
    <row r="146226" spans="1:5">
      <c r="A146226">
        <v>1462.24</v>
      </c>
      <c r="B146226">
        <v>2.3981516900000002</v>
      </c>
      <c r="C146226">
        <v>1.7450962999999999</v>
      </c>
      <c r="D146226">
        <v>-0.38956816</v>
      </c>
      <c r="E146226">
        <v>-3.328979E-2</v>
      </c>
    </row>
    <row r="146227" spans="1:5">
      <c r="A146227">
        <v>1462.25</v>
      </c>
      <c r="B146227">
        <v>2.3942423700000002</v>
      </c>
      <c r="C146227">
        <v>1.7447534899999999</v>
      </c>
      <c r="D146227">
        <v>-0.39229529000000002</v>
      </c>
      <c r="E146227">
        <v>-3.52757E-2</v>
      </c>
    </row>
    <row r="146228" spans="1:5">
      <c r="A146228">
        <v>1462.26</v>
      </c>
      <c r="B146228">
        <v>2.3903057799999998</v>
      </c>
      <c r="C146228">
        <v>1.74439079</v>
      </c>
      <c r="D146228">
        <v>-0.39502417000000001</v>
      </c>
      <c r="E146228">
        <v>-3.7265739999999999E-2</v>
      </c>
    </row>
    <row r="146229" spans="1:5">
      <c r="A146229">
        <v>1462.27</v>
      </c>
      <c r="B146229">
        <v>2.3863418900000002</v>
      </c>
      <c r="C146229">
        <v>1.7440081700000001</v>
      </c>
      <c r="D146229">
        <v>-0.39775483</v>
      </c>
      <c r="E146229">
        <v>-3.9259960000000003E-2</v>
      </c>
    </row>
    <row r="146230" spans="1:5">
      <c r="A146230">
        <v>1462.28</v>
      </c>
      <c r="B146230">
        <v>2.3823506800000001</v>
      </c>
      <c r="C146230">
        <v>1.74360559</v>
      </c>
      <c r="D146230">
        <v>-0.40048729999999999</v>
      </c>
      <c r="E146230">
        <v>-4.1258370000000003E-2</v>
      </c>
    </row>
    <row r="146231" spans="1:5">
      <c r="A146231">
        <v>1462.29</v>
      </c>
      <c r="B146231">
        <v>2.3783321399999999</v>
      </c>
      <c r="C146231">
        <v>1.7431830100000001</v>
      </c>
      <c r="D146231">
        <v>-0.40322161000000001</v>
      </c>
      <c r="E146231">
        <v>-4.3261019999999997E-2</v>
      </c>
    </row>
    <row r="146232" spans="1:5">
      <c r="A146232">
        <v>1462.3</v>
      </c>
      <c r="B146232">
        <v>2.3742862499999999</v>
      </c>
      <c r="C146232">
        <v>1.7427403699999999</v>
      </c>
      <c r="D146232">
        <v>-0.40595779999999998</v>
      </c>
      <c r="E146232">
        <v>-4.526794E-2</v>
      </c>
    </row>
    <row r="146233" spans="1:5">
      <c r="A146233">
        <v>1462.31</v>
      </c>
      <c r="B146233">
        <v>2.3702129900000002</v>
      </c>
      <c r="C146233">
        <v>1.7422776499999999</v>
      </c>
      <c r="D146233">
        <v>-0.40869588000000001</v>
      </c>
      <c r="E146233">
        <v>-4.7279170000000002E-2</v>
      </c>
    </row>
    <row r="146234" spans="1:5">
      <c r="A146234">
        <v>1462.32</v>
      </c>
      <c r="B146234">
        <v>2.36611233</v>
      </c>
      <c r="C146234">
        <v>1.7417947899999999</v>
      </c>
      <c r="D146234">
        <v>-0.41143589000000003</v>
      </c>
      <c r="E146234">
        <v>-4.9294739999999997E-2</v>
      </c>
    </row>
    <row r="146235" spans="1:5">
      <c r="A146235">
        <v>1462.33</v>
      </c>
      <c r="B146235">
        <v>2.3619842700000002</v>
      </c>
      <c r="C146235">
        <v>1.74129175</v>
      </c>
      <c r="D146235">
        <v>-0.41417787</v>
      </c>
      <c r="E146235">
        <v>-5.1314699999999998E-2</v>
      </c>
    </row>
    <row r="146236" spans="1:5">
      <c r="A146236">
        <v>1462.34</v>
      </c>
      <c r="B146236">
        <v>2.3578287800000002</v>
      </c>
      <c r="C146236">
        <v>1.74076849</v>
      </c>
      <c r="D146236">
        <v>-0.41692183999999999</v>
      </c>
      <c r="E146236">
        <v>-5.3339070000000002E-2</v>
      </c>
    </row>
    <row r="146237" spans="1:5">
      <c r="A146237">
        <v>1462.35</v>
      </c>
      <c r="B146237">
        <v>2.35364583</v>
      </c>
      <c r="C146237">
        <v>1.7402249700000001</v>
      </c>
      <c r="D146237">
        <v>-0.41966783000000002</v>
      </c>
      <c r="E146237">
        <v>-5.5367899999999998E-2</v>
      </c>
    </row>
    <row r="146238" spans="1:5">
      <c r="A146238">
        <v>1462.36</v>
      </c>
      <c r="B146238">
        <v>2.3494354199999998</v>
      </c>
      <c r="C146238">
        <v>1.7396611399999999</v>
      </c>
      <c r="D146238">
        <v>-0.42241587000000003</v>
      </c>
      <c r="E146238">
        <v>-5.7401220000000003E-2</v>
      </c>
    </row>
    <row r="146239" spans="1:5">
      <c r="A146239">
        <v>1462.37</v>
      </c>
      <c r="B146239">
        <v>2.3451975200000001</v>
      </c>
      <c r="C146239">
        <v>1.7390769500000001</v>
      </c>
      <c r="D146239">
        <v>-0.42516599999999999</v>
      </c>
      <c r="E146239">
        <v>-5.9439079999999998E-2</v>
      </c>
    </row>
    <row r="146240" spans="1:5">
      <c r="A146240">
        <v>1462.38</v>
      </c>
      <c r="B146240">
        <v>2.3409320999999998</v>
      </c>
      <c r="C146240">
        <v>1.7384723500000001</v>
      </c>
      <c r="D146240">
        <v>-0.42791824000000001</v>
      </c>
      <c r="E146240">
        <v>-6.1481510000000003E-2</v>
      </c>
    </row>
    <row r="146241" spans="1:5">
      <c r="A146241">
        <v>1462.39</v>
      </c>
      <c r="B146241">
        <v>2.3366391499999999</v>
      </c>
      <c r="C146241">
        <v>1.73784732</v>
      </c>
      <c r="D146241">
        <v>-0.43067263</v>
      </c>
      <c r="E146241">
        <v>-6.3528539999999994E-2</v>
      </c>
    </row>
    <row r="146242" spans="1:5">
      <c r="A146242">
        <v>1462.4</v>
      </c>
      <c r="B146242">
        <v>2.3323186499999999</v>
      </c>
      <c r="C146242">
        <v>1.7372017799999999</v>
      </c>
      <c r="D146242">
        <v>-0.43342920000000001</v>
      </c>
      <c r="E146242">
        <v>-6.5580219999999995E-2</v>
      </c>
    </row>
    <row r="146243" spans="1:5">
      <c r="A146243">
        <v>1462.41</v>
      </c>
      <c r="B146243">
        <v>2.3279705700000002</v>
      </c>
      <c r="C146243">
        <v>1.7365357100000001</v>
      </c>
      <c r="D146243">
        <v>-0.43618797999999998</v>
      </c>
      <c r="E146243">
        <v>-6.7636600000000005E-2</v>
      </c>
    </row>
    <row r="146244" spans="1:5">
      <c r="A146244">
        <v>1462.42</v>
      </c>
      <c r="B146244">
        <v>2.3235948899999999</v>
      </c>
      <c r="C146244">
        <v>1.7358490499999999</v>
      </c>
      <c r="D146244">
        <v>-0.43894899999999998</v>
      </c>
      <c r="E146244">
        <v>-6.9697700000000001E-2</v>
      </c>
    </row>
    <row r="146245" spans="1:5">
      <c r="A146245">
        <v>1462.43</v>
      </c>
      <c r="B146245">
        <v>2.31919159</v>
      </c>
      <c r="C146245">
        <v>1.7351417600000001</v>
      </c>
      <c r="D146245">
        <v>-0.4417123</v>
      </c>
      <c r="E146245">
        <v>-7.1763560000000004E-2</v>
      </c>
    </row>
    <row r="146246" spans="1:5">
      <c r="A146246">
        <v>1462.44</v>
      </c>
      <c r="B146246">
        <v>2.3147606399999998</v>
      </c>
      <c r="C146246">
        <v>1.7344137799999999</v>
      </c>
      <c r="D146246">
        <v>-0.44447789999999998</v>
      </c>
      <c r="E146246">
        <v>-7.3834239999999995E-2</v>
      </c>
    </row>
    <row r="146247" spans="1:5">
      <c r="A146247">
        <v>1462.45</v>
      </c>
      <c r="B146247">
        <v>2.3103020299999999</v>
      </c>
      <c r="C146247">
        <v>1.73366507</v>
      </c>
      <c r="D146247">
        <v>-0.44724584000000001</v>
      </c>
      <c r="E146247">
        <v>-7.5909770000000001E-2</v>
      </c>
    </row>
    <row r="146248" spans="1:5">
      <c r="A146248">
        <v>1462.46</v>
      </c>
      <c r="B146248">
        <v>2.30581573</v>
      </c>
      <c r="C146248">
        <v>1.7328955800000001</v>
      </c>
      <c r="D146248">
        <v>-0.45001616</v>
      </c>
      <c r="E146248">
        <v>-7.7990190000000001E-2</v>
      </c>
    </row>
    <row r="146249" spans="1:5">
      <c r="A146249">
        <v>1462.47</v>
      </c>
      <c r="B146249">
        <v>2.3013017100000002</v>
      </c>
      <c r="C146249">
        <v>1.7321052699999999</v>
      </c>
      <c r="D146249">
        <v>-0.45278888</v>
      </c>
      <c r="E146249">
        <v>-8.0075549999999995E-2</v>
      </c>
    </row>
    <row r="146250" spans="1:5">
      <c r="A146250">
        <v>1462.48</v>
      </c>
      <c r="B146250">
        <v>2.2967599500000002</v>
      </c>
      <c r="C146250">
        <v>1.7312940699999999</v>
      </c>
      <c r="D146250">
        <v>-0.45556404</v>
      </c>
      <c r="E146250">
        <v>-8.2165890000000005E-2</v>
      </c>
    </row>
    <row r="146251" spans="1:5">
      <c r="A146251">
        <v>1462.49</v>
      </c>
      <c r="B146251">
        <v>2.2921904299999998</v>
      </c>
      <c r="C146251">
        <v>1.73046195</v>
      </c>
      <c r="D146251">
        <v>-0.45834165999999998</v>
      </c>
      <c r="E146251">
        <v>-8.4261240000000001E-2</v>
      </c>
    </row>
    <row r="146252" spans="1:5">
      <c r="A146252">
        <v>1462.5</v>
      </c>
      <c r="B146252">
        <v>2.28759311</v>
      </c>
      <c r="C146252">
        <v>1.72960885</v>
      </c>
      <c r="D146252">
        <v>-0.46112180000000003</v>
      </c>
      <c r="E146252">
        <v>-8.6361660000000007E-2</v>
      </c>
    </row>
    <row r="146253" spans="1:5">
      <c r="A146253">
        <v>1462.51</v>
      </c>
      <c r="B146253">
        <v>2.2829679899999999</v>
      </c>
      <c r="C146253">
        <v>1.7287347200000001</v>
      </c>
      <c r="D146253">
        <v>-0.46390447000000001</v>
      </c>
      <c r="E146253">
        <v>-8.8467190000000001E-2</v>
      </c>
    </row>
    <row r="146254" spans="1:5">
      <c r="A146254">
        <v>1462.52</v>
      </c>
      <c r="B146254">
        <v>2.27831502</v>
      </c>
      <c r="C146254">
        <v>1.7278395099999999</v>
      </c>
      <c r="D146254">
        <v>-0.46668970999999998</v>
      </c>
      <c r="E146254">
        <v>-9.0577870000000005E-2</v>
      </c>
    </row>
    <row r="146255" spans="1:5">
      <c r="A146255">
        <v>1462.53</v>
      </c>
      <c r="B146255">
        <v>2.2736342</v>
      </c>
      <c r="C146255">
        <v>1.7269231599999999</v>
      </c>
      <c r="D146255">
        <v>-0.46947756000000002</v>
      </c>
      <c r="E146255">
        <v>-9.2693750000000005E-2</v>
      </c>
    </row>
    <row r="146256" spans="1:5">
      <c r="A146256">
        <v>1462.54</v>
      </c>
      <c r="B146256">
        <v>2.2689254700000001</v>
      </c>
      <c r="C146256">
        <v>1.72598563</v>
      </c>
      <c r="D146256">
        <v>-0.47226804999999999</v>
      </c>
      <c r="E146256">
        <v>-9.4814869999999996E-2</v>
      </c>
    </row>
    <row r="146257" spans="1:5">
      <c r="A146257">
        <v>1462.55</v>
      </c>
      <c r="B146257">
        <v>2.2641888300000002</v>
      </c>
      <c r="C146257">
        <v>1.7250268600000001</v>
      </c>
      <c r="D146257">
        <v>-0.47506122000000001</v>
      </c>
      <c r="E146257">
        <v>-9.6941280000000005E-2</v>
      </c>
    </row>
    <row r="146258" spans="1:5">
      <c r="A146258">
        <v>1462.56</v>
      </c>
      <c r="B146258">
        <v>2.2594242499999999</v>
      </c>
      <c r="C146258">
        <v>1.7240468</v>
      </c>
      <c r="D146258">
        <v>-0.47785708999999998</v>
      </c>
      <c r="E146258">
        <v>-9.9073030000000006E-2</v>
      </c>
    </row>
    <row r="146259" spans="1:5">
      <c r="A146259">
        <v>1462.57</v>
      </c>
      <c r="B146259">
        <v>2.2546316900000001</v>
      </c>
      <c r="C146259">
        <v>1.7230453999999999</v>
      </c>
      <c r="D146259">
        <v>-0.48065571000000001</v>
      </c>
      <c r="E146259">
        <v>-0.10121015</v>
      </c>
    </row>
    <row r="146260" spans="1:5">
      <c r="A146260">
        <v>1462.58</v>
      </c>
      <c r="B146260">
        <v>2.2498111399999998</v>
      </c>
      <c r="C146260">
        <v>1.7220226000000001</v>
      </c>
      <c r="D146260">
        <v>-0.48345712000000002</v>
      </c>
      <c r="E146260">
        <v>-0.10335271</v>
      </c>
    </row>
    <row r="146261" spans="1:5">
      <c r="A146261">
        <v>1462.59</v>
      </c>
      <c r="B146261">
        <v>2.2449625499999999</v>
      </c>
      <c r="C146261">
        <v>1.72097835</v>
      </c>
      <c r="D146261">
        <v>-0.48626132999999999</v>
      </c>
      <c r="E146261">
        <v>-0.10550075</v>
      </c>
    </row>
    <row r="146262" spans="1:5">
      <c r="A146262">
        <v>1462.6</v>
      </c>
      <c r="B146262">
        <v>2.2400859099999999</v>
      </c>
      <c r="C146262">
        <v>1.7199125900000001</v>
      </c>
      <c r="D146262">
        <v>-0.48906840000000001</v>
      </c>
      <c r="E146262">
        <v>-0.10765431</v>
      </c>
    </row>
    <row r="146263" spans="1:5">
      <c r="A146263">
        <v>1462.61</v>
      </c>
      <c r="B146263">
        <v>2.2351811800000001</v>
      </c>
      <c r="C146263">
        <v>1.71882526</v>
      </c>
      <c r="D146263">
        <v>-0.49187836000000001</v>
      </c>
      <c r="E146263">
        <v>-0.10981345000000001</v>
      </c>
    </row>
    <row r="146264" spans="1:5">
      <c r="A146264">
        <v>1462.62</v>
      </c>
      <c r="B146264">
        <v>2.2302483400000002</v>
      </c>
      <c r="C146264">
        <v>1.7177163200000001</v>
      </c>
      <c r="D146264">
        <v>-0.49469123999999998</v>
      </c>
      <c r="E146264">
        <v>-0.11197820999999999</v>
      </c>
    </row>
    <row r="146265" spans="1:5">
      <c r="A146265">
        <v>1462.63</v>
      </c>
      <c r="B146265">
        <v>2.2252873599999998</v>
      </c>
      <c r="C146265">
        <v>1.7165857</v>
      </c>
      <c r="D146265">
        <v>-0.49750707999999999</v>
      </c>
      <c r="E146265">
        <v>-0.11414864</v>
      </c>
    </row>
    <row r="146266" spans="1:5">
      <c r="A146266">
        <v>1462.64</v>
      </c>
      <c r="B146266">
        <v>2.2202982000000002</v>
      </c>
      <c r="C146266">
        <v>1.7154333399999999</v>
      </c>
      <c r="D146266">
        <v>-0.50032591000000004</v>
      </c>
      <c r="E146266">
        <v>-0.11632481</v>
      </c>
    </row>
    <row r="146267" spans="1:5">
      <c r="A146267">
        <v>1462.65</v>
      </c>
      <c r="B146267">
        <v>2.2152808400000001</v>
      </c>
      <c r="C146267">
        <v>1.7142592000000001</v>
      </c>
      <c r="D146267">
        <v>-0.50314778999999998</v>
      </c>
      <c r="E146267">
        <v>-0.11850674999999999</v>
      </c>
    </row>
    <row r="146268" spans="1:5">
      <c r="A146268">
        <v>1462.66</v>
      </c>
      <c r="B146268">
        <v>2.2102352399999998</v>
      </c>
      <c r="C146268">
        <v>1.7130632100000001</v>
      </c>
      <c r="D146268">
        <v>-0.50597272999999998</v>
      </c>
      <c r="E146268">
        <v>-0.12069451</v>
      </c>
    </row>
    <row r="146269" spans="1:5">
      <c r="A146269">
        <v>1462.67</v>
      </c>
      <c r="B146269">
        <v>2.2051613799999998</v>
      </c>
      <c r="C146269">
        <v>1.71184531</v>
      </c>
      <c r="D146269">
        <v>-0.50880077999999995</v>
      </c>
      <c r="E146269">
        <v>-0.12288816</v>
      </c>
    </row>
    <row r="146270" spans="1:5">
      <c r="A146270">
        <v>1462.68</v>
      </c>
      <c r="B146270">
        <v>2.2000592299999999</v>
      </c>
      <c r="C146270">
        <v>1.7106054500000001</v>
      </c>
      <c r="D146270">
        <v>-0.51163197999999999</v>
      </c>
      <c r="E146270">
        <v>-0.12508774</v>
      </c>
    </row>
    <row r="146271" spans="1:5">
      <c r="A146271">
        <v>1462.69</v>
      </c>
      <c r="B146271">
        <v>2.1949287399999999</v>
      </c>
      <c r="C146271">
        <v>1.70934356</v>
      </c>
      <c r="D146271">
        <v>-0.51446636000000001</v>
      </c>
      <c r="E146271">
        <v>-0.12729330999999999</v>
      </c>
    </row>
    <row r="146272" spans="1:5">
      <c r="A146272">
        <v>1462.7</v>
      </c>
      <c r="B146272">
        <v>2.1897698999999999</v>
      </c>
      <c r="C146272">
        <v>1.70805958</v>
      </c>
      <c r="D146272">
        <v>-0.51730396000000001</v>
      </c>
      <c r="E146272">
        <v>-0.12950492999999999</v>
      </c>
    </row>
    <row r="146273" spans="1:5">
      <c r="A146273">
        <v>1462.71</v>
      </c>
      <c r="B146273">
        <v>2.1845826700000002</v>
      </c>
      <c r="C146273">
        <v>1.7067534600000001</v>
      </c>
      <c r="D146273">
        <v>-0.52014483</v>
      </c>
      <c r="E146273">
        <v>-0.13172264</v>
      </c>
    </row>
    <row r="146274" spans="1:5">
      <c r="A146274">
        <v>1462.72</v>
      </c>
      <c r="B146274">
        <v>2.1793670000000001</v>
      </c>
      <c r="C146274">
        <v>1.7054251300000001</v>
      </c>
      <c r="D146274">
        <v>-0.52298900000000004</v>
      </c>
      <c r="E146274">
        <v>-0.1339465</v>
      </c>
    </row>
    <row r="146275" spans="1:5">
      <c r="A146275">
        <v>1462.73</v>
      </c>
      <c r="B146275">
        <v>2.17412289</v>
      </c>
      <c r="C146275">
        <v>1.70407453</v>
      </c>
      <c r="D146275">
        <v>-0.52583650000000004</v>
      </c>
      <c r="E146275">
        <v>-0.13617657</v>
      </c>
    </row>
    <row r="146276" spans="1:5">
      <c r="A146276">
        <v>1462.74</v>
      </c>
      <c r="B146276">
        <v>2.1688502700000001</v>
      </c>
      <c r="C146276">
        <v>1.7027015999999999</v>
      </c>
      <c r="D146276">
        <v>-0.52868738999999998</v>
      </c>
      <c r="E146276">
        <v>-0.13841290000000001</v>
      </c>
    </row>
    <row r="146277" spans="1:5">
      <c r="A146277">
        <v>1462.75</v>
      </c>
      <c r="B146277">
        <v>2.1635491400000002</v>
      </c>
      <c r="C146277">
        <v>1.7013062699999999</v>
      </c>
      <c r="D146277">
        <v>-0.53154168999999996</v>
      </c>
      <c r="E146277">
        <v>-0.14065556000000001</v>
      </c>
    </row>
    <row r="146278" spans="1:5">
      <c r="A146278">
        <v>1462.76</v>
      </c>
      <c r="B146278">
        <v>2.1582194399999999</v>
      </c>
      <c r="C146278">
        <v>1.69988849</v>
      </c>
      <c r="D146278">
        <v>-0.53439946000000005</v>
      </c>
      <c r="E146278">
        <v>-0.14290459999999999</v>
      </c>
    </row>
    <row r="146279" spans="1:5">
      <c r="A146279">
        <v>1462.77</v>
      </c>
      <c r="B146279">
        <v>2.1528611500000001</v>
      </c>
      <c r="C146279">
        <v>1.69844818</v>
      </c>
      <c r="D146279">
        <v>-0.53726072000000002</v>
      </c>
      <c r="E146279">
        <v>-0.14516008</v>
      </c>
    </row>
    <row r="146280" spans="1:5">
      <c r="A146280">
        <v>1462.78</v>
      </c>
      <c r="B146280">
        <v>2.1474742299999998</v>
      </c>
      <c r="C146280">
        <v>1.69698528</v>
      </c>
      <c r="D146280">
        <v>-0.54012552000000003</v>
      </c>
      <c r="E146280">
        <v>-0.14742205999999999</v>
      </c>
    </row>
    <row r="146281" spans="1:5">
      <c r="A146281">
        <v>1462.79</v>
      </c>
      <c r="B146281">
        <v>2.1420586400000001</v>
      </c>
      <c r="C146281">
        <v>1.69549974</v>
      </c>
      <c r="D146281">
        <v>-0.54299390999999997</v>
      </c>
      <c r="E146281">
        <v>-0.14969059000000001</v>
      </c>
    </row>
    <row r="146282" spans="1:5">
      <c r="A146282">
        <v>1462.8</v>
      </c>
      <c r="B146282">
        <v>2.1366143499999999</v>
      </c>
      <c r="C146282">
        <v>1.6939914700000001</v>
      </c>
      <c r="D146282">
        <v>-0.54586592</v>
      </c>
      <c r="E146282">
        <v>-0.15196575000000001</v>
      </c>
    </row>
    <row r="146283" spans="1:5">
      <c r="A146283">
        <v>1462.81</v>
      </c>
      <c r="B146283">
        <v>2.1311413199999998</v>
      </c>
      <c r="C146283">
        <v>1.69246042</v>
      </c>
      <c r="D146283">
        <v>-0.54874159</v>
      </c>
      <c r="E146283">
        <v>-0.15424758999999999</v>
      </c>
    </row>
    <row r="146284" spans="1:5">
      <c r="A146284">
        <v>1462.82</v>
      </c>
      <c r="B146284">
        <v>2.12563952</v>
      </c>
      <c r="C146284">
        <v>1.69090652</v>
      </c>
      <c r="D146284">
        <v>-0.55162096999999999</v>
      </c>
      <c r="E146284">
        <v>-0.15653618</v>
      </c>
    </row>
    <row r="146285" spans="1:5">
      <c r="A146285">
        <v>1462.83</v>
      </c>
      <c r="B146285">
        <v>2.1201089</v>
      </c>
      <c r="C146285">
        <v>1.6893297</v>
      </c>
      <c r="D146285">
        <v>-0.55450410000000006</v>
      </c>
      <c r="E146285">
        <v>-0.15883158</v>
      </c>
    </row>
    <row r="146286" spans="1:5">
      <c r="A146286">
        <v>1462.84</v>
      </c>
      <c r="B146286">
        <v>2.1145494299999998</v>
      </c>
      <c r="C146286">
        <v>1.68772989</v>
      </c>
      <c r="D146286">
        <v>-0.55739101999999996</v>
      </c>
      <c r="E146286">
        <v>-0.16113384</v>
      </c>
    </row>
    <row r="146287" spans="1:5">
      <c r="A146287">
        <v>1462.85</v>
      </c>
      <c r="B146287">
        <v>2.1089610799999998</v>
      </c>
      <c r="C146287">
        <v>1.6861070199999999</v>
      </c>
      <c r="D146287">
        <v>-0.56028177000000001</v>
      </c>
      <c r="E146287">
        <v>-0.16344305000000001</v>
      </c>
    </row>
    <row r="146288" spans="1:5">
      <c r="A146288">
        <v>1462.86</v>
      </c>
      <c r="B146288">
        <v>2.1033438000000002</v>
      </c>
      <c r="C146288">
        <v>1.68446103</v>
      </c>
      <c r="D146288">
        <v>-0.56317640999999996</v>
      </c>
      <c r="E146288">
        <v>-0.16575925999999999</v>
      </c>
    </row>
    <row r="146289" spans="1:5">
      <c r="A146289">
        <v>1462.87</v>
      </c>
      <c r="B146289">
        <v>2.0976975499999999</v>
      </c>
      <c r="C146289">
        <v>1.6827918399999999</v>
      </c>
      <c r="D146289">
        <v>-0.56607496000000002</v>
      </c>
      <c r="E146289">
        <v>-0.16808254</v>
      </c>
    </row>
    <row r="146290" spans="1:5">
      <c r="A146290">
        <v>1462.88</v>
      </c>
      <c r="B146290">
        <v>2.0920223</v>
      </c>
      <c r="C146290">
        <v>1.68109938</v>
      </c>
      <c r="D146290">
        <v>-0.56897748000000004</v>
      </c>
      <c r="E146290">
        <v>-0.17041295000000001</v>
      </c>
    </row>
    <row r="146291" spans="1:5">
      <c r="A146291">
        <v>1462.89</v>
      </c>
      <c r="B146291">
        <v>2.0863179999999999</v>
      </c>
      <c r="C146291">
        <v>1.6793835800000001</v>
      </c>
      <c r="D146291">
        <v>-0.57188402000000005</v>
      </c>
      <c r="E146291">
        <v>-0.17275056999999999</v>
      </c>
    </row>
    <row r="146292" spans="1:5">
      <c r="A146292">
        <v>1462.9</v>
      </c>
      <c r="B146292">
        <v>2.0805846200000002</v>
      </c>
      <c r="C146292">
        <v>1.6776443700000001</v>
      </c>
      <c r="D146292">
        <v>-0.57479460999999998</v>
      </c>
      <c r="E146292">
        <v>-0.17509547</v>
      </c>
    </row>
    <row r="146293" spans="1:5">
      <c r="A146293">
        <v>1462.91</v>
      </c>
      <c r="B146293">
        <v>2.0748221099999999</v>
      </c>
      <c r="C146293">
        <v>1.6758816700000001</v>
      </c>
      <c r="D146293">
        <v>-0.57770929999999998</v>
      </c>
      <c r="E146293">
        <v>-0.17744770000000001</v>
      </c>
    </row>
    <row r="146294" spans="1:5">
      <c r="A146294">
        <v>1462.92</v>
      </c>
      <c r="B146294">
        <v>2.0690304300000002</v>
      </c>
      <c r="C146294">
        <v>1.6740954100000001</v>
      </c>
      <c r="D146294">
        <v>-0.58062813000000002</v>
      </c>
      <c r="E146294">
        <v>-0.17980736</v>
      </c>
    </row>
    <row r="146295" spans="1:5">
      <c r="A146295">
        <v>1462.93</v>
      </c>
      <c r="B146295">
        <v>2.0632095499999998</v>
      </c>
      <c r="C146295">
        <v>1.67228552</v>
      </c>
      <c r="D146295">
        <v>-0.58355117000000001</v>
      </c>
      <c r="E146295">
        <v>-0.18217449999999999</v>
      </c>
    </row>
    <row r="146296" spans="1:5">
      <c r="A146296">
        <v>1462.94</v>
      </c>
      <c r="B146296">
        <v>2.0573594100000001</v>
      </c>
      <c r="C146296">
        <v>1.6704519200000001</v>
      </c>
      <c r="D146296">
        <v>-0.58647844000000005</v>
      </c>
      <c r="E146296">
        <v>-0.1845492</v>
      </c>
    </row>
    <row r="146297" spans="1:5">
      <c r="A146297">
        <v>1462.95</v>
      </c>
      <c r="B146297">
        <v>2.0514799799999999</v>
      </c>
      <c r="C146297">
        <v>1.66859454</v>
      </c>
      <c r="D146297">
        <v>-0.58940999000000005</v>
      </c>
      <c r="E146297">
        <v>-0.18693153000000001</v>
      </c>
    </row>
    <row r="146298" spans="1:5">
      <c r="A146298">
        <v>1462.96</v>
      </c>
      <c r="B146298">
        <v>2.0455712099999999</v>
      </c>
      <c r="C146298">
        <v>1.6667132899999999</v>
      </c>
      <c r="D146298">
        <v>-0.59234589000000004</v>
      </c>
      <c r="E146298">
        <v>-0.18932156999999999</v>
      </c>
    </row>
    <row r="146299" spans="1:5">
      <c r="A146299">
        <v>1462.97</v>
      </c>
      <c r="B146299">
        <v>2.0396330599999999</v>
      </c>
      <c r="C146299">
        <v>1.6648081100000001</v>
      </c>
      <c r="D146299">
        <v>-0.59528616000000001</v>
      </c>
      <c r="E146299">
        <v>-0.19171940000000001</v>
      </c>
    </row>
    <row r="146300" spans="1:5">
      <c r="A146300">
        <v>1462.98</v>
      </c>
      <c r="B146300">
        <v>2.0336654900000002</v>
      </c>
      <c r="C146300">
        <v>1.6628788999999999</v>
      </c>
      <c r="D146300">
        <v>-0.59823086000000003</v>
      </c>
      <c r="E146300">
        <v>-0.19412508000000001</v>
      </c>
    </row>
    <row r="146301" spans="1:5">
      <c r="A146301">
        <v>1462.99</v>
      </c>
      <c r="B146301">
        <v>2.0276684399999998</v>
      </c>
      <c r="C146301">
        <v>1.6609255999999999</v>
      </c>
      <c r="D146301">
        <v>-0.60118004000000003</v>
      </c>
      <c r="E146301">
        <v>-0.19653870000000001</v>
      </c>
    </row>
    <row r="146302" spans="1:5">
      <c r="A146302">
        <v>1463</v>
      </c>
      <c r="B146302">
        <v>2.0216418900000002</v>
      </c>
      <c r="C146302">
        <v>1.65894813</v>
      </c>
      <c r="D146302">
        <v>-0.60413375000000002</v>
      </c>
      <c r="E146302">
        <v>-0.19896034000000001</v>
      </c>
    </row>
    <row r="146303" spans="1:5">
      <c r="A146303">
        <v>1463.01</v>
      </c>
      <c r="B146303">
        <v>2.0155857699999999</v>
      </c>
      <c r="C146303">
        <v>1.6569464</v>
      </c>
      <c r="D146303">
        <v>-0.60709204000000005</v>
      </c>
      <c r="E146303">
        <v>-0.20139008</v>
      </c>
    </row>
    <row r="146304" spans="1:5">
      <c r="A146304">
        <v>1463.02</v>
      </c>
      <c r="B146304">
        <v>2.0095000500000002</v>
      </c>
      <c r="C146304">
        <v>1.6549203299999999</v>
      </c>
      <c r="D146304">
        <v>-0.61005496000000003</v>
      </c>
      <c r="E146304">
        <v>-0.20382798999999999</v>
      </c>
    </row>
    <row r="146305" spans="1:5">
      <c r="A146305">
        <v>1463.03</v>
      </c>
      <c r="B146305">
        <v>2.00338467</v>
      </c>
      <c r="C146305">
        <v>1.6528698399999999</v>
      </c>
      <c r="D146305">
        <v>-0.61302255000000005</v>
      </c>
      <c r="E146305">
        <v>-0.20627416000000001</v>
      </c>
    </row>
    <row r="146306" spans="1:5">
      <c r="A146306">
        <v>1463.04</v>
      </c>
      <c r="B146306">
        <v>1.99723959</v>
      </c>
      <c r="C146306">
        <v>1.6507948400000001</v>
      </c>
      <c r="D146306">
        <v>-0.61599486999999997</v>
      </c>
      <c r="E146306">
        <v>-0.20872867000000001</v>
      </c>
    </row>
    <row r="146307" spans="1:5">
      <c r="A146307">
        <v>1463.05</v>
      </c>
      <c r="B146307">
        <v>1.9910647699999999</v>
      </c>
      <c r="C146307">
        <v>1.64869526</v>
      </c>
      <c r="D146307">
        <v>-0.61897197000000004</v>
      </c>
      <c r="E146307">
        <v>-0.21119160000000001</v>
      </c>
    </row>
    <row r="146308" spans="1:5">
      <c r="A146308">
        <v>1463.06</v>
      </c>
      <c r="B146308">
        <v>1.98486015</v>
      </c>
      <c r="C146308">
        <v>1.6465710099999999</v>
      </c>
      <c r="D146308">
        <v>-0.62195391</v>
      </c>
      <c r="E146308">
        <v>-0.21366304999999999</v>
      </c>
    </row>
    <row r="146309" spans="1:5">
      <c r="A146309">
        <v>1463.07</v>
      </c>
      <c r="B146309">
        <v>1.9786256900000001</v>
      </c>
      <c r="C146309">
        <v>1.6444220000000001</v>
      </c>
      <c r="D146309">
        <v>-0.62494073000000006</v>
      </c>
      <c r="E146309">
        <v>-0.2161431</v>
      </c>
    </row>
    <row r="146310" spans="1:5">
      <c r="A146310">
        <v>1463.08</v>
      </c>
      <c r="B146310">
        <v>1.97236134</v>
      </c>
      <c r="C146310">
        <v>1.6422481499999999</v>
      </c>
      <c r="D146310">
        <v>-0.62793248000000002</v>
      </c>
      <c r="E146310">
        <v>-0.21863182</v>
      </c>
    </row>
    <row r="146311" spans="1:5">
      <c r="A146311">
        <v>1463.09</v>
      </c>
      <c r="B146311">
        <v>1.96606704</v>
      </c>
      <c r="C146311">
        <v>1.6400493700000001</v>
      </c>
      <c r="D146311">
        <v>-0.63092923000000001</v>
      </c>
      <c r="E146311">
        <v>-0.22112933000000001</v>
      </c>
    </row>
    <row r="146312" spans="1:5">
      <c r="A146312">
        <v>1463.1</v>
      </c>
      <c r="B146312">
        <v>1.9597427599999999</v>
      </c>
      <c r="C146312">
        <v>1.63782556</v>
      </c>
      <c r="D146312">
        <v>-0.63393102000000001</v>
      </c>
      <c r="E146312">
        <v>-0.22363569999999999</v>
      </c>
    </row>
    <row r="146313" spans="1:5">
      <c r="A146313">
        <v>1463.11</v>
      </c>
      <c r="B146313">
        <v>1.95338842</v>
      </c>
      <c r="C146313">
        <v>1.63557665</v>
      </c>
      <c r="D146313">
        <v>-0.63693792000000005</v>
      </c>
      <c r="E146313">
        <v>-0.22615102000000001</v>
      </c>
    </row>
    <row r="146314" spans="1:5">
      <c r="A146314">
        <v>1463.12</v>
      </c>
      <c r="B146314">
        <v>1.947004</v>
      </c>
      <c r="C146314">
        <v>1.6333025400000001</v>
      </c>
      <c r="D146314">
        <v>-0.63994996000000004</v>
      </c>
      <c r="E146314">
        <v>-0.22867539000000001</v>
      </c>
    </row>
    <row r="146315" spans="1:5">
      <c r="A146315">
        <v>1463.13</v>
      </c>
      <c r="B146315">
        <v>1.94058942</v>
      </c>
      <c r="C146315">
        <v>1.63100314</v>
      </c>
      <c r="D146315">
        <v>-0.64296721999999995</v>
      </c>
      <c r="E146315">
        <v>-0.23120889999999999</v>
      </c>
    </row>
    <row r="146316" spans="1:5">
      <c r="A146316">
        <v>1463.14</v>
      </c>
      <c r="B146316">
        <v>1.9341446499999999</v>
      </c>
      <c r="C146316">
        <v>1.6286783600000001</v>
      </c>
      <c r="D146316">
        <v>-0.64598973999999998</v>
      </c>
      <c r="E146316">
        <v>-0.23375165000000001</v>
      </c>
    </row>
    <row r="146317" spans="1:5">
      <c r="A146317">
        <v>1463.15</v>
      </c>
      <c r="B146317">
        <v>1.92766963</v>
      </c>
      <c r="C146317">
        <v>1.62632811</v>
      </c>
      <c r="D146317">
        <v>-0.64901757999999998</v>
      </c>
      <c r="E146317">
        <v>-0.23630374000000001</v>
      </c>
    </row>
    <row r="146318" spans="1:5">
      <c r="A146318">
        <v>1463.16</v>
      </c>
      <c r="B146318">
        <v>1.9211643</v>
      </c>
      <c r="C146318">
        <v>1.6239522900000001</v>
      </c>
      <c r="D146318">
        <v>-0.65205080999999998</v>
      </c>
      <c r="E146318">
        <v>-0.23886526</v>
      </c>
    </row>
    <row r="146319" spans="1:5">
      <c r="A146319">
        <v>1463.17</v>
      </c>
      <c r="B146319">
        <v>1.9146286100000001</v>
      </c>
      <c r="C146319">
        <v>1.62155081</v>
      </c>
      <c r="D146319">
        <v>-0.65508946999999995</v>
      </c>
      <c r="E146319">
        <v>-0.24143630999999999</v>
      </c>
    </row>
    <row r="146320" spans="1:5">
      <c r="A146320">
        <v>1463.18</v>
      </c>
      <c r="B146320">
        <v>1.9080625099999999</v>
      </c>
      <c r="C146320">
        <v>1.61912356</v>
      </c>
      <c r="D146320">
        <v>-0.65813363000000003</v>
      </c>
      <c r="E146320">
        <v>-0.24401698999999999</v>
      </c>
    </row>
    <row r="146321" spans="1:5">
      <c r="A146321">
        <v>1463.19</v>
      </c>
      <c r="B146321">
        <v>1.90146594</v>
      </c>
      <c r="C146321">
        <v>1.6166704700000001</v>
      </c>
      <c r="D146321">
        <v>-0.66118334000000001</v>
      </c>
      <c r="E146321">
        <v>-0.24660741</v>
      </c>
    </row>
    <row r="146322" spans="1:5">
      <c r="A146322">
        <v>1463.2</v>
      </c>
      <c r="B146322">
        <v>1.89483884</v>
      </c>
      <c r="C146322">
        <v>1.61419142</v>
      </c>
      <c r="D146322">
        <v>-0.66423867000000003</v>
      </c>
      <c r="E146322">
        <v>-0.24920766999999999</v>
      </c>
    </row>
    <row r="146323" spans="1:5">
      <c r="A146323">
        <v>1463.21</v>
      </c>
      <c r="B146323">
        <v>1.88818117</v>
      </c>
      <c r="C146323">
        <v>1.6116863100000001</v>
      </c>
      <c r="D146323">
        <v>-0.66729967999999995</v>
      </c>
      <c r="E146323">
        <v>-0.25181787</v>
      </c>
    </row>
    <row r="146324" spans="1:5">
      <c r="A146324">
        <v>1463.22</v>
      </c>
      <c r="B146324">
        <v>1.8814928500000001</v>
      </c>
      <c r="C146324">
        <v>1.60915506</v>
      </c>
      <c r="D146324">
        <v>-0.67036642000000002</v>
      </c>
      <c r="E146324">
        <v>-0.25443811999999999</v>
      </c>
    </row>
    <row r="146325" spans="1:5">
      <c r="A146325">
        <v>1463.23</v>
      </c>
      <c r="B146325">
        <v>1.87477384</v>
      </c>
      <c r="C146325">
        <v>1.60659755</v>
      </c>
      <c r="D146325">
        <v>-0.67343894999999998</v>
      </c>
      <c r="E146325">
        <v>-0.25706854000000001</v>
      </c>
    </row>
    <row r="146326" spans="1:5">
      <c r="A146326">
        <v>1463.24</v>
      </c>
      <c r="B146326">
        <v>1.8680240699999999</v>
      </c>
      <c r="C146326">
        <v>1.6040136899999999</v>
      </c>
      <c r="D146326">
        <v>-0.67651735000000002</v>
      </c>
      <c r="E146326">
        <v>-0.25970923000000001</v>
      </c>
    </row>
    <row r="146327" spans="1:5">
      <c r="A146327">
        <v>1463.25</v>
      </c>
      <c r="B146327">
        <v>1.8612434899999999</v>
      </c>
      <c r="C146327">
        <v>1.6014033700000001</v>
      </c>
      <c r="D146327">
        <v>-0.67960167000000005</v>
      </c>
      <c r="E146327">
        <v>-0.26236029999999999</v>
      </c>
    </row>
    <row r="146328" spans="1:5">
      <c r="A146328">
        <v>1463.26</v>
      </c>
      <c r="B146328">
        <v>1.8544320400000001</v>
      </c>
      <c r="C146328">
        <v>1.5987664800000001</v>
      </c>
      <c r="D146328">
        <v>-0.68269197000000004</v>
      </c>
      <c r="E146328">
        <v>-0.26502186</v>
      </c>
    </row>
    <row r="146329" spans="1:5">
      <c r="A146329">
        <v>1463.27</v>
      </c>
      <c r="B146329">
        <v>1.84758965</v>
      </c>
      <c r="C146329">
        <v>1.59610293</v>
      </c>
      <c r="D146329">
        <v>-0.68578832000000001</v>
      </c>
      <c r="E146329">
        <v>-0.26769405000000002</v>
      </c>
    </row>
    <row r="146330" spans="1:5">
      <c r="A146330">
        <v>1463.28</v>
      </c>
      <c r="B146330">
        <v>1.8407162699999999</v>
      </c>
      <c r="C146330">
        <v>1.5934126</v>
      </c>
      <c r="D146330">
        <v>-0.68889078999999998</v>
      </c>
      <c r="E146330">
        <v>-0.27037696</v>
      </c>
    </row>
    <row r="146331" spans="1:5">
      <c r="A146331">
        <v>1463.29</v>
      </c>
      <c r="B146331">
        <v>1.8338118400000001</v>
      </c>
      <c r="C146331">
        <v>1.59069539</v>
      </c>
      <c r="D146331">
        <v>-0.69199944000000002</v>
      </c>
      <c r="E146331">
        <v>-0.27307071999999999</v>
      </c>
    </row>
    <row r="146332" spans="1:5">
      <c r="A146332">
        <v>1463.3</v>
      </c>
      <c r="B146332">
        <v>1.82687628</v>
      </c>
      <c r="C146332">
        <v>1.5879511900000001</v>
      </c>
      <c r="D146332">
        <v>-0.69511433</v>
      </c>
      <c r="E146332">
        <v>-0.27577544999999998</v>
      </c>
    </row>
    <row r="146333" spans="1:5">
      <c r="A146333">
        <v>1463.31</v>
      </c>
      <c r="B146333">
        <v>1.81990955</v>
      </c>
      <c r="C146333">
        <v>1.5851798800000001</v>
      </c>
      <c r="D146333">
        <v>-0.69823553999999999</v>
      </c>
      <c r="E146333">
        <v>-0.27849127000000001</v>
      </c>
    </row>
    <row r="146334" spans="1:5">
      <c r="A146334">
        <v>1463.32</v>
      </c>
      <c r="B146334">
        <v>1.81291157</v>
      </c>
      <c r="C146334">
        <v>1.5823813600000001</v>
      </c>
      <c r="D146334">
        <v>-0.70136312000000001</v>
      </c>
      <c r="E146334">
        <v>-0.28121831000000003</v>
      </c>
    </row>
    <row r="146335" spans="1:5">
      <c r="A146335">
        <v>1463.33</v>
      </c>
      <c r="B146335">
        <v>1.80588229</v>
      </c>
      <c r="C146335">
        <v>1.5795555100000001</v>
      </c>
      <c r="D146335">
        <v>-0.70449715999999996</v>
      </c>
      <c r="E146335">
        <v>-0.28395670000000001</v>
      </c>
    </row>
    <row r="146336" spans="1:5">
      <c r="A146336">
        <v>1463.34</v>
      </c>
      <c r="B146336">
        <v>1.7988216299999999</v>
      </c>
      <c r="C146336">
        <v>1.57670223</v>
      </c>
      <c r="D146336">
        <v>-0.70763772000000003</v>
      </c>
      <c r="E146336">
        <v>-0.28670656</v>
      </c>
    </row>
    <row r="146337" spans="1:5">
      <c r="A146337">
        <v>1463.35</v>
      </c>
      <c r="B146337">
        <v>1.79172953</v>
      </c>
      <c r="C146337">
        <v>1.57382138</v>
      </c>
      <c r="D146337">
        <v>-0.71078485999999996</v>
      </c>
      <c r="E146337">
        <v>-0.28946802999999999</v>
      </c>
    </row>
    <row r="146338" spans="1:5">
      <c r="A146338">
        <v>1463.36</v>
      </c>
      <c r="B146338">
        <v>1.7846059299999999</v>
      </c>
      <c r="C146338">
        <v>1.5709128699999999</v>
      </c>
      <c r="D146338">
        <v>-0.71393865999999995</v>
      </c>
      <c r="E146338">
        <v>-0.29224123000000002</v>
      </c>
    </row>
    <row r="146339" spans="1:5">
      <c r="A146339">
        <v>1463.37</v>
      </c>
      <c r="B146339">
        <v>1.77745076</v>
      </c>
      <c r="C146339">
        <v>1.56797656</v>
      </c>
      <c r="D146339">
        <v>-0.71709920000000005</v>
      </c>
      <c r="E146339">
        <v>-0.29502630000000002</v>
      </c>
    </row>
    <row r="146340" spans="1:5">
      <c r="A146340">
        <v>1463.38</v>
      </c>
      <c r="B146340">
        <v>1.7702639499999999</v>
      </c>
      <c r="C146340">
        <v>1.56501234</v>
      </c>
      <c r="D146340">
        <v>-0.72026652999999996</v>
      </c>
      <c r="E146340">
        <v>-0.29782339000000002</v>
      </c>
    </row>
    <row r="146341" spans="1:5">
      <c r="A146341">
        <v>1463.39</v>
      </c>
      <c r="B146341">
        <v>1.76304543</v>
      </c>
      <c r="C146341">
        <v>1.5620200900000001</v>
      </c>
      <c r="D146341">
        <v>-0.72344074000000003</v>
      </c>
      <c r="E146341">
        <v>-0.30063262000000002</v>
      </c>
    </row>
    <row r="146342" spans="1:5">
      <c r="A146342">
        <v>1463.4</v>
      </c>
      <c r="B146342">
        <v>1.7557951300000001</v>
      </c>
      <c r="C146342">
        <v>1.55899969</v>
      </c>
      <c r="D146342">
        <v>-0.72662190999999998</v>
      </c>
      <c r="E146342">
        <v>-0.30345414999999998</v>
      </c>
    </row>
    <row r="146343" spans="1:5">
      <c r="A146343">
        <v>1463.41</v>
      </c>
      <c r="B146343">
        <v>1.74851299</v>
      </c>
      <c r="C146343">
        <v>1.55595101</v>
      </c>
      <c r="D146343">
        <v>-0.72981008999999997</v>
      </c>
      <c r="E146343">
        <v>-0.30628812</v>
      </c>
    </row>
    <row r="146344" spans="1:5">
      <c r="A146344">
        <v>1463.42</v>
      </c>
      <c r="B146344">
        <v>1.7411989299999999</v>
      </c>
      <c r="C146344">
        <v>1.5528739300000001</v>
      </c>
      <c r="D146344">
        <v>-0.73300538000000004</v>
      </c>
      <c r="E146344">
        <v>-0.30913466000000001</v>
      </c>
    </row>
    <row r="146345" spans="1:5">
      <c r="A146345">
        <v>1463.43</v>
      </c>
      <c r="B146345">
        <v>1.7338528799999999</v>
      </c>
      <c r="C146345">
        <v>1.5497683099999999</v>
      </c>
      <c r="D146345">
        <v>-0.73620783999999995</v>
      </c>
      <c r="E146345">
        <v>-0.31199394000000003</v>
      </c>
    </row>
    <row r="146346" spans="1:5">
      <c r="A146346">
        <v>1463.44</v>
      </c>
      <c r="B146346">
        <v>1.72647478</v>
      </c>
      <c r="C146346">
        <v>1.54663405</v>
      </c>
      <c r="D146346">
        <v>-0.73941756000000003</v>
      </c>
      <c r="E146346">
        <v>-0.31486609999999998</v>
      </c>
    </row>
    <row r="146347" spans="1:5">
      <c r="A146347">
        <v>1463.45</v>
      </c>
      <c r="B146347">
        <v>1.71906453</v>
      </c>
      <c r="C146347">
        <v>1.5434709900000001</v>
      </c>
      <c r="D146347">
        <v>-0.74263462000000002</v>
      </c>
      <c r="E146347">
        <v>-0.31775130000000001</v>
      </c>
    </row>
    <row r="146348" spans="1:5">
      <c r="A146348">
        <v>1463.46</v>
      </c>
      <c r="B146348">
        <v>1.7116220799999999</v>
      </c>
      <c r="C146348">
        <v>1.5402790200000001</v>
      </c>
      <c r="D146348">
        <v>-0.74585908000000001</v>
      </c>
      <c r="E146348">
        <v>-0.32064968999999999</v>
      </c>
    </row>
    <row r="146349" spans="1:5">
      <c r="A146349">
        <v>1463.47</v>
      </c>
      <c r="B146349">
        <v>1.7041473499999999</v>
      </c>
      <c r="C146349">
        <v>1.537058</v>
      </c>
      <c r="D146349">
        <v>-0.74909104000000004</v>
      </c>
      <c r="E146349">
        <v>-0.32356143999999998</v>
      </c>
    </row>
    <row r="146350" spans="1:5">
      <c r="A146350">
        <v>1463.48</v>
      </c>
      <c r="B146350">
        <v>1.6966402599999999</v>
      </c>
      <c r="C146350">
        <v>1.53380779</v>
      </c>
      <c r="D146350">
        <v>-0.75233057000000003</v>
      </c>
      <c r="E146350">
        <v>-0.32648670000000002</v>
      </c>
    </row>
    <row r="146351" spans="1:5">
      <c r="A146351">
        <v>1463.49</v>
      </c>
      <c r="B146351">
        <v>1.68910074</v>
      </c>
      <c r="C146351">
        <v>1.5305282600000001</v>
      </c>
      <c r="D146351">
        <v>-0.75557775999999999</v>
      </c>
      <c r="E146351">
        <v>-0.32942565000000001</v>
      </c>
    </row>
    <row r="146352" spans="1:5">
      <c r="A146352">
        <v>1463.5</v>
      </c>
      <c r="B146352">
        <v>1.68152871</v>
      </c>
      <c r="C146352">
        <v>1.52721928</v>
      </c>
      <c r="D146352">
        <v>-0.75883268000000004</v>
      </c>
      <c r="E146352">
        <v>-0.33237844999999999</v>
      </c>
    </row>
    <row r="146353" spans="1:5">
      <c r="A146353">
        <v>1463.51</v>
      </c>
      <c r="B146353">
        <v>1.6739240900000001</v>
      </c>
      <c r="C146353">
        <v>1.5238807000000001</v>
      </c>
      <c r="D146353">
        <v>-0.76209543000000002</v>
      </c>
      <c r="E146353">
        <v>-0.33534525999999998</v>
      </c>
    </row>
    <row r="146354" spans="1:5">
      <c r="A146354">
        <v>1463.52</v>
      </c>
      <c r="B146354">
        <v>1.6662868</v>
      </c>
      <c r="C146354">
        <v>1.5205123700000001</v>
      </c>
      <c r="D146354">
        <v>-0.76536609</v>
      </c>
      <c r="E146354">
        <v>-0.33832626999999998</v>
      </c>
    </row>
    <row r="146355" spans="1:5">
      <c r="A146355">
        <v>1463.53</v>
      </c>
      <c r="B146355">
        <v>1.6586167599999999</v>
      </c>
      <c r="C146355">
        <v>1.5171141699999999</v>
      </c>
      <c r="D146355">
        <v>-0.76864474000000005</v>
      </c>
      <c r="E146355">
        <v>-0.34132166000000003</v>
      </c>
    </row>
    <row r="146356" spans="1:5">
      <c r="A146356">
        <v>1463.54</v>
      </c>
      <c r="B146356">
        <v>1.6509138999999999</v>
      </c>
      <c r="C146356">
        <v>1.51368594</v>
      </c>
      <c r="D146356">
        <v>-0.77193146999999995</v>
      </c>
      <c r="E146356">
        <v>-0.34433159000000002</v>
      </c>
    </row>
    <row r="146357" spans="1:5">
      <c r="A146357">
        <v>1463.55</v>
      </c>
      <c r="B146357">
        <v>1.6431781400000001</v>
      </c>
      <c r="C146357">
        <v>1.51022754</v>
      </c>
      <c r="D146357">
        <v>-0.77522637000000005</v>
      </c>
      <c r="E146357">
        <v>-0.34735625999999997</v>
      </c>
    </row>
    <row r="146358" spans="1:5">
      <c r="A146358">
        <v>1463.56</v>
      </c>
      <c r="B146358">
        <v>1.63540938</v>
      </c>
      <c r="C146358">
        <v>1.50673882</v>
      </c>
      <c r="D146358">
        <v>-0.77852953999999996</v>
      </c>
      <c r="E146358">
        <v>-0.35039586</v>
      </c>
    </row>
    <row r="146359" spans="1:5">
      <c r="A146359">
        <v>1463.57</v>
      </c>
      <c r="B146359">
        <v>1.6276075400000001</v>
      </c>
      <c r="C146359">
        <v>1.5032196200000001</v>
      </c>
      <c r="D146359">
        <v>-0.78184105000000004</v>
      </c>
      <c r="E146359">
        <v>-0.35345056000000002</v>
      </c>
    </row>
    <row r="146360" spans="1:5">
      <c r="A146360">
        <v>1463.58</v>
      </c>
      <c r="B146360">
        <v>1.6197725599999999</v>
      </c>
      <c r="C146360">
        <v>1.4996697999999999</v>
      </c>
      <c r="D146360">
        <v>-0.785161</v>
      </c>
      <c r="E146360">
        <v>-0.35652057999999998</v>
      </c>
    </row>
    <row r="146361" spans="1:5">
      <c r="A146361">
        <v>1463.59</v>
      </c>
      <c r="B146361">
        <v>1.6119043200000001</v>
      </c>
      <c r="C146361">
        <v>1.4960892100000001</v>
      </c>
      <c r="D146361">
        <v>-0.78848949000000002</v>
      </c>
      <c r="E146361">
        <v>-0.35960608999999999</v>
      </c>
    </row>
    <row r="146362" spans="1:5">
      <c r="A146362">
        <v>1463.6</v>
      </c>
      <c r="B146362">
        <v>1.6040027699999999</v>
      </c>
      <c r="C146362">
        <v>1.4924776799999999</v>
      </c>
      <c r="D146362">
        <v>-0.79182660999999999</v>
      </c>
      <c r="E146362">
        <v>-0.36270732</v>
      </c>
    </row>
    <row r="146363" spans="1:5">
      <c r="A146363">
        <v>1463.61</v>
      </c>
      <c r="B146363">
        <v>1.59606779</v>
      </c>
      <c r="C146363">
        <v>1.48883506</v>
      </c>
      <c r="D146363">
        <v>-0.79517243999999998</v>
      </c>
      <c r="E146363">
        <v>-0.36582445000000002</v>
      </c>
    </row>
    <row r="146364" spans="1:5">
      <c r="A146364">
        <v>1463.62</v>
      </c>
      <c r="B146364">
        <v>1.58809932</v>
      </c>
      <c r="C146364">
        <v>1.4851611899999999</v>
      </c>
      <c r="D146364">
        <v>-0.79852710000000005</v>
      </c>
      <c r="E146364">
        <v>-0.3689577</v>
      </c>
    </row>
    <row r="146365" spans="1:5">
      <c r="A146365">
        <v>1463.63</v>
      </c>
      <c r="B146365">
        <v>1.5800972499999999</v>
      </c>
      <c r="C146365">
        <v>1.48145591</v>
      </c>
      <c r="D146365">
        <v>-0.80189067999999997</v>
      </c>
      <c r="E146365">
        <v>-0.37210727999999998</v>
      </c>
    </row>
    <row r="146366" spans="1:5">
      <c r="A146366">
        <v>1463.64</v>
      </c>
      <c r="B146366">
        <v>1.5720615</v>
      </c>
      <c r="C146366">
        <v>1.4777190499999999</v>
      </c>
      <c r="D146366">
        <v>-0.80526326999999998</v>
      </c>
      <c r="E146366">
        <v>-0.37527339999999998</v>
      </c>
    </row>
    <row r="146367" spans="1:5">
      <c r="A146367">
        <v>1463.65</v>
      </c>
      <c r="B146367">
        <v>1.5639919799999999</v>
      </c>
      <c r="C146367">
        <v>1.4739504400000001</v>
      </c>
      <c r="D146367">
        <v>-0.80864497999999996</v>
      </c>
      <c r="E146367">
        <v>-0.37845630000000002</v>
      </c>
    </row>
    <row r="146368" spans="1:5">
      <c r="A146368">
        <v>1463.66</v>
      </c>
      <c r="B146368">
        <v>1.5558886000000001</v>
      </c>
      <c r="C146368">
        <v>1.4701499200000001</v>
      </c>
      <c r="D146368">
        <v>-0.81203590000000003</v>
      </c>
      <c r="E146368">
        <v>-0.38165619000000001</v>
      </c>
    </row>
    <row r="146369" spans="1:5">
      <c r="A146369">
        <v>1463.67</v>
      </c>
      <c r="B146369">
        <v>1.54775127</v>
      </c>
      <c r="C146369">
        <v>1.4663173199999999</v>
      </c>
      <c r="D146369">
        <v>-0.81543613999999998</v>
      </c>
      <c r="E146369">
        <v>-0.38487329999999997</v>
      </c>
    </row>
    <row r="146370" spans="1:5">
      <c r="A146370">
        <v>1463.68</v>
      </c>
      <c r="B146370">
        <v>1.53957988</v>
      </c>
      <c r="C146370">
        <v>1.46245246</v>
      </c>
      <c r="D146370">
        <v>-0.81884581000000001</v>
      </c>
      <c r="E146370">
        <v>-0.38810787000000002</v>
      </c>
    </row>
    <row r="146371" spans="1:5">
      <c r="A146371">
        <v>1463.69</v>
      </c>
      <c r="B146371">
        <v>1.5313743500000001</v>
      </c>
      <c r="C146371">
        <v>1.45855516</v>
      </c>
      <c r="D146371">
        <v>-0.82226500000000002</v>
      </c>
      <c r="E146371">
        <v>-0.39136012999999997</v>
      </c>
    </row>
    <row r="146372" spans="1:5">
      <c r="A146372">
        <v>1463.7</v>
      </c>
      <c r="B146372">
        <v>1.52313458</v>
      </c>
      <c r="C146372">
        <v>1.4546252500000001</v>
      </c>
      <c r="D146372">
        <v>-0.82569382999999996</v>
      </c>
      <c r="E146372">
        <v>-0.39463032999999997</v>
      </c>
    </row>
    <row r="146373" spans="1:5">
      <c r="A146373">
        <v>1463.71</v>
      </c>
      <c r="B146373">
        <v>1.5148604699999999</v>
      </c>
      <c r="C146373">
        <v>1.4506625500000001</v>
      </c>
      <c r="D146373">
        <v>-0.82913241000000004</v>
      </c>
      <c r="E146373">
        <v>-0.39791872</v>
      </c>
    </row>
    <row r="146374" spans="1:5">
      <c r="A146374">
        <v>1463.72</v>
      </c>
      <c r="B146374">
        <v>1.5065519300000001</v>
      </c>
      <c r="C146374">
        <v>1.44666688</v>
      </c>
      <c r="D146374">
        <v>-0.83258083000000005</v>
      </c>
      <c r="E146374">
        <v>-0.40122553999999999</v>
      </c>
    </row>
    <row r="146375" spans="1:5">
      <c r="A146375">
        <v>1463.73</v>
      </c>
      <c r="B146375">
        <v>1.4982088600000001</v>
      </c>
      <c r="C146375">
        <v>1.4426380400000001</v>
      </c>
      <c r="D146375">
        <v>-0.83603921999999997</v>
      </c>
      <c r="E146375">
        <v>-0.40455106000000002</v>
      </c>
    </row>
    <row r="146376" spans="1:5">
      <c r="A146376">
        <v>1463.74</v>
      </c>
      <c r="B146376">
        <v>1.4898311500000001</v>
      </c>
      <c r="C146376">
        <v>1.43857586</v>
      </c>
      <c r="D146376">
        <v>-0.83950769000000003</v>
      </c>
      <c r="E146376">
        <v>-0.40789555</v>
      </c>
    </row>
    <row r="146377" spans="1:5">
      <c r="A146377">
        <v>1463.75</v>
      </c>
      <c r="B146377">
        <v>1.4814187000000001</v>
      </c>
      <c r="C146377">
        <v>1.4344801300000001</v>
      </c>
      <c r="D146377">
        <v>-0.84298633999999995</v>
      </c>
      <c r="E146377">
        <v>-0.41125926000000002</v>
      </c>
    </row>
    <row r="146378" spans="1:5">
      <c r="A146378">
        <v>1463.76</v>
      </c>
      <c r="B146378">
        <v>1.4729714199999999</v>
      </c>
      <c r="C146378">
        <v>1.4303506699999999</v>
      </c>
      <c r="D146378">
        <v>-0.84647530000000004</v>
      </c>
      <c r="E146378">
        <v>-0.41464246999999999</v>
      </c>
    </row>
    <row r="146379" spans="1:5">
      <c r="A146379">
        <v>1463.77</v>
      </c>
      <c r="B146379">
        <v>1.4644892</v>
      </c>
      <c r="C146379">
        <v>1.4261872799999999</v>
      </c>
      <c r="D146379">
        <v>-0.84997467999999998</v>
      </c>
      <c r="E146379">
        <v>-0.41804546999999997</v>
      </c>
    </row>
    <row r="146380" spans="1:5">
      <c r="A146380">
        <v>1463.78</v>
      </c>
      <c r="B146380">
        <v>1.45597193</v>
      </c>
      <c r="C146380">
        <v>1.42198976</v>
      </c>
      <c r="D146380">
        <v>-0.85348460000000004</v>
      </c>
      <c r="E146380">
        <v>-0.42146854</v>
      </c>
    </row>
    <row r="146381" spans="1:5">
      <c r="A146381">
        <v>1463.79</v>
      </c>
      <c r="B146381">
        <v>1.44741951</v>
      </c>
      <c r="C146381">
        <v>1.41775791</v>
      </c>
      <c r="D146381">
        <v>-0.85700518000000003</v>
      </c>
      <c r="E146381">
        <v>-0.42491197000000003</v>
      </c>
    </row>
    <row r="146382" spans="1:5">
      <c r="A146382">
        <v>1463.8</v>
      </c>
      <c r="B146382">
        <v>1.4388318200000001</v>
      </c>
      <c r="C146382">
        <v>1.41349152</v>
      </c>
      <c r="D146382">
        <v>-0.86053654000000002</v>
      </c>
      <c r="E146382">
        <v>-0.42837606</v>
      </c>
    </row>
    <row r="146383" spans="1:5">
      <c r="A146383">
        <v>1463.81</v>
      </c>
      <c r="B146383">
        <v>1.4302087699999999</v>
      </c>
      <c r="C146383">
        <v>1.40919039</v>
      </c>
      <c r="D146383">
        <v>-0.86407880000000004</v>
      </c>
      <c r="E146383">
        <v>-0.43186110999999999</v>
      </c>
    </row>
    <row r="146384" spans="1:5">
      <c r="A146384">
        <v>1463.82</v>
      </c>
      <c r="B146384">
        <v>1.4215502499999999</v>
      </c>
      <c r="C146384">
        <v>1.4048543</v>
      </c>
      <c r="D146384">
        <v>-0.86763210000000002</v>
      </c>
      <c r="E146384">
        <v>-0.43536743</v>
      </c>
    </row>
    <row r="146385" spans="1:5">
      <c r="A146385">
        <v>1463.83</v>
      </c>
      <c r="B146385">
        <v>1.41285613</v>
      </c>
      <c r="C146385">
        <v>1.4004830399999999</v>
      </c>
      <c r="D146385">
        <v>-0.87119654999999996</v>
      </c>
      <c r="E146385">
        <v>-0.43889535000000002</v>
      </c>
    </row>
    <row r="146386" spans="1:5">
      <c r="A146386">
        <v>1463.84</v>
      </c>
      <c r="B146386">
        <v>1.40412632</v>
      </c>
      <c r="C146386">
        <v>1.3960763899999999</v>
      </c>
      <c r="D146386">
        <v>-0.87477227999999996</v>
      </c>
      <c r="E146386">
        <v>-0.44244518999999999</v>
      </c>
    </row>
    <row r="146387" spans="1:5">
      <c r="A146387">
        <v>1463.85</v>
      </c>
      <c r="B146387">
        <v>1.39536069</v>
      </c>
      <c r="C146387">
        <v>1.3916341400000001</v>
      </c>
      <c r="D146387">
        <v>-0.87835943000000005</v>
      </c>
      <c r="E146387">
        <v>-0.44601727000000002</v>
      </c>
    </row>
    <row r="146388" spans="1:5">
      <c r="A146388">
        <v>1463.86</v>
      </c>
      <c r="B146388">
        <v>1.38655913</v>
      </c>
      <c r="C146388">
        <v>1.38715605</v>
      </c>
      <c r="D146388">
        <v>-0.88195811999999996</v>
      </c>
      <c r="E146388">
        <v>-0.44961193999999999</v>
      </c>
    </row>
    <row r="146389" spans="1:5">
      <c r="A146389">
        <v>1463.87</v>
      </c>
      <c r="B146389">
        <v>1.3777215199999999</v>
      </c>
      <c r="C146389">
        <v>1.3826419000000001</v>
      </c>
      <c r="D146389">
        <v>-0.88556849000000004</v>
      </c>
      <c r="E146389">
        <v>-0.45322953999999999</v>
      </c>
    </row>
    <row r="146390" spans="1:5">
      <c r="A146390">
        <v>1463.88</v>
      </c>
      <c r="B146390">
        <v>1.36884776</v>
      </c>
      <c r="C146390">
        <v>1.37809146</v>
      </c>
      <c r="D146390">
        <v>-0.88919066999999996</v>
      </c>
      <c r="E146390">
        <v>-0.45687042999999999</v>
      </c>
    </row>
    <row r="146391" spans="1:5">
      <c r="A146391">
        <v>1463.89</v>
      </c>
      <c r="B146391">
        <v>1.3599377100000001</v>
      </c>
      <c r="C146391">
        <v>1.37350449</v>
      </c>
      <c r="D146391">
        <v>-0.89282479999999997</v>
      </c>
      <c r="E146391">
        <v>-0.46053496999999999</v>
      </c>
    </row>
    <row r="146392" spans="1:5">
      <c r="A146392">
        <v>1463.9</v>
      </c>
      <c r="B146392">
        <v>1.35099126</v>
      </c>
      <c r="C146392">
        <v>1.3688807599999999</v>
      </c>
      <c r="D146392">
        <v>-0.89647102999999995</v>
      </c>
      <c r="E146392">
        <v>-0.46422353</v>
      </c>
    </row>
    <row r="146393" spans="1:5">
      <c r="A146393">
        <v>1463.91</v>
      </c>
      <c r="B146393">
        <v>1.3420082900000001</v>
      </c>
      <c r="C146393">
        <v>1.3642200200000001</v>
      </c>
      <c r="D146393">
        <v>-0.90012948000000004</v>
      </c>
      <c r="E146393">
        <v>-0.46793649999999998</v>
      </c>
    </row>
    <row r="146394" spans="1:5">
      <c r="A146394">
        <v>1463.92</v>
      </c>
      <c r="B146394">
        <v>1.33298867</v>
      </c>
      <c r="C146394">
        <v>1.3595220299999999</v>
      </c>
      <c r="D146394">
        <v>-0.90380031000000005</v>
      </c>
      <c r="E146394">
        <v>-0.47167425000000002</v>
      </c>
    </row>
    <row r="146395" spans="1:5">
      <c r="A146395">
        <v>1463.93</v>
      </c>
      <c r="B146395">
        <v>1.32393228</v>
      </c>
      <c r="C146395">
        <v>1.3547865400000001</v>
      </c>
      <c r="D146395">
        <v>-0.90748364999999998</v>
      </c>
      <c r="E146395">
        <v>-0.47543718000000001</v>
      </c>
    </row>
    <row r="146396" spans="1:5">
      <c r="A146396">
        <v>1463.94</v>
      </c>
      <c r="B146396">
        <v>1.3148390000000001</v>
      </c>
      <c r="C146396">
        <v>1.3500132899999999</v>
      </c>
      <c r="D146396">
        <v>-0.91117965999999995</v>
      </c>
      <c r="E146396">
        <v>-0.47922569999999998</v>
      </c>
    </row>
    <row r="146397" spans="1:5">
      <c r="A146397">
        <v>1463.95</v>
      </c>
      <c r="B146397">
        <v>1.3057086899999999</v>
      </c>
      <c r="C146397">
        <v>1.3452020200000001</v>
      </c>
      <c r="D146397">
        <v>-0.91488848</v>
      </c>
      <c r="E146397">
        <v>-0.48304023000000001</v>
      </c>
    </row>
    <row r="146398" spans="1:5">
      <c r="A146398">
        <v>1463.96</v>
      </c>
      <c r="B146398">
        <v>1.2965412300000001</v>
      </c>
      <c r="C146398">
        <v>1.34035248</v>
      </c>
      <c r="D146398">
        <v>-0.91861026000000001</v>
      </c>
      <c r="E146398">
        <v>-0.48688120000000001</v>
      </c>
    </row>
    <row r="146399" spans="1:5">
      <c r="A146399">
        <v>1463.97</v>
      </c>
      <c r="B146399">
        <v>1.2873364899999999</v>
      </c>
      <c r="C146399">
        <v>1.3354644</v>
      </c>
      <c r="D146399">
        <v>-0.92234516</v>
      </c>
      <c r="E146399">
        <v>-0.49074902999999997</v>
      </c>
    </row>
    <row r="146400" spans="1:5">
      <c r="A146400">
        <v>1463.98</v>
      </c>
      <c r="B146400">
        <v>1.2780943300000001</v>
      </c>
      <c r="C146400">
        <v>1.3305374999999999</v>
      </c>
      <c r="D146400">
        <v>-0.92609333000000005</v>
      </c>
      <c r="E146400">
        <v>-0.49464416999999999</v>
      </c>
    </row>
    <row r="146401" spans="1:5">
      <c r="A146401">
        <v>1463.99</v>
      </c>
      <c r="B146401">
        <v>1.2688146199999999</v>
      </c>
      <c r="C146401">
        <v>1.3255715100000001</v>
      </c>
      <c r="D146401">
        <v>-0.92985492999999997</v>
      </c>
      <c r="E146401">
        <v>-0.49856708</v>
      </c>
    </row>
    <row r="146402" spans="1:5">
      <c r="A146402">
        <v>1464</v>
      </c>
      <c r="B146402">
        <v>1.25949723</v>
      </c>
      <c r="C146402">
        <v>1.32056616</v>
      </c>
      <c r="D146402">
        <v>-0.93363010999999996</v>
      </c>
      <c r="E146402">
        <v>-0.50251824</v>
      </c>
    </row>
    <row r="146403" spans="1:5">
      <c r="A146403">
        <v>1464.01</v>
      </c>
      <c r="B146403">
        <v>1.25014202</v>
      </c>
      <c r="C146403">
        <v>1.3155211499999999</v>
      </c>
      <c r="D146403">
        <v>-0.93741903999999998</v>
      </c>
      <c r="E146403">
        <v>-0.50649811</v>
      </c>
    </row>
    <row r="146404" spans="1:5">
      <c r="A146404">
        <v>1464.02</v>
      </c>
      <c r="B146404">
        <v>1.2407488499999999</v>
      </c>
      <c r="C146404">
        <v>1.3104362000000001</v>
      </c>
      <c r="D146404">
        <v>-0.94122187999999996</v>
      </c>
      <c r="E146404">
        <v>-0.51050720000000005</v>
      </c>
    </row>
    <row r="146405" spans="1:5">
      <c r="A146405">
        <v>1464.03</v>
      </c>
      <c r="B146405">
        <v>1.23131758</v>
      </c>
      <c r="C146405">
        <v>1.30531101</v>
      </c>
      <c r="D146405">
        <v>-0.94503879000000002</v>
      </c>
      <c r="E146405">
        <v>-0.51454599999999995</v>
      </c>
    </row>
    <row r="146406" spans="1:5">
      <c r="A146406">
        <v>1464.04</v>
      </c>
      <c r="B146406">
        <v>1.2218480700000001</v>
      </c>
      <c r="C146406">
        <v>1.30014528</v>
      </c>
      <c r="D146406">
        <v>-0.94886994000000002</v>
      </c>
      <c r="E146406">
        <v>-0.51861502999999998</v>
      </c>
    </row>
    <row r="146407" spans="1:5">
      <c r="A146407">
        <v>1464.05</v>
      </c>
      <c r="B146407">
        <v>1.21234018</v>
      </c>
      <c r="C146407">
        <v>1.2949387000000001</v>
      </c>
      <c r="D146407">
        <v>-0.95271550999999999</v>
      </c>
      <c r="E146407">
        <v>-0.52271482999999996</v>
      </c>
    </row>
    <row r="146408" spans="1:5">
      <c r="A146408">
        <v>1464.06</v>
      </c>
      <c r="B146408">
        <v>1.20279376</v>
      </c>
      <c r="C146408">
        <v>1.28969098</v>
      </c>
      <c r="D146408">
        <v>-0.95657566000000005</v>
      </c>
      <c r="E146408">
        <v>-0.52684593000000002</v>
      </c>
    </row>
    <row r="146409" spans="1:5">
      <c r="A146409">
        <v>1464.07</v>
      </c>
      <c r="B146409">
        <v>1.19320867</v>
      </c>
      <c r="C146409">
        <v>1.28440179</v>
      </c>
      <c r="D146409">
        <v>-0.96045057</v>
      </c>
      <c r="E146409">
        <v>-0.53100890000000001</v>
      </c>
    </row>
    <row r="146410" spans="1:5">
      <c r="A146410">
        <v>1464.08</v>
      </c>
      <c r="B146410">
        <v>1.1835847500000001</v>
      </c>
      <c r="C146410">
        <v>1.2790708</v>
      </c>
      <c r="D146410">
        <v>-0.96434041000000004</v>
      </c>
      <c r="E146410">
        <v>-0.53520431000000002</v>
      </c>
    </row>
    <row r="146411" spans="1:5">
      <c r="A146411">
        <v>1464.09</v>
      </c>
      <c r="B146411">
        <v>1.1739218600000001</v>
      </c>
      <c r="C146411">
        <v>1.2736977</v>
      </c>
      <c r="D146411">
        <v>-0.96824536000000005</v>
      </c>
      <c r="E146411">
        <v>-0.53943273999999997</v>
      </c>
    </row>
    <row r="146412" spans="1:5">
      <c r="A146412">
        <v>1464.1</v>
      </c>
      <c r="B146412">
        <v>1.1642198399999999</v>
      </c>
      <c r="C146412">
        <v>1.2682821500000001</v>
      </c>
      <c r="D146412">
        <v>-0.97216559999999996</v>
      </c>
      <c r="E146412">
        <v>-0.54369480000000003</v>
      </c>
    </row>
    <row r="146413" spans="1:5">
      <c r="A146413">
        <v>1464.11</v>
      </c>
      <c r="B146413">
        <v>1.1544785500000001</v>
      </c>
      <c r="C146413">
        <v>1.2628238000000001</v>
      </c>
      <c r="D146413">
        <v>-0.97610132999999999</v>
      </c>
      <c r="E146413">
        <v>-0.54799112000000005</v>
      </c>
    </row>
    <row r="146414" spans="1:5">
      <c r="A146414">
        <v>1464.12</v>
      </c>
      <c r="B146414">
        <v>1.14469782</v>
      </c>
      <c r="C146414">
        <v>1.2573223200000001</v>
      </c>
      <c r="D146414">
        <v>-0.98005271000000005</v>
      </c>
      <c r="E146414">
        <v>-0.55232230999999998</v>
      </c>
    </row>
    <row r="146415" spans="1:5">
      <c r="A146415">
        <v>1464.13</v>
      </c>
      <c r="B146415">
        <v>1.13487749</v>
      </c>
      <c r="C146415">
        <v>1.25177736</v>
      </c>
      <c r="D146415">
        <v>-0.98401994000000004</v>
      </c>
      <c r="E146415">
        <v>-0.55668905000000002</v>
      </c>
    </row>
    <row r="146416" spans="1:5">
      <c r="A146416">
        <v>1464.14</v>
      </c>
      <c r="B146416">
        <v>1.12501742</v>
      </c>
      <c r="C146416">
        <v>1.2461885399999999</v>
      </c>
      <c r="D146416">
        <v>-0.98800319999999997</v>
      </c>
      <c r="E146416">
        <v>-0.56109200000000004</v>
      </c>
    </row>
    <row r="146417" spans="1:5">
      <c r="A146417">
        <v>1464.15</v>
      </c>
      <c r="B146417">
        <v>1.11511743</v>
      </c>
      <c r="C146417">
        <v>1.24055552</v>
      </c>
      <c r="D146417">
        <v>-0.99200270000000002</v>
      </c>
      <c r="E146417">
        <v>-0.56553184999999995</v>
      </c>
    </row>
    <row r="146418" spans="1:5">
      <c r="A146418">
        <v>1464.16</v>
      </c>
      <c r="B146418">
        <v>1.1051773600000001</v>
      </c>
      <c r="C146418">
        <v>1.23487791</v>
      </c>
      <c r="D146418">
        <v>-0.99601861999999997</v>
      </c>
      <c r="E146418">
        <v>-0.57000930999999999</v>
      </c>
    </row>
    <row r="146419" spans="1:5">
      <c r="A146419">
        <v>1464.17</v>
      </c>
      <c r="B146419">
        <v>1.0951970600000001</v>
      </c>
      <c r="C146419">
        <v>1.22915533</v>
      </c>
      <c r="D146419">
        <v>-1.0000511599999999</v>
      </c>
      <c r="E146419">
        <v>-0.57452512</v>
      </c>
    </row>
    <row r="146420" spans="1:5">
      <c r="A146420">
        <v>1464.18</v>
      </c>
      <c r="B146420">
        <v>1.0851763400000001</v>
      </c>
      <c r="C146420">
        <v>1.2233874</v>
      </c>
      <c r="D146420">
        <v>-1.0041005199999999</v>
      </c>
      <c r="E146420">
        <v>-0.57908002000000003</v>
      </c>
    </row>
    <row r="146421" spans="1:5">
      <c r="A146421">
        <v>1464.19</v>
      </c>
      <c r="B146421">
        <v>1.07511505</v>
      </c>
      <c r="C146421">
        <v>1.21757373</v>
      </c>
      <c r="D146421">
        <v>-1.0081669</v>
      </c>
      <c r="E146421">
        <v>-0.58367477999999995</v>
      </c>
    </row>
    <row r="146422" spans="1:5">
      <c r="A146422">
        <v>1464.2</v>
      </c>
      <c r="B146422">
        <v>1.065013</v>
      </c>
      <c r="C146422">
        <v>1.2117139100000001</v>
      </c>
      <c r="D146422">
        <v>-1.0122505100000001</v>
      </c>
      <c r="E146422">
        <v>-0.58831020000000001</v>
      </c>
    </row>
    <row r="146423" spans="1:5">
      <c r="A146423">
        <v>1464.21</v>
      </c>
      <c r="B146423">
        <v>1.05487004</v>
      </c>
      <c r="C146423">
        <v>1.20580753</v>
      </c>
      <c r="D146423">
        <v>-1.0163515299999999</v>
      </c>
      <c r="E146423">
        <v>-0.59298711000000004</v>
      </c>
    </row>
    <row r="146424" spans="1:5">
      <c r="A146424">
        <v>1464.22</v>
      </c>
      <c r="B146424">
        <v>1.04468597</v>
      </c>
      <c r="C146424">
        <v>1.1998541700000001</v>
      </c>
      <c r="D146424">
        <v>-1.0204702000000001</v>
      </c>
      <c r="E146424">
        <v>-0.59770632999999995</v>
      </c>
    </row>
    <row r="146425" spans="1:5">
      <c r="A146425">
        <v>1464.23</v>
      </c>
      <c r="B146425">
        <v>1.0344606300000001</v>
      </c>
      <c r="C146425">
        <v>1.1938534000000001</v>
      </c>
      <c r="D146425">
        <v>-1.0246067000000001</v>
      </c>
      <c r="E146425">
        <v>-0.60246873999999995</v>
      </c>
    </row>
    <row r="146426" spans="1:5">
      <c r="A146426">
        <v>1464.24</v>
      </c>
      <c r="B146426">
        <v>1.0241938399999999</v>
      </c>
      <c r="C146426">
        <v>1.1878047899999999</v>
      </c>
      <c r="D146426">
        <v>-1.02876126</v>
      </c>
      <c r="E146426">
        <v>-0.60727523999999999</v>
      </c>
    </row>
    <row r="146427" spans="1:5">
      <c r="A146427">
        <v>1464.25</v>
      </c>
      <c r="B146427">
        <v>1.0138854100000001</v>
      </c>
      <c r="C146427">
        <v>1.1817078999999999</v>
      </c>
      <c r="D146427">
        <v>-1.03293408</v>
      </c>
      <c r="E146427">
        <v>-0.61212672999999995</v>
      </c>
    </row>
    <row r="146428" spans="1:5">
      <c r="A146428">
        <v>1464.26</v>
      </c>
      <c r="B146428">
        <v>1.00353516</v>
      </c>
      <c r="C146428">
        <v>1.17556226</v>
      </c>
      <c r="D146428">
        <v>-1.0371253899999999</v>
      </c>
      <c r="E146428">
        <v>-0.61702418999999997</v>
      </c>
    </row>
    <row r="146429" spans="1:5">
      <c r="A146429">
        <v>1464.27</v>
      </c>
      <c r="B146429">
        <v>0.99314290000000005</v>
      </c>
      <c r="C146429">
        <v>1.16936741</v>
      </c>
      <c r="D146429">
        <v>-1.04133539</v>
      </c>
      <c r="E146429">
        <v>-0.62196857000000005</v>
      </c>
    </row>
    <row r="146430" spans="1:5">
      <c r="A146430">
        <v>1464.28</v>
      </c>
      <c r="B146430">
        <v>0.98270844999999996</v>
      </c>
      <c r="C146430">
        <v>1.1631228899999999</v>
      </c>
      <c r="D146430">
        <v>-1.0455642999999999</v>
      </c>
      <c r="E146430">
        <v>-0.62696088999999999</v>
      </c>
    </row>
    <row r="146431" spans="1:5">
      <c r="A146431">
        <v>1464.29</v>
      </c>
      <c r="B146431">
        <v>0.97223161000000002</v>
      </c>
      <c r="C146431">
        <v>1.1568281899999999</v>
      </c>
      <c r="D146431">
        <v>-1.0498123399999999</v>
      </c>
      <c r="E146431">
        <v>-0.63200219999999996</v>
      </c>
    </row>
    <row r="146432" spans="1:5">
      <c r="A146432">
        <v>1464.3</v>
      </c>
      <c r="B146432">
        <v>0.96171220000000002</v>
      </c>
      <c r="C146432">
        <v>1.15048284</v>
      </c>
      <c r="D146432">
        <v>-1.0540797399999999</v>
      </c>
      <c r="E146432">
        <v>-0.63709355999999995</v>
      </c>
    </row>
    <row r="146433" spans="1:5">
      <c r="A146433">
        <v>1464.31</v>
      </c>
      <c r="B146433">
        <v>0.95115002000000004</v>
      </c>
      <c r="C146433">
        <v>1.14408632</v>
      </c>
      <c r="D146433">
        <v>-1.05836671</v>
      </c>
      <c r="E146433">
        <v>-0.64223609000000004</v>
      </c>
    </row>
    <row r="146434" spans="1:5">
      <c r="A146434">
        <v>1464.32</v>
      </c>
      <c r="B146434">
        <v>0.94054486999999998</v>
      </c>
      <c r="C146434">
        <v>1.1376381200000001</v>
      </c>
      <c r="D146434">
        <v>-1.06267347</v>
      </c>
      <c r="E146434">
        <v>-0.64743094000000001</v>
      </c>
    </row>
    <row r="146435" spans="1:5">
      <c r="A146435">
        <v>1464.33</v>
      </c>
      <c r="B146435">
        <v>0.92989655000000004</v>
      </c>
      <c r="C146435">
        <v>1.1311377</v>
      </c>
      <c r="D146435">
        <v>-1.06700024</v>
      </c>
      <c r="E146435">
        <v>-0.65267927000000003</v>
      </c>
    </row>
    <row r="146436" spans="1:5">
      <c r="A146436">
        <v>1464.34</v>
      </c>
      <c r="B146436">
        <v>0.91920486000000001</v>
      </c>
      <c r="C146436">
        <v>1.1245845299999999</v>
      </c>
      <c r="D146436">
        <v>-1.07134726</v>
      </c>
      <c r="E146436">
        <v>-0.65798232999999995</v>
      </c>
    </row>
    <row r="146437" spans="1:5">
      <c r="A146437">
        <v>1464.35</v>
      </c>
      <c r="B146437">
        <v>0.90846959999999999</v>
      </c>
      <c r="C146437">
        <v>1.11797806</v>
      </c>
      <c r="D146437">
        <v>-1.0757147300000001</v>
      </c>
      <c r="E146437">
        <v>-0.66334137000000004</v>
      </c>
    </row>
    <row r="146438" spans="1:5">
      <c r="A146438">
        <v>1464.36</v>
      </c>
      <c r="B146438">
        <v>0.89769056999999997</v>
      </c>
      <c r="C146438">
        <v>1.11131771</v>
      </c>
      <c r="D146438">
        <v>-1.08010289</v>
      </c>
      <c r="E146438">
        <v>-0.66875768999999996</v>
      </c>
    </row>
    <row r="146439" spans="1:5">
      <c r="A146439">
        <v>1464.37</v>
      </c>
      <c r="B146439">
        <v>0.88686754999999995</v>
      </c>
      <c r="C146439">
        <v>1.1046028999999999</v>
      </c>
      <c r="D146439">
        <v>-1.0845119599999999</v>
      </c>
      <c r="E146439">
        <v>-0.67423264999999999</v>
      </c>
    </row>
    <row r="146440" spans="1:5">
      <c r="A146440">
        <v>1464.38</v>
      </c>
      <c r="B146440">
        <v>0.87600032999999999</v>
      </c>
      <c r="C146440">
        <v>1.09783305</v>
      </c>
      <c r="D146440">
        <v>-1.0889421500000001</v>
      </c>
      <c r="E146440">
        <v>-0.67976764999999995</v>
      </c>
    </row>
    <row r="146441" spans="1:5">
      <c r="A146441">
        <v>1464.39</v>
      </c>
      <c r="B146441">
        <v>0.86508870000000004</v>
      </c>
      <c r="C146441">
        <v>1.09100755</v>
      </c>
      <c r="D146441">
        <v>-1.0933936900000001</v>
      </c>
      <c r="E146441">
        <v>-0.68536412999999996</v>
      </c>
    </row>
    <row r="146442" spans="1:5">
      <c r="A146442">
        <v>1464.4</v>
      </c>
      <c r="B146442">
        <v>0.85413245999999998</v>
      </c>
      <c r="C146442">
        <v>1.08412577</v>
      </c>
      <c r="D146442">
        <v>-1.0978667900000001</v>
      </c>
      <c r="E146442">
        <v>-0.69102359000000002</v>
      </c>
    </row>
    <row r="146443" spans="1:5">
      <c r="A146443">
        <v>1464.41</v>
      </c>
      <c r="B146443">
        <v>0.84313137000000005</v>
      </c>
      <c r="C146443">
        <v>1.0771870800000001</v>
      </c>
      <c r="D146443">
        <v>-1.1023616700000001</v>
      </c>
      <c r="E146443">
        <v>-0.69674758999999997</v>
      </c>
    </row>
    <row r="146444" spans="1:5">
      <c r="A146444">
        <v>1464.42</v>
      </c>
      <c r="B146444">
        <v>0.83208521999999996</v>
      </c>
      <c r="C146444">
        <v>1.0701908200000001</v>
      </c>
      <c r="D146444">
        <v>-1.10687855</v>
      </c>
      <c r="E146444">
        <v>-0.70253772999999997</v>
      </c>
    </row>
    <row r="146445" spans="1:5">
      <c r="A146445">
        <v>1464.43</v>
      </c>
      <c r="B146445">
        <v>0.8209938</v>
      </c>
      <c r="C146445">
        <v>1.0631363199999999</v>
      </c>
      <c r="D146445">
        <v>-1.11141763</v>
      </c>
      <c r="E146445">
        <v>-0.70839567000000003</v>
      </c>
    </row>
    <row r="146446" spans="1:5">
      <c r="A146446">
        <v>1464.44</v>
      </c>
      <c r="B146446">
        <v>0.80985686999999995</v>
      </c>
      <c r="C146446">
        <v>1.05602291</v>
      </c>
      <c r="D146446">
        <v>-1.1159791100000001</v>
      </c>
      <c r="E146446">
        <v>-0.71432315000000002</v>
      </c>
    </row>
    <row r="146447" spans="1:5">
      <c r="A146447">
        <v>1464.45</v>
      </c>
      <c r="B146447">
        <v>0.79867421000000005</v>
      </c>
      <c r="C146447">
        <v>1.04884986</v>
      </c>
      <c r="D146447">
        <v>-1.12056321</v>
      </c>
      <c r="E146447">
        <v>-0.72032194999999999</v>
      </c>
    </row>
    <row r="146448" spans="1:5">
      <c r="A146448">
        <v>1464.46</v>
      </c>
      <c r="B146448">
        <v>0.78744561000000002</v>
      </c>
      <c r="C146448">
        <v>1.0416164699999999</v>
      </c>
      <c r="D146448">
        <v>-1.12517011</v>
      </c>
      <c r="E146448">
        <v>-0.72639394999999995</v>
      </c>
    </row>
    <row r="146449" spans="1:5">
      <c r="A146449">
        <v>1464.47</v>
      </c>
      <c r="B146449">
        <v>0.77617080999999999</v>
      </c>
      <c r="C146449">
        <v>1.0343219800000001</v>
      </c>
      <c r="D146449">
        <v>-1.1298000100000001</v>
      </c>
      <c r="E146449">
        <v>-0.73254105999999997</v>
      </c>
    </row>
    <row r="146450" spans="1:5">
      <c r="A146450">
        <v>1464.48</v>
      </c>
      <c r="B146450">
        <v>0.76484960000000002</v>
      </c>
      <c r="C146450">
        <v>1.02696565</v>
      </c>
      <c r="D146450">
        <v>-1.1344530799999999</v>
      </c>
      <c r="E146450">
        <v>-0.73876529000000002</v>
      </c>
    </row>
    <row r="146451" spans="1:5">
      <c r="A146451">
        <v>1464.49</v>
      </c>
      <c r="B146451">
        <v>0.75348174999999995</v>
      </c>
      <c r="C146451">
        <v>1.0195466799999999</v>
      </c>
      <c r="D146451">
        <v>-1.1391294999999999</v>
      </c>
      <c r="E146451">
        <v>-0.74506874000000001</v>
      </c>
    </row>
    <row r="146452" spans="1:5">
      <c r="A146452">
        <v>1464.5</v>
      </c>
      <c r="B146452">
        <v>0.74206700999999997</v>
      </c>
      <c r="C146452">
        <v>1.01206427</v>
      </c>
      <c r="D146452">
        <v>-1.14382943</v>
      </c>
      <c r="E146452">
        <v>-0.75145355999999996</v>
      </c>
    </row>
    <row r="146453" spans="1:5">
      <c r="A146453">
        <v>1464.51</v>
      </c>
      <c r="B146453">
        <v>0.73060515999999998</v>
      </c>
      <c r="C146453">
        <v>1.0045176099999999</v>
      </c>
      <c r="D146453">
        <v>-1.14855302</v>
      </c>
      <c r="E146453">
        <v>-0.75792201000000003</v>
      </c>
    </row>
    <row r="146454" spans="1:5">
      <c r="A146454">
        <v>1464.52</v>
      </c>
      <c r="B146454">
        <v>0.71909595000000004</v>
      </c>
      <c r="C146454">
        <v>0.99690582999999999</v>
      </c>
      <c r="D146454">
        <v>-1.1533004099999999</v>
      </c>
      <c r="E146454">
        <v>-0.76447642999999998</v>
      </c>
    </row>
    <row r="146455" spans="1:5">
      <c r="A146455">
        <v>1464.53</v>
      </c>
      <c r="B146455">
        <v>0.70753915000000001</v>
      </c>
      <c r="C146455">
        <v>0.98922807999999995</v>
      </c>
      <c r="D146455">
        <v>-1.1580717300000001</v>
      </c>
      <c r="E146455">
        <v>-0.77111925999999997</v>
      </c>
    </row>
    <row r="146456" spans="1:5">
      <c r="A146456">
        <v>1464.54</v>
      </c>
      <c r="B146456">
        <v>0.69593452</v>
      </c>
      <c r="C146456">
        <v>0.98148345000000004</v>
      </c>
      <c r="D146456">
        <v>-1.1628670800000001</v>
      </c>
      <c r="E146456">
        <v>-0.77785305000000005</v>
      </c>
    </row>
    <row r="146457" spans="1:5">
      <c r="A146457">
        <v>1464.55</v>
      </c>
      <c r="B146457">
        <v>0.68428180999999999</v>
      </c>
      <c r="C146457">
        <v>0.97367102000000005</v>
      </c>
      <c r="D146457">
        <v>-1.16768655</v>
      </c>
      <c r="E146457">
        <v>-0.78468042999999998</v>
      </c>
    </row>
    <row r="146458" spans="1:5">
      <c r="A146458">
        <v>1464.56</v>
      </c>
      <c r="B146458">
        <v>0.67258079000000004</v>
      </c>
      <c r="C146458">
        <v>0.96578984000000001</v>
      </c>
      <c r="D146458">
        <v>-1.1725302200000001</v>
      </c>
      <c r="E146458">
        <v>-0.79160417999999999</v>
      </c>
    </row>
    <row r="146459" spans="1:5">
      <c r="A146459">
        <v>1464.57</v>
      </c>
      <c r="B146459">
        <v>0.66083121</v>
      </c>
      <c r="C146459">
        <v>0.95783892999999998</v>
      </c>
      <c r="D146459">
        <v>-1.1773981200000001</v>
      </c>
      <c r="E146459">
        <v>-0.79862717000000005</v>
      </c>
    </row>
    <row r="146460" spans="1:5">
      <c r="A146460">
        <v>1464.58</v>
      </c>
      <c r="B146460">
        <v>0.64903283000000001</v>
      </c>
      <c r="C146460">
        <v>0.94981729000000004</v>
      </c>
      <c r="D146460">
        <v>-1.1822902799999999</v>
      </c>
      <c r="E146460">
        <v>-0.80575240000000004</v>
      </c>
    </row>
    <row r="146461" spans="1:5">
      <c r="A146461">
        <v>1464.59</v>
      </c>
      <c r="B146461">
        <v>0.63718540000000001</v>
      </c>
      <c r="C146461">
        <v>0.94172387999999996</v>
      </c>
      <c r="D146461">
        <v>-1.1872066999999999</v>
      </c>
      <c r="E146461">
        <v>-0.81298300999999995</v>
      </c>
    </row>
    <row r="146462" spans="1:5">
      <c r="A146462">
        <v>1464.6</v>
      </c>
      <c r="B146462">
        <v>0.62528868999999998</v>
      </c>
      <c r="C146462">
        <v>0.93355763000000003</v>
      </c>
      <c r="D146462">
        <v>-1.1921473300000001</v>
      </c>
      <c r="E146462">
        <v>-0.82032227000000002</v>
      </c>
    </row>
    <row r="146463" spans="1:5">
      <c r="A146463">
        <v>1464.61</v>
      </c>
      <c r="B146463">
        <v>0.61334246000000003</v>
      </c>
      <c r="C146463">
        <v>0.92531744000000005</v>
      </c>
      <c r="D146463">
        <v>-1.1971120900000001</v>
      </c>
      <c r="E146463">
        <v>-0.8277736</v>
      </c>
    </row>
    <row r="146464" spans="1:5">
      <c r="A146464">
        <v>1464.62</v>
      </c>
      <c r="B146464">
        <v>0.60134644999999998</v>
      </c>
      <c r="C146464">
        <v>0.91700216000000001</v>
      </c>
      <c r="D146464">
        <v>-1.20210087</v>
      </c>
      <c r="E146464">
        <v>-0.83534059000000005</v>
      </c>
    </row>
    <row r="146465" spans="1:5">
      <c r="A146465">
        <v>1464.63</v>
      </c>
      <c r="B146465">
        <v>0.58930044000000004</v>
      </c>
      <c r="C146465">
        <v>0.90861062999999997</v>
      </c>
      <c r="D146465">
        <v>-1.2071135200000001</v>
      </c>
      <c r="E146465">
        <v>-0.84302697999999998</v>
      </c>
    </row>
    <row r="146466" spans="1:5">
      <c r="A146466">
        <v>1464.64</v>
      </c>
      <c r="B146466">
        <v>0.57720417999999996</v>
      </c>
      <c r="C146466">
        <v>0.90014161999999998</v>
      </c>
      <c r="D146466">
        <v>-1.2121497999999999</v>
      </c>
      <c r="E146466">
        <v>-0.85083668000000001</v>
      </c>
    </row>
    <row r="146467" spans="1:5">
      <c r="A146467">
        <v>1464.65</v>
      </c>
      <c r="B146467">
        <v>0.56505744000000002</v>
      </c>
      <c r="C146467">
        <v>0.89159389</v>
      </c>
      <c r="D146467">
        <v>-1.21720947</v>
      </c>
      <c r="E146467">
        <v>-0.85877380999999997</v>
      </c>
    </row>
    <row r="146468" spans="1:5">
      <c r="A146468">
        <v>1464.66</v>
      </c>
      <c r="B146468">
        <v>0.55285998999999997</v>
      </c>
      <c r="C146468">
        <v>0.88296615000000001</v>
      </c>
      <c r="D146468">
        <v>-1.2222921899999999</v>
      </c>
      <c r="E146468">
        <v>-0.86684265999999999</v>
      </c>
    </row>
    <row r="146469" spans="1:5">
      <c r="A146469">
        <v>1464.67</v>
      </c>
      <c r="B146469">
        <v>0.54061159999999997</v>
      </c>
      <c r="C146469">
        <v>0.87425704000000004</v>
      </c>
      <c r="D146469">
        <v>-1.22739756</v>
      </c>
      <c r="E146469">
        <v>-0.87504773999999996</v>
      </c>
    </row>
    <row r="146470" spans="1:5">
      <c r="A146470">
        <v>1464.68</v>
      </c>
      <c r="B146470">
        <v>0.52831203999999998</v>
      </c>
      <c r="C146470">
        <v>0.86546519</v>
      </c>
      <c r="D146470">
        <v>-1.2325251100000001</v>
      </c>
      <c r="E146470">
        <v>-0.88339378999999996</v>
      </c>
    </row>
    <row r="146471" spans="1:5">
      <c r="A146471">
        <v>1464.69</v>
      </c>
      <c r="B146471">
        <v>0.51596109999999995</v>
      </c>
      <c r="C146471">
        <v>0.85658915999999996</v>
      </c>
      <c r="D146471">
        <v>-1.2376742700000001</v>
      </c>
      <c r="E146471">
        <v>-0.89188577999999996</v>
      </c>
    </row>
    <row r="146472" spans="1:5">
      <c r="A146472">
        <v>1464.7</v>
      </c>
      <c r="B146472">
        <v>0.50355855000000005</v>
      </c>
      <c r="C146472">
        <v>0.84762747999999999</v>
      </c>
      <c r="D146472">
        <v>-1.24284438</v>
      </c>
      <c r="E146472">
        <v>-0.90052891999999995</v>
      </c>
    </row>
    <row r="146473" spans="1:5">
      <c r="A146473">
        <v>1464.71</v>
      </c>
      <c r="B146473">
        <v>0.49110420999999999</v>
      </c>
      <c r="C146473">
        <v>0.83857859000000001</v>
      </c>
      <c r="D146473">
        <v>-1.24803468</v>
      </c>
      <c r="E146473">
        <v>-0.90932869999999999</v>
      </c>
    </row>
    <row r="146474" spans="1:5">
      <c r="A146474">
        <v>1464.72</v>
      </c>
      <c r="B146474">
        <v>0.47859785999999999</v>
      </c>
      <c r="C146474">
        <v>0.82944090000000004</v>
      </c>
      <c r="D146474">
        <v>-1.2532442699999999</v>
      </c>
      <c r="E146474">
        <v>-0.91829090000000002</v>
      </c>
    </row>
    <row r="146475" spans="1:5">
      <c r="A146475">
        <v>1464.73</v>
      </c>
      <c r="B146475">
        <v>0.46603931999999998</v>
      </c>
      <c r="C146475">
        <v>0.82021277000000004</v>
      </c>
      <c r="D146475">
        <v>-1.25847215</v>
      </c>
      <c r="E146475">
        <v>-0.92742157999999997</v>
      </c>
    </row>
    <row r="146476" spans="1:5">
      <c r="A146476">
        <v>1464.74</v>
      </c>
      <c r="B146476">
        <v>0.45342842</v>
      </c>
      <c r="C146476">
        <v>0.81089246999999998</v>
      </c>
      <c r="D146476">
        <v>-1.2637171300000001</v>
      </c>
      <c r="E146476">
        <v>-0.93672714000000001</v>
      </c>
    </row>
    <row r="146477" spans="1:5">
      <c r="A146477">
        <v>1464.75</v>
      </c>
      <c r="B146477">
        <v>0.44076497999999997</v>
      </c>
      <c r="C146477">
        <v>0.80147822000000002</v>
      </c>
      <c r="D146477">
        <v>-1.2689778700000001</v>
      </c>
      <c r="E146477">
        <v>-0.94621431</v>
      </c>
    </row>
    <row r="146478" spans="1:5">
      <c r="A146478">
        <v>1464.76</v>
      </c>
      <c r="B146478">
        <v>0.42804885999999998</v>
      </c>
      <c r="C146478">
        <v>0.79196818000000002</v>
      </c>
      <c r="D146478">
        <v>-1.2742528500000001</v>
      </c>
      <c r="E146478">
        <v>-0.95589020999999996</v>
      </c>
    </row>
    <row r="146479" spans="1:5">
      <c r="A146479">
        <v>1464.77</v>
      </c>
      <c r="B146479">
        <v>0.41527992000000002</v>
      </c>
      <c r="C146479">
        <v>0.78236041999999995</v>
      </c>
      <c r="D146479">
        <v>-1.27954032</v>
      </c>
      <c r="E146479">
        <v>-0.96576233</v>
      </c>
    </row>
    <row r="146480" spans="1:5">
      <c r="A146480">
        <v>1464.78</v>
      </c>
      <c r="B146480">
        <v>0.40245805000000001</v>
      </c>
      <c r="C146480">
        <v>0.77265293999999995</v>
      </c>
      <c r="D146480">
        <v>-1.28483831</v>
      </c>
      <c r="E146480">
        <v>-0.97583858000000001</v>
      </c>
    </row>
    <row r="146481" spans="1:5">
      <c r="A146481">
        <v>1464.79</v>
      </c>
      <c r="B146481">
        <v>0.38958315999999998</v>
      </c>
      <c r="C146481">
        <v>0.76284364999999998</v>
      </c>
      <c r="D146481">
        <v>-1.29014458</v>
      </c>
      <c r="E146481">
        <v>-0.98612732000000003</v>
      </c>
    </row>
    <row r="146482" spans="1:5">
      <c r="A146482">
        <v>1464.8</v>
      </c>
      <c r="B146482">
        <v>0.37665515999999999</v>
      </c>
      <c r="C146482">
        <v>0.75293038999999995</v>
      </c>
      <c r="D146482">
        <v>-1.29545657</v>
      </c>
      <c r="E146482">
        <v>-0.99663738999999996</v>
      </c>
    </row>
    <row r="146483" spans="1:5">
      <c r="A146483">
        <v>1464.81</v>
      </c>
      <c r="B146483">
        <v>0.36367402999999998</v>
      </c>
      <c r="C146483">
        <v>0.74291090000000004</v>
      </c>
      <c r="D146483">
        <v>-1.30077142</v>
      </c>
      <c r="E146483">
        <v>-1.0073781399999999</v>
      </c>
    </row>
    <row r="146484" spans="1:5">
      <c r="A146484">
        <v>1464.82</v>
      </c>
      <c r="B146484">
        <v>0.35063972999999998</v>
      </c>
      <c r="C146484">
        <v>0.73278283</v>
      </c>
      <c r="D146484">
        <v>-1.30608586</v>
      </c>
      <c r="E146484">
        <v>-1.0183594499999999</v>
      </c>
    </row>
    <row r="146485" spans="1:5">
      <c r="A146485">
        <v>1464.83</v>
      </c>
      <c r="B146485">
        <v>0.33755231000000002</v>
      </c>
      <c r="C146485">
        <v>0.72254370999999995</v>
      </c>
      <c r="D146485">
        <v>-1.3113962100000001</v>
      </c>
      <c r="E146485">
        <v>-1.0295917999999999</v>
      </c>
    </row>
    <row r="146486" spans="1:5">
      <c r="A146486">
        <v>1464.84</v>
      </c>
      <c r="B146486">
        <v>0.32441181000000002</v>
      </c>
      <c r="C146486">
        <v>0.71219098999999997</v>
      </c>
      <c r="D146486">
        <v>-1.31669832</v>
      </c>
      <c r="E146486">
        <v>-1.0410862700000001</v>
      </c>
    </row>
    <row r="146487" spans="1:5">
      <c r="A146487">
        <v>1464.85</v>
      </c>
      <c r="B146487">
        <v>0.31121833999999998</v>
      </c>
      <c r="C146487">
        <v>0.70172199000000002</v>
      </c>
      <c r="D146487">
        <v>-1.3219874599999999</v>
      </c>
      <c r="E146487">
        <v>-1.05285462</v>
      </c>
    </row>
    <row r="146488" spans="1:5">
      <c r="A146488">
        <v>1464.86</v>
      </c>
      <c r="B146488">
        <v>0.29797205999999998</v>
      </c>
      <c r="C146488">
        <v>0.69113389999999997</v>
      </c>
      <c r="D146488">
        <v>-1.32725833</v>
      </c>
      <c r="E146488">
        <v>-1.06490931</v>
      </c>
    </row>
    <row r="146489" spans="1:5">
      <c r="A146489">
        <v>1464.87</v>
      </c>
      <c r="B146489">
        <v>0.28467318000000003</v>
      </c>
      <c r="C146489">
        <v>0.68042380000000002</v>
      </c>
      <c r="D146489">
        <v>-1.3325048900000001</v>
      </c>
      <c r="E146489">
        <v>-1.07726356</v>
      </c>
    </row>
    <row r="146490" spans="1:5">
      <c r="A146490">
        <v>1464.88</v>
      </c>
      <c r="B146490">
        <v>0.27132195999999997</v>
      </c>
      <c r="C146490">
        <v>0.66958863000000002</v>
      </c>
      <c r="D146490">
        <v>-1.33772034</v>
      </c>
      <c r="E146490">
        <v>-1.0899314</v>
      </c>
    </row>
    <row r="146491" spans="1:5">
      <c r="A146491">
        <v>1464.89</v>
      </c>
      <c r="B146491">
        <v>0.25791877000000002</v>
      </c>
      <c r="C146491">
        <v>0.65862516999999998</v>
      </c>
      <c r="D146491">
        <v>-1.3428969799999999</v>
      </c>
      <c r="E146491">
        <v>-1.1029277</v>
      </c>
    </row>
    <row r="146492" spans="1:5">
      <c r="A146492">
        <v>1464.9</v>
      </c>
      <c r="B146492">
        <v>0.24446402</v>
      </c>
      <c r="C146492">
        <v>0.64753006999999996</v>
      </c>
      <c r="D146492">
        <v>-1.3480260799999999</v>
      </c>
      <c r="E146492">
        <v>-1.11626826</v>
      </c>
    </row>
    <row r="146493" spans="1:5">
      <c r="A146493">
        <v>1464.91</v>
      </c>
      <c r="B146493">
        <v>0.23095825</v>
      </c>
      <c r="C146493">
        <v>0.63629981000000002</v>
      </c>
      <c r="D146493">
        <v>-1.35309776</v>
      </c>
      <c r="E146493">
        <v>-1.12996981</v>
      </c>
    </row>
    <row r="146494" spans="1:5">
      <c r="A146494">
        <v>1464.92</v>
      </c>
      <c r="B146494">
        <v>0.21740207</v>
      </c>
      <c r="C146494">
        <v>0.62493067999999996</v>
      </c>
      <c r="D146494">
        <v>-1.35810082</v>
      </c>
      <c r="E146494">
        <v>-1.1440501300000001</v>
      </c>
    </row>
    <row r="146495" spans="1:5">
      <c r="A146495">
        <v>1464.93</v>
      </c>
      <c r="B146495">
        <v>0.20379622999999999</v>
      </c>
      <c r="C146495">
        <v>0.61341880000000004</v>
      </c>
      <c r="D146495">
        <v>-1.3630225300000001</v>
      </c>
      <c r="E146495">
        <v>-1.1585280499999999</v>
      </c>
    </row>
    <row r="146496" spans="1:5">
      <c r="A146496">
        <v>1464.94</v>
      </c>
      <c r="B146496">
        <v>0.19014162000000001</v>
      </c>
      <c r="C146496">
        <v>0.60176012000000001</v>
      </c>
      <c r="D146496">
        <v>-1.36784846</v>
      </c>
      <c r="E146496">
        <v>-1.17342353</v>
      </c>
    </row>
    <row r="146497" spans="1:5">
      <c r="A146497">
        <v>1464.95</v>
      </c>
      <c r="B146497">
        <v>0.17643925999999999</v>
      </c>
      <c r="C146497">
        <v>0.58995032999999997</v>
      </c>
      <c r="D146497">
        <v>-1.3725622</v>
      </c>
      <c r="E146497">
        <v>-1.18875767</v>
      </c>
    </row>
    <row r="146498" spans="1:5">
      <c r="A146498">
        <v>1464.96</v>
      </c>
      <c r="B146498">
        <v>0.16269037</v>
      </c>
      <c r="C146498">
        <v>0.57798495999999999</v>
      </c>
      <c r="D146498">
        <v>-1.3771450700000001</v>
      </c>
      <c r="E146498">
        <v>-1.2045527899999999</v>
      </c>
    </row>
    <row r="146499" spans="1:5">
      <c r="A146499">
        <v>1464.97</v>
      </c>
      <c r="B146499">
        <v>0.14889636000000001</v>
      </c>
      <c r="C146499">
        <v>0.56585927999999996</v>
      </c>
      <c r="D146499">
        <v>-1.3815758199999999</v>
      </c>
      <c r="E146499">
        <v>-1.2208323800000001</v>
      </c>
    </row>
    <row r="146500" spans="1:5">
      <c r="A146500">
        <v>1464.98</v>
      </c>
      <c r="B146500">
        <v>0.13505886</v>
      </c>
      <c r="C146500">
        <v>0.55356832</v>
      </c>
      <c r="D146500">
        <v>-1.3858302199999999</v>
      </c>
      <c r="E146500">
        <v>-1.2376211699999999</v>
      </c>
    </row>
    <row r="146501" spans="1:5">
      <c r="A146501">
        <v>1464.99</v>
      </c>
      <c r="B146501">
        <v>0.12117976</v>
      </c>
      <c r="C146501">
        <v>0.54110685999999997</v>
      </c>
      <c r="D146501">
        <v>-1.38988063</v>
      </c>
      <c r="E146501">
        <v>-1.2549450600000001</v>
      </c>
    </row>
    <row r="146502" spans="1:5">
      <c r="A146502">
        <v>1465</v>
      </c>
      <c r="B146502">
        <v>0.10726123999999999</v>
      </c>
      <c r="C146502">
        <v>0.52846941000000003</v>
      </c>
      <c r="D146502">
        <v>-1.39369549</v>
      </c>
      <c r="E146502">
        <v>-1.2728310300000001</v>
      </c>
    </row>
    <row r="146503" spans="1:5">
      <c r="A146503">
        <v>1465.01</v>
      </c>
      <c r="B146503">
        <v>9.3305849999999996E-2</v>
      </c>
      <c r="C146503">
        <v>0.51565022999999999</v>
      </c>
      <c r="D146503">
        <v>-1.39723877</v>
      </c>
      <c r="E146503">
        <v>-1.2913070600000001</v>
      </c>
    </row>
    <row r="146504" spans="1:5">
      <c r="A146504">
        <v>1465.02</v>
      </c>
      <c r="B146504">
        <v>7.931647E-2</v>
      </c>
      <c r="C146504">
        <v>0.50264326999999998</v>
      </c>
      <c r="D146504">
        <v>-1.40046925</v>
      </c>
      <c r="E146504">
        <v>-1.31040187</v>
      </c>
    </row>
    <row r="146505" spans="1:5">
      <c r="A146505">
        <v>1465.03</v>
      </c>
      <c r="B146505">
        <v>6.5296460000000001E-2</v>
      </c>
      <c r="C146505">
        <v>0.48944219999999999</v>
      </c>
      <c r="D146505">
        <v>-1.4033398500000001</v>
      </c>
      <c r="E146505">
        <v>-1.3301446699999999</v>
      </c>
    </row>
    <row r="146506" spans="1:5">
      <c r="A146506">
        <v>1465.04</v>
      </c>
      <c r="B146506">
        <v>5.1249669999999997E-2</v>
      </c>
      <c r="C146506">
        <v>0.47604037999999999</v>
      </c>
      <c r="D146506">
        <v>-1.4057967099999999</v>
      </c>
      <c r="E146506">
        <v>-1.35056471</v>
      </c>
    </row>
    <row r="146507" spans="1:5">
      <c r="A146507">
        <v>1465.05</v>
      </c>
      <c r="B146507">
        <v>3.7180530000000003E-2</v>
      </c>
      <c r="C146507">
        <v>0.46243089999999998</v>
      </c>
      <c r="D146507">
        <v>-1.40777828</v>
      </c>
      <c r="E146507">
        <v>-1.3716906600000001</v>
      </c>
    </row>
    <row r="146508" spans="1:5">
      <c r="A146508">
        <v>1465.06</v>
      </c>
      <c r="B146508">
        <v>2.3094110000000001E-2</v>
      </c>
      <c r="C146508">
        <v>0.44860656999999998</v>
      </c>
      <c r="D146508">
        <v>-1.4092142999999999</v>
      </c>
      <c r="E146508">
        <v>-1.3935497999999999</v>
      </c>
    </row>
    <row r="146509" spans="1:5">
      <c r="A146509">
        <v>1465.07</v>
      </c>
      <c r="B146509">
        <v>8.9962400000000008E-3</v>
      </c>
      <c r="C146509">
        <v>0.43455990999999999</v>
      </c>
      <c r="D146509">
        <v>-1.41002465</v>
      </c>
      <c r="E146509">
        <v>-1.4161669299999999</v>
      </c>
    </row>
    <row r="146510" spans="1:5">
      <c r="A146510">
        <v>1465.08</v>
      </c>
      <c r="B146510">
        <v>-5.1063899999999997E-3</v>
      </c>
      <c r="C146510">
        <v>0.42028323000000001</v>
      </c>
      <c r="D146510">
        <v>-1.41011822</v>
      </c>
      <c r="E146510">
        <v>-1.43956288</v>
      </c>
    </row>
    <row r="146511" spans="1:5">
      <c r="A146511">
        <v>1465.09</v>
      </c>
      <c r="B146511">
        <v>-1.920612E-2</v>
      </c>
      <c r="C146511">
        <v>0.40576865000000001</v>
      </c>
      <c r="D146511">
        <v>-1.4093917499999999</v>
      </c>
      <c r="E146511">
        <v>-1.46375261</v>
      </c>
    </row>
    <row r="146512" spans="1:5">
      <c r="A146512">
        <v>1465.1</v>
      </c>
      <c r="B146512">
        <v>-3.3294219999999999E-2</v>
      </c>
      <c r="C146512">
        <v>0.39100817999999998</v>
      </c>
      <c r="D146512">
        <v>-1.4077287999999999</v>
      </c>
      <c r="E146512">
        <v>-1.4887427600000001</v>
      </c>
    </row>
    <row r="146513" spans="1:5">
      <c r="A146513">
        <v>1465.11</v>
      </c>
      <c r="B146513">
        <v>-4.7360699999999999E-2</v>
      </c>
      <c r="C146513">
        <v>0.37599378999999999</v>
      </c>
      <c r="D146513">
        <v>-1.4049989000000001</v>
      </c>
      <c r="E146513">
        <v>-1.51452857</v>
      </c>
    </row>
    <row r="146514" spans="1:5">
      <c r="A146514">
        <v>1465.12</v>
      </c>
      <c r="B146514">
        <v>-6.1394200000000003E-2</v>
      </c>
      <c r="C146514">
        <v>0.36071760000000003</v>
      </c>
      <c r="D146514">
        <v>-1.40105725</v>
      </c>
      <c r="E146514">
        <v>-1.5410899899999999</v>
      </c>
    </row>
    <row r="146515" spans="1:5">
      <c r="A146515">
        <v>1465.13</v>
      </c>
      <c r="B146515">
        <v>-7.5381840000000006E-2</v>
      </c>
      <c r="C146515">
        <v>0.34517198999999998</v>
      </c>
      <c r="D146515">
        <v>-1.395745</v>
      </c>
      <c r="E146515">
        <v>-1.5683871300000001</v>
      </c>
    </row>
    <row r="146516" spans="1:5">
      <c r="A146516">
        <v>1465.14</v>
      </c>
      <c r="B146516">
        <v>-8.9309100000000002E-2</v>
      </c>
      <c r="C146516">
        <v>0.32934985999999999</v>
      </c>
      <c r="D146516">
        <v>-1.38889079</v>
      </c>
      <c r="E146516">
        <v>-1.59635481</v>
      </c>
    </row>
    <row r="146517" spans="1:5">
      <c r="A146517">
        <v>1465.15</v>
      </c>
      <c r="B146517">
        <v>-0.10315966</v>
      </c>
      <c r="C146517">
        <v>0.31324489999999999</v>
      </c>
      <c r="D146517">
        <v>-1.3803137000000001</v>
      </c>
      <c r="E146517">
        <v>-1.6248965500000001</v>
      </c>
    </row>
    <row r="146518" spans="1:5">
      <c r="A146518">
        <v>1465.16</v>
      </c>
      <c r="B146518">
        <v>-0.11691537</v>
      </c>
      <c r="C146518">
        <v>0.29685192999999999</v>
      </c>
      <c r="D146518">
        <v>-1.3698284000000001</v>
      </c>
      <c r="E146518">
        <v>-1.6538782700000001</v>
      </c>
    </row>
    <row r="146519" spans="1:5">
      <c r="A146519">
        <v>1465.17</v>
      </c>
      <c r="B146519">
        <v>-0.13055623</v>
      </c>
      <c r="C146519">
        <v>0.28016732999999999</v>
      </c>
      <c r="D146519">
        <v>-1.3572527999999999</v>
      </c>
      <c r="E146519">
        <v>-1.68312233</v>
      </c>
    </row>
    <row r="146520" spans="1:5">
      <c r="A146520">
        <v>1465.18</v>
      </c>
      <c r="B146520">
        <v>-0.14406042999999999</v>
      </c>
      <c r="C146520">
        <v>0.26318947999999998</v>
      </c>
      <c r="D146520">
        <v>-1.3424187700000001</v>
      </c>
      <c r="E146520">
        <v>-1.7124028899999999</v>
      </c>
    </row>
    <row r="146521" spans="1:5">
      <c r="A146521">
        <v>1465.19</v>
      </c>
      <c r="B146521">
        <v>-0.15740460000000001</v>
      </c>
      <c r="C146521">
        <v>0.24591927</v>
      </c>
      <c r="D146521">
        <v>-1.32518571</v>
      </c>
      <c r="E146521">
        <v>-1.74144393</v>
      </c>
    </row>
    <row r="146522" spans="1:5">
      <c r="A146522">
        <v>1465.2</v>
      </c>
      <c r="B146522">
        <v>-0.17056414</v>
      </c>
      <c r="C146522">
        <v>0.22836060999999999</v>
      </c>
      <c r="D146522">
        <v>-1.30545658</v>
      </c>
      <c r="E146522">
        <v>-1.76992149</v>
      </c>
    </row>
    <row r="146523" spans="1:5">
      <c r="A146523">
        <v>1465.21</v>
      </c>
      <c r="B146523">
        <v>-0.18351374000000001</v>
      </c>
      <c r="C146523">
        <v>0.21052085000000001</v>
      </c>
      <c r="D146523">
        <v>-1.28319487</v>
      </c>
      <c r="E146523">
        <v>-1.79747163</v>
      </c>
    </row>
    <row r="146524" spans="1:5">
      <c r="A146524">
        <v>1465.22</v>
      </c>
      <c r="B146524">
        <v>-0.19622803999999999</v>
      </c>
      <c r="C146524">
        <v>0.19241116999999999</v>
      </c>
      <c r="D146524">
        <v>-1.25844011</v>
      </c>
      <c r="E146524">
        <v>-1.8237050100000001</v>
      </c>
    </row>
    <row r="146525" spans="1:5">
      <c r="A146525">
        <v>1465.23</v>
      </c>
      <c r="B146525">
        <v>-0.20868254</v>
      </c>
      <c r="C146525">
        <v>0.17404674000000001</v>
      </c>
      <c r="D146525">
        <v>-1.23131901</v>
      </c>
      <c r="E146525">
        <v>-1.8482281199999999</v>
      </c>
    </row>
    <row r="146526" spans="1:5">
      <c r="A146526">
        <v>1465.24</v>
      </c>
      <c r="B146526">
        <v>-0.22085442</v>
      </c>
      <c r="C146526">
        <v>0.15544661000000001</v>
      </c>
      <c r="D146526">
        <v>-1.20204903</v>
      </c>
      <c r="E146526">
        <v>-1.8706691499999999</v>
      </c>
    </row>
    <row r="146527" spans="1:5">
      <c r="A146527">
        <v>1465.25</v>
      </c>
      <c r="B146527">
        <v>-0.23272351999999999</v>
      </c>
      <c r="C146527">
        <v>0.13663336000000001</v>
      </c>
      <c r="D146527">
        <v>-1.1709322200000001</v>
      </c>
      <c r="E146527">
        <v>-1.8907053199999999</v>
      </c>
    </row>
    <row r="146528" spans="1:5">
      <c r="A146528">
        <v>1465.26</v>
      </c>
      <c r="B146528">
        <v>-0.24427307000000001</v>
      </c>
      <c r="C146528">
        <v>0.1176325</v>
      </c>
      <c r="D146528">
        <v>-1.1383391199999999</v>
      </c>
      <c r="E146528">
        <v>-1.90808724</v>
      </c>
    </row>
    <row r="146529" spans="1:5">
      <c r="A146529">
        <v>1465.27</v>
      </c>
      <c r="B146529">
        <v>-0.2554903</v>
      </c>
      <c r="C146529">
        <v>9.8471619999999996E-2</v>
      </c>
      <c r="D146529">
        <v>-1.10468436</v>
      </c>
      <c r="E146529">
        <v>-1.9226559400000001</v>
      </c>
    </row>
    <row r="146530" spans="1:5">
      <c r="A146530">
        <v>1465.28</v>
      </c>
      <c r="B146530">
        <v>-0.26636674999999999</v>
      </c>
      <c r="C146530">
        <v>7.9179390000000002E-2</v>
      </c>
      <c r="D146530">
        <v>-1.07039818</v>
      </c>
      <c r="E146530">
        <v>-1.93435</v>
      </c>
    </row>
    <row r="146531" spans="1:5">
      <c r="A146531">
        <v>1465.29</v>
      </c>
      <c r="B146531">
        <v>-0.27689826000000001</v>
      </c>
      <c r="C146531">
        <v>5.9784619999999997E-2</v>
      </c>
      <c r="D146531">
        <v>-1.03589815</v>
      </c>
      <c r="E146531">
        <v>-1.9432018799999999</v>
      </c>
    </row>
    <row r="146532" spans="1:5">
      <c r="A146532">
        <v>1465.3</v>
      </c>
      <c r="B146532">
        <v>-0.28708472000000002</v>
      </c>
      <c r="C146532">
        <v>4.031535E-2</v>
      </c>
      <c r="D146532">
        <v>-1.0015655999999999</v>
      </c>
      <c r="E146532">
        <v>-1.9493254200000001</v>
      </c>
    </row>
    <row r="146533" spans="1:5">
      <c r="A146533">
        <v>1465.31</v>
      </c>
      <c r="B146533">
        <v>-0.29692958000000003</v>
      </c>
      <c r="C146533">
        <v>2.0798110000000002E-2</v>
      </c>
      <c r="D146533">
        <v>-0.96772915999999998</v>
      </c>
      <c r="E146533">
        <v>-1.9528976300000001</v>
      </c>
    </row>
    <row r="146534" spans="1:5">
      <c r="A146534">
        <v>1465.32</v>
      </c>
      <c r="B146534">
        <v>-0.30643930000000003</v>
      </c>
      <c r="C146534">
        <v>1.2574000000000001E-3</v>
      </c>
      <c r="D146534">
        <v>-0.93465620000000005</v>
      </c>
      <c r="E146534">
        <v>-1.9541382899999999</v>
      </c>
    </row>
    <row r="146535" spans="1:5">
      <c r="A146535">
        <v>1465.33</v>
      </c>
      <c r="B146535">
        <v>-0.31562269999999998</v>
      </c>
      <c r="C146535">
        <v>-1.8284660000000001E-2</v>
      </c>
      <c r="D146535">
        <v>-0.90255131</v>
      </c>
      <c r="E146535">
        <v>-1.9532905599999999</v>
      </c>
    </row>
    <row r="146536" spans="1:5">
      <c r="A146536">
        <v>1465.34</v>
      </c>
      <c r="B146536">
        <v>-0.32449032999999999</v>
      </c>
      <c r="C146536">
        <v>-3.7808420000000002E-2</v>
      </c>
      <c r="D146536">
        <v>-0.87156020999999995</v>
      </c>
      <c r="E146536">
        <v>-1.9506045700000001</v>
      </c>
    </row>
    <row r="146537" spans="1:5">
      <c r="A146537">
        <v>1465.35</v>
      </c>
      <c r="B146537">
        <v>-0.33305390000000001</v>
      </c>
      <c r="C146537">
        <v>-5.729675E-2</v>
      </c>
      <c r="D146537">
        <v>-0.84177676999999995</v>
      </c>
      <c r="E146537">
        <v>-1.9463248</v>
      </c>
    </row>
    <row r="146538" spans="1:5">
      <c r="A146538">
        <v>1465.36</v>
      </c>
      <c r="B146538">
        <v>-0.34132585999999998</v>
      </c>
      <c r="C146538">
        <v>-7.6734910000000003E-2</v>
      </c>
      <c r="D146538">
        <v>-0.81325172000000001</v>
      </c>
      <c r="E146538">
        <v>-1.9406815399999999</v>
      </c>
    </row>
    <row r="146539" spans="1:5">
      <c r="A146539">
        <v>1465.37</v>
      </c>
      <c r="B146539">
        <v>-0.34931894000000002</v>
      </c>
      <c r="C146539">
        <v>-9.6110379999999995E-2</v>
      </c>
      <c r="D146539">
        <v>-0.78600143</v>
      </c>
      <c r="E146539">
        <v>-1.9338856900000001</v>
      </c>
    </row>
    <row r="146540" spans="1:5">
      <c r="A146540">
        <v>1465.38</v>
      </c>
      <c r="B146540">
        <v>-0.35704588999999998</v>
      </c>
      <c r="C146540">
        <v>-0.11541263</v>
      </c>
      <c r="D146540">
        <v>-0.76001613000000001</v>
      </c>
      <c r="E146540">
        <v>-1.9261262400000001</v>
      </c>
    </row>
    <row r="146541" spans="1:5">
      <c r="A146541">
        <v>1465.39</v>
      </c>
      <c r="B146541">
        <v>-0.36451926000000001</v>
      </c>
      <c r="C146541">
        <v>-0.1346329</v>
      </c>
      <c r="D146541">
        <v>-0.73526696000000002</v>
      </c>
      <c r="E146541">
        <v>-1.9175698000000001</v>
      </c>
    </row>
    <row r="146542" spans="1:5">
      <c r="A146542">
        <v>1465.4</v>
      </c>
      <c r="B146542">
        <v>-0.37175122999999999</v>
      </c>
      <c r="C146542">
        <v>-0.15376402</v>
      </c>
      <c r="D146542">
        <v>-0.71171183000000005</v>
      </c>
      <c r="E146542">
        <v>-1.9083613399999999</v>
      </c>
    </row>
    <row r="146543" spans="1:5">
      <c r="A146543">
        <v>1465.41</v>
      </c>
      <c r="B146543">
        <v>-0.37875350000000002</v>
      </c>
      <c r="C146543">
        <v>-0.17280013</v>
      </c>
      <c r="D146543">
        <v>-0.68930005999999999</v>
      </c>
      <c r="E146543">
        <v>-1.89862574</v>
      </c>
    </row>
    <row r="146544" spans="1:5">
      <c r="A146544">
        <v>1465.42</v>
      </c>
      <c r="B146544">
        <v>-0.38553723000000001</v>
      </c>
      <c r="C146544">
        <v>-0.19173654000000001</v>
      </c>
      <c r="D146544">
        <v>-0.66797591999999995</v>
      </c>
      <c r="E146544">
        <v>-1.88846973</v>
      </c>
    </row>
    <row r="146545" spans="1:5">
      <c r="A146545">
        <v>1465.43</v>
      </c>
      <c r="B146545">
        <v>-0.39211301999999998</v>
      </c>
      <c r="C146545">
        <v>-0.21056953</v>
      </c>
      <c r="D146545">
        <v>-0.64768133999999999</v>
      </c>
      <c r="E146545">
        <v>-1.8779839599999999</v>
      </c>
    </row>
    <row r="146546" spans="1:5">
      <c r="A146546">
        <v>1465.44</v>
      </c>
      <c r="B146546">
        <v>-0.39849086</v>
      </c>
      <c r="C146546">
        <v>-0.22929622</v>
      </c>
      <c r="D146546">
        <v>-0.62835779999999997</v>
      </c>
      <c r="E146546">
        <v>-1.86724501</v>
      </c>
    </row>
    <row r="146547" spans="1:5">
      <c r="A146547">
        <v>1465.45</v>
      </c>
      <c r="B146547">
        <v>-0.40468017000000001</v>
      </c>
      <c r="C146547">
        <v>-0.24791442999999999</v>
      </c>
      <c r="D146547">
        <v>-0.60994769000000004</v>
      </c>
      <c r="E146547">
        <v>-1.85631737</v>
      </c>
    </row>
    <row r="146548" spans="1:5">
      <c r="A146548">
        <v>1465.46</v>
      </c>
      <c r="B146548">
        <v>-0.41068980999999999</v>
      </c>
      <c r="C146548">
        <v>-0.26642255999999997</v>
      </c>
      <c r="D146548">
        <v>-0.59239525000000004</v>
      </c>
      <c r="E146548">
        <v>-1.84525508</v>
      </c>
    </row>
    <row r="146549" spans="1:5">
      <c r="A146549">
        <v>1465.47</v>
      </c>
      <c r="B146549">
        <v>-0.41652808000000002</v>
      </c>
      <c r="C146549">
        <v>-0.28481952999999999</v>
      </c>
      <c r="D146549">
        <v>-0.57564713999999995</v>
      </c>
      <c r="E146549">
        <v>-1.8341033600000001</v>
      </c>
    </row>
    <row r="146550" spans="1:5">
      <c r="A146550">
        <v>1465.48</v>
      </c>
      <c r="B146550">
        <v>-0.42220275000000002</v>
      </c>
      <c r="C146550">
        <v>-0.30310462999999999</v>
      </c>
      <c r="D146550">
        <v>-0.55965277999999996</v>
      </c>
      <c r="E146550">
        <v>-1.82289988</v>
      </c>
    </row>
    <row r="146551" spans="1:5">
      <c r="A146551">
        <v>1465.49</v>
      </c>
      <c r="B146551">
        <v>-0.42772113</v>
      </c>
      <c r="C146551">
        <v>-0.32127751999999998</v>
      </c>
      <c r="D146551">
        <v>-0.54436456</v>
      </c>
      <c r="E146551">
        <v>-1.81167597</v>
      </c>
    </row>
    <row r="146552" spans="1:5">
      <c r="A146552">
        <v>1465.5</v>
      </c>
      <c r="B146552">
        <v>-0.43309004000000001</v>
      </c>
      <c r="C146552">
        <v>-0.33933815000000001</v>
      </c>
      <c r="D146552">
        <v>-0.52973784999999995</v>
      </c>
      <c r="E146552">
        <v>-1.8004576000000001</v>
      </c>
    </row>
    <row r="146553" spans="1:5">
      <c r="A146553">
        <v>1465.51</v>
      </c>
      <c r="B146553">
        <v>-0.43831588999999999</v>
      </c>
      <c r="C146553">
        <v>-0.35728668000000002</v>
      </c>
      <c r="D146553">
        <v>-0.51573095999999996</v>
      </c>
      <c r="E146553">
        <v>-1.78926619</v>
      </c>
    </row>
    <row r="146554" spans="1:5">
      <c r="A146554">
        <v>1465.52</v>
      </c>
      <c r="B146554">
        <v>-0.44340466000000001</v>
      </c>
      <c r="C146554">
        <v>-0.37512347000000001</v>
      </c>
      <c r="D146554">
        <v>-0.50230509000000001</v>
      </c>
      <c r="E146554">
        <v>-1.7781193900000001</v>
      </c>
    </row>
    <row r="146555" spans="1:5">
      <c r="A146555">
        <v>1465.53</v>
      </c>
      <c r="B146555">
        <v>-0.44836198999999999</v>
      </c>
      <c r="C146555">
        <v>-0.39284906000000003</v>
      </c>
      <c r="D146555">
        <v>-0.48942415</v>
      </c>
      <c r="E146555">
        <v>-1.76703163</v>
      </c>
    </row>
    <row r="146556" spans="1:5">
      <c r="A146556">
        <v>1465.54</v>
      </c>
      <c r="B146556">
        <v>-0.45319314999999999</v>
      </c>
      <c r="C146556">
        <v>-0.41046410999999999</v>
      </c>
      <c r="D146556">
        <v>-0.47705465000000002</v>
      </c>
      <c r="E146556">
        <v>-1.7560146599999999</v>
      </c>
    </row>
    <row r="146557" spans="1:5">
      <c r="A146557">
        <v>1465.55</v>
      </c>
      <c r="B146557">
        <v>-0.45790308000000002</v>
      </c>
      <c r="C146557">
        <v>-0.42796936000000002</v>
      </c>
      <c r="D146557">
        <v>-0.46516551</v>
      </c>
      <c r="E146557">
        <v>-1.7450779700000001</v>
      </c>
    </row>
    <row r="146558" spans="1:5">
      <c r="A146558">
        <v>1465.56</v>
      </c>
      <c r="B146558">
        <v>-0.46249646</v>
      </c>
      <c r="C146558">
        <v>-0.44536566999999999</v>
      </c>
      <c r="D146558">
        <v>-0.45372792000000001</v>
      </c>
      <c r="E146558">
        <v>-1.73422915</v>
      </c>
    </row>
    <row r="146559" spans="1:5">
      <c r="A146559">
        <v>1465.57</v>
      </c>
      <c r="B146559">
        <v>-0.46697764000000003</v>
      </c>
      <c r="C146559">
        <v>-0.46265393999999999</v>
      </c>
      <c r="D146559">
        <v>-0.44271517999999999</v>
      </c>
      <c r="E146559">
        <v>-1.72347421</v>
      </c>
    </row>
    <row r="146560" spans="1:5">
      <c r="A146560">
        <v>1465.58</v>
      </c>
      <c r="B146560">
        <v>-0.47135075999999998</v>
      </c>
      <c r="C146560">
        <v>-0.47983514999999999</v>
      </c>
      <c r="D146560">
        <v>-0.43210251999999999</v>
      </c>
      <c r="E146560">
        <v>-1.7128178000000001</v>
      </c>
    </row>
    <row r="146561" spans="1:5">
      <c r="A146561">
        <v>1465.59</v>
      </c>
      <c r="B146561">
        <v>-0.47561968999999998</v>
      </c>
      <c r="C146561">
        <v>-0.49691030000000003</v>
      </c>
      <c r="D146561">
        <v>-0.42186695000000002</v>
      </c>
      <c r="E146561">
        <v>-1.7022634800000001</v>
      </c>
    </row>
    <row r="146562" spans="1:5">
      <c r="A146562">
        <v>1465.6</v>
      </c>
      <c r="B146562">
        <v>-0.4797881</v>
      </c>
      <c r="C146562">
        <v>-0.51388042</v>
      </c>
      <c r="D146562">
        <v>-0.41198718000000001</v>
      </c>
      <c r="E146562">
        <v>-1.6918138300000001</v>
      </c>
    </row>
    <row r="146563" spans="1:5">
      <c r="A146563">
        <v>1465.61</v>
      </c>
      <c r="B146563">
        <v>-0.48385943999999997</v>
      </c>
      <c r="C146563">
        <v>-0.53074657000000003</v>
      </c>
      <c r="D146563">
        <v>-0.40244340000000001</v>
      </c>
      <c r="E146563">
        <v>-1.6814706800000001</v>
      </c>
    </row>
    <row r="146564" spans="1:5">
      <c r="A146564">
        <v>1465.62</v>
      </c>
      <c r="B146564">
        <v>-0.48783696999999998</v>
      </c>
      <c r="C146564">
        <v>-0.54750982999999998</v>
      </c>
      <c r="D146564">
        <v>-0.39321724000000002</v>
      </c>
      <c r="E146564">
        <v>-1.67123519</v>
      </c>
    </row>
    <row r="146565" spans="1:5">
      <c r="A146565">
        <v>1465.63</v>
      </c>
      <c r="B146565">
        <v>-0.49172378</v>
      </c>
      <c r="C146565">
        <v>-0.56417128000000005</v>
      </c>
      <c r="D146565">
        <v>-0.38429160000000001</v>
      </c>
      <c r="E146565">
        <v>-1.6611079500000001</v>
      </c>
    </row>
    <row r="146566" spans="1:5">
      <c r="A146566">
        <v>1465.64</v>
      </c>
      <c r="B146566">
        <v>-0.49552279999999999</v>
      </c>
      <c r="C146566">
        <v>-0.58073198999999998</v>
      </c>
      <c r="D146566">
        <v>-0.37565056000000002</v>
      </c>
      <c r="E146566">
        <v>-1.65108911</v>
      </c>
    </row>
    <row r="146567" spans="1:5">
      <c r="A146567">
        <v>1465.65</v>
      </c>
      <c r="B146567">
        <v>-0.49923678999999999</v>
      </c>
      <c r="C146567">
        <v>-0.59719306000000005</v>
      </c>
      <c r="D146567">
        <v>-0.36727933000000001</v>
      </c>
      <c r="E146567">
        <v>-1.6411784599999999</v>
      </c>
    </row>
    <row r="146568" spans="1:5">
      <c r="A146568">
        <v>1465.66</v>
      </c>
      <c r="B146568">
        <v>-0.50286839000000005</v>
      </c>
      <c r="C146568">
        <v>-0.61355556</v>
      </c>
      <c r="D146568">
        <v>-0.35916408999999999</v>
      </c>
      <c r="E146568">
        <v>-1.6313754199999999</v>
      </c>
    </row>
    <row r="146569" spans="1:5">
      <c r="A146569">
        <v>1465.67</v>
      </c>
      <c r="B146569">
        <v>-0.50642007</v>
      </c>
      <c r="C146569">
        <v>-0.62982057000000002</v>
      </c>
      <c r="D146569">
        <v>-0.35129197000000001</v>
      </c>
      <c r="E146569">
        <v>-1.6216792099999999</v>
      </c>
    </row>
    <row r="146570" spans="1:5">
      <c r="A146570">
        <v>1465.68</v>
      </c>
      <c r="B146570">
        <v>-0.50989423</v>
      </c>
      <c r="C146570">
        <v>-0.64598915000000001</v>
      </c>
      <c r="D146570">
        <v>-0.34365093000000002</v>
      </c>
      <c r="E146570">
        <v>-1.6120888</v>
      </c>
    </row>
    <row r="146571" spans="1:5">
      <c r="A146571">
        <v>1465.69</v>
      </c>
      <c r="B146571">
        <v>-0.51329309000000001</v>
      </c>
      <c r="C146571">
        <v>-0.66206233999999997</v>
      </c>
      <c r="D146571">
        <v>-0.33622973</v>
      </c>
      <c r="E146571">
        <v>-1.6026029900000001</v>
      </c>
    </row>
    <row r="146572" spans="1:5">
      <c r="A146572">
        <v>1465.7</v>
      </c>
      <c r="B146572">
        <v>-0.51661882000000003</v>
      </c>
      <c r="C146572">
        <v>-0.67804120000000001</v>
      </c>
      <c r="D146572">
        <v>-0.32901786999999999</v>
      </c>
      <c r="E146572">
        <v>-1.59322045</v>
      </c>
    </row>
    <row r="146573" spans="1:5">
      <c r="A146573">
        <v>1465.71</v>
      </c>
      <c r="B146573">
        <v>-0.51987344999999996</v>
      </c>
      <c r="C146573">
        <v>-0.69392675000000004</v>
      </c>
      <c r="D146573">
        <v>-0.32200548000000001</v>
      </c>
      <c r="E146573">
        <v>-1.5839397399999999</v>
      </c>
    </row>
    <row r="146574" spans="1:5">
      <c r="A146574">
        <v>1465.72</v>
      </c>
      <c r="B146574">
        <v>-0.52305893000000003</v>
      </c>
      <c r="C146574">
        <v>-0.70972000000000002</v>
      </c>
      <c r="D146574">
        <v>-0.31518334999999997</v>
      </c>
      <c r="E146574">
        <v>-1.5747593200000001</v>
      </c>
    </row>
    <row r="146575" spans="1:5">
      <c r="A146575">
        <v>1465.73</v>
      </c>
      <c r="B146575">
        <v>-0.52617712000000005</v>
      </c>
      <c r="C146575">
        <v>-0.72542194000000004</v>
      </c>
      <c r="D146575">
        <v>-0.30854282</v>
      </c>
      <c r="E146575">
        <v>-1.5656775999999999</v>
      </c>
    </row>
    <row r="146576" spans="1:5">
      <c r="A146576">
        <v>1465.74</v>
      </c>
      <c r="B146576">
        <v>-0.52922979000000003</v>
      </c>
      <c r="C146576">
        <v>-0.74103355000000004</v>
      </c>
      <c r="D146576">
        <v>-0.30207574999999998</v>
      </c>
      <c r="E146576">
        <v>-1.5566929300000001</v>
      </c>
    </row>
    <row r="146577" spans="1:5">
      <c r="A146577">
        <v>1465.75</v>
      </c>
      <c r="B146577">
        <v>-0.53221863000000003</v>
      </c>
      <c r="C146577">
        <v>-0.7565558</v>
      </c>
      <c r="D146577">
        <v>-0.29577451999999999</v>
      </c>
      <c r="E146577">
        <v>-1.54780362</v>
      </c>
    </row>
    <row r="146578" spans="1:5">
      <c r="A146578">
        <v>1465.76</v>
      </c>
      <c r="B146578">
        <v>-0.53514527999999995</v>
      </c>
      <c r="C146578">
        <v>-0.77198962000000004</v>
      </c>
      <c r="D146578">
        <v>-0.28963191999999999</v>
      </c>
      <c r="E146578">
        <v>-1.53900796</v>
      </c>
    </row>
    <row r="146579" spans="1:5">
      <c r="A146579">
        <v>1465.77</v>
      </c>
      <c r="B146579">
        <v>-0.53801127000000004</v>
      </c>
      <c r="C146579">
        <v>-0.78733595999999995</v>
      </c>
      <c r="D146579">
        <v>-0.28364120999999998</v>
      </c>
      <c r="E146579">
        <v>-1.53030423</v>
      </c>
    </row>
    <row r="146580" spans="1:5">
      <c r="A146580">
        <v>1465.78</v>
      </c>
      <c r="B146580">
        <v>-0.54081809999999997</v>
      </c>
      <c r="C146580">
        <v>-0.80259570999999996</v>
      </c>
      <c r="D146580">
        <v>-0.27779600999999998</v>
      </c>
      <c r="E146580">
        <v>-1.5216907200000001</v>
      </c>
    </row>
    <row r="146581" spans="1:5">
      <c r="A146581">
        <v>1465.79</v>
      </c>
      <c r="B146581">
        <v>-0.54356718999999998</v>
      </c>
      <c r="C146581">
        <v>-0.81776976999999995</v>
      </c>
      <c r="D146581">
        <v>-0.27209030000000001</v>
      </c>
      <c r="E146581">
        <v>-1.5131656899999999</v>
      </c>
    </row>
    <row r="146582" spans="1:5">
      <c r="A146582">
        <v>1465.8</v>
      </c>
      <c r="B146582">
        <v>-0.54625990999999996</v>
      </c>
      <c r="C146582">
        <v>-0.83285902000000001</v>
      </c>
      <c r="D146582">
        <v>-0.26651840999999998</v>
      </c>
      <c r="E146582">
        <v>-1.50472743</v>
      </c>
    </row>
    <row r="146583" spans="1:5">
      <c r="A146583">
        <v>1465.81</v>
      </c>
      <c r="B146583">
        <v>-0.54889756000000001</v>
      </c>
      <c r="C146583">
        <v>-0.84786432</v>
      </c>
      <c r="D146583">
        <v>-0.26107499000000001</v>
      </c>
      <c r="E146583">
        <v>-1.49637424</v>
      </c>
    </row>
    <row r="146584" spans="1:5">
      <c r="A146584">
        <v>1465.82</v>
      </c>
      <c r="B146584">
        <v>-0.55148140999999995</v>
      </c>
      <c r="C146584">
        <v>-0.86278650999999995</v>
      </c>
      <c r="D146584">
        <v>-0.25575497000000003</v>
      </c>
      <c r="E146584">
        <v>-1.48810445</v>
      </c>
    </row>
    <row r="146585" spans="1:5">
      <c r="A146585">
        <v>1465.83</v>
      </c>
      <c r="B146585">
        <v>-0.55401266000000005</v>
      </c>
      <c r="C146585">
        <v>-0.87762640999999997</v>
      </c>
      <c r="D146585">
        <v>-0.25055355000000001</v>
      </c>
      <c r="E146585">
        <v>-1.4799163900000001</v>
      </c>
    </row>
    <row r="146586" spans="1:5">
      <c r="A146586">
        <v>1465.84</v>
      </c>
      <c r="B146586">
        <v>-0.55649247999999996</v>
      </c>
      <c r="C146586">
        <v>-0.89238483000000002</v>
      </c>
      <c r="D146586">
        <v>-0.2454662</v>
      </c>
      <c r="E146586">
        <v>-1.4718084199999999</v>
      </c>
    </row>
    <row r="146587" spans="1:5">
      <c r="A146587">
        <v>1465.85</v>
      </c>
      <c r="B146587">
        <v>-0.55892198000000004</v>
      </c>
      <c r="C146587">
        <v>-0.90706257999999995</v>
      </c>
      <c r="D146587">
        <v>-0.24048861999999999</v>
      </c>
      <c r="E146587">
        <v>-1.4637789299999999</v>
      </c>
    </row>
    <row r="146588" spans="1:5">
      <c r="A146588">
        <v>1465.86</v>
      </c>
      <c r="B146588">
        <v>-0.56130225</v>
      </c>
      <c r="C146588">
        <v>-0.92166040999999999</v>
      </c>
      <c r="D146588">
        <v>-0.23561672</v>
      </c>
      <c r="E146588">
        <v>-1.4558263499999999</v>
      </c>
    </row>
    <row r="146589" spans="1:5">
      <c r="A146589">
        <v>1465.87</v>
      </c>
      <c r="B146589">
        <v>-0.56363432000000002</v>
      </c>
      <c r="C146589">
        <v>-0.93617910000000004</v>
      </c>
      <c r="D146589">
        <v>-0.23084664999999999</v>
      </c>
      <c r="E146589">
        <v>-1.4479491200000001</v>
      </c>
    </row>
    <row r="146590" spans="1:5">
      <c r="A146590">
        <v>1465.88</v>
      </c>
      <c r="B146590">
        <v>-0.56591917999999997</v>
      </c>
      <c r="C146590">
        <v>-0.9506194</v>
      </c>
      <c r="D146590">
        <v>-0.22617472999999999</v>
      </c>
      <c r="E146590">
        <v>-1.4401457200000001</v>
      </c>
    </row>
    <row r="146591" spans="1:5">
      <c r="A146591">
        <v>1465.89</v>
      </c>
      <c r="B146591">
        <v>-0.56815780999999999</v>
      </c>
      <c r="C146591">
        <v>-0.96498202</v>
      </c>
      <c r="D146591">
        <v>-0.22159746999999999</v>
      </c>
      <c r="E146591">
        <v>-1.4324146499999999</v>
      </c>
    </row>
    <row r="146592" spans="1:5">
      <c r="A146592">
        <v>1465.9</v>
      </c>
      <c r="B146592">
        <v>-0.57035113000000004</v>
      </c>
      <c r="C146592">
        <v>-0.97926769000000002</v>
      </c>
      <c r="D146592">
        <v>-0.21711153999999999</v>
      </c>
      <c r="E146592">
        <v>-1.42475445</v>
      </c>
    </row>
    <row r="146593" spans="1:5">
      <c r="A146593">
        <v>1465.91</v>
      </c>
      <c r="B146593">
        <v>-0.57250003999999999</v>
      </c>
      <c r="C146593">
        <v>-0.99347711000000005</v>
      </c>
      <c r="D146593">
        <v>-0.21271379000000001</v>
      </c>
      <c r="E146593">
        <v>-1.4171637100000001</v>
      </c>
    </row>
    <row r="146594" spans="1:5">
      <c r="A146594">
        <v>1465.92</v>
      </c>
      <c r="B146594">
        <v>-0.57460540999999998</v>
      </c>
      <c r="C146594">
        <v>-1.0076109600000001</v>
      </c>
      <c r="D146594">
        <v>-0.20840121</v>
      </c>
      <c r="E146594">
        <v>-1.4096410100000001</v>
      </c>
    </row>
    <row r="146595" spans="1:5">
      <c r="A146595">
        <v>1465.93</v>
      </c>
      <c r="B146595">
        <v>-0.57666806999999998</v>
      </c>
      <c r="C146595">
        <v>-1.0216699300000001</v>
      </c>
      <c r="D146595">
        <v>-0.20417094</v>
      </c>
      <c r="E146595">
        <v>-1.4021849900000001</v>
      </c>
    </row>
    <row r="146596" spans="1:5">
      <c r="A146596">
        <v>1465.94</v>
      </c>
      <c r="B146596">
        <v>-0.57868883000000004</v>
      </c>
      <c r="C146596">
        <v>-1.0356546600000001</v>
      </c>
      <c r="D146596">
        <v>-0.20002023999999999</v>
      </c>
      <c r="E146596">
        <v>-1.3947943300000001</v>
      </c>
    </row>
    <row r="146597" spans="1:5">
      <c r="A146597">
        <v>1465.95</v>
      </c>
      <c r="B146597">
        <v>-0.58066846999999999</v>
      </c>
      <c r="C146597">
        <v>-1.04956581</v>
      </c>
      <c r="D146597">
        <v>-0.19594650999999999</v>
      </c>
      <c r="E146597">
        <v>-1.3874677200000001</v>
      </c>
    </row>
    <row r="146598" spans="1:5">
      <c r="A146598">
        <v>1465.96</v>
      </c>
      <c r="B146598">
        <v>-0.58260776000000003</v>
      </c>
      <c r="C146598">
        <v>-1.0634040199999999</v>
      </c>
      <c r="D146598">
        <v>-0.19194726000000001</v>
      </c>
      <c r="E146598">
        <v>-1.38020388</v>
      </c>
    </row>
    <row r="146599" spans="1:5">
      <c r="A146599">
        <v>1465.97</v>
      </c>
      <c r="B146599">
        <v>-0.58450742</v>
      </c>
      <c r="C146599">
        <v>-1.07716989</v>
      </c>
      <c r="D146599">
        <v>-0.18802010999999999</v>
      </c>
      <c r="E146599">
        <v>-1.3730015799999999</v>
      </c>
    </row>
    <row r="146600" spans="1:5">
      <c r="A146600">
        <v>1465.98</v>
      </c>
      <c r="B146600">
        <v>-0.58636816000000003</v>
      </c>
      <c r="C146600">
        <v>-1.09086405</v>
      </c>
      <c r="D146600">
        <v>-0.18416279999999999</v>
      </c>
      <c r="E146600">
        <v>-1.3658596000000001</v>
      </c>
    </row>
    <row r="146601" spans="1:5">
      <c r="A146601">
        <v>1465.99</v>
      </c>
      <c r="B146601">
        <v>-0.58819067000000003</v>
      </c>
      <c r="C146601">
        <v>-1.10448708</v>
      </c>
      <c r="D146601">
        <v>-0.18037316</v>
      </c>
      <c r="E146601">
        <v>-1.35877677</v>
      </c>
    </row>
    <row r="146602" spans="1:5">
      <c r="A146602">
        <v>1466</v>
      </c>
      <c r="B146602">
        <v>-0.58997562000000003</v>
      </c>
      <c r="C146602">
        <v>-1.11803958</v>
      </c>
      <c r="D146602">
        <v>-0.1766491</v>
      </c>
      <c r="E146602">
        <v>-1.35175194</v>
      </c>
    </row>
    <row r="146603" spans="1:5">
      <c r="A146603">
        <v>1466.01</v>
      </c>
      <c r="B146603">
        <v>-0.59172365999999998</v>
      </c>
      <c r="C146603">
        <v>-1.1315221200000001</v>
      </c>
      <c r="D146603">
        <v>-0.17298864999999999</v>
      </c>
      <c r="E146603">
        <v>-1.3447839699999999</v>
      </c>
    </row>
    <row r="146604" spans="1:5">
      <c r="A146604">
        <v>1466.02</v>
      </c>
      <c r="B146604">
        <v>-0.59343539999999995</v>
      </c>
      <c r="C146604">
        <v>-1.14493526</v>
      </c>
      <c r="D146604">
        <v>-0.16938988999999999</v>
      </c>
      <c r="E146604">
        <v>-1.33787177</v>
      </c>
    </row>
    <row r="146605" spans="1:5">
      <c r="A146605">
        <v>1466.03</v>
      </c>
      <c r="B146605">
        <v>-0.59511144999999999</v>
      </c>
      <c r="C146605">
        <v>-1.15827956</v>
      </c>
      <c r="D146605">
        <v>-0.16585100999999999</v>
      </c>
      <c r="E146605">
        <v>-1.3310142700000001</v>
      </c>
    </row>
    <row r="146606" spans="1:5">
      <c r="A146606">
        <v>1466.04</v>
      </c>
      <c r="B146606">
        <v>-0.59675241999999995</v>
      </c>
      <c r="C146606">
        <v>-1.1715555499999999</v>
      </c>
      <c r="D146606">
        <v>-0.16237025999999999</v>
      </c>
      <c r="E146606">
        <v>-1.3242104400000001</v>
      </c>
    </row>
    <row r="146607" spans="1:5">
      <c r="A146607">
        <v>1466.05</v>
      </c>
      <c r="B146607">
        <v>-0.59835886000000005</v>
      </c>
      <c r="C146607">
        <v>-1.18476377</v>
      </c>
      <c r="D146607">
        <v>-0.15894596</v>
      </c>
      <c r="E146607">
        <v>-1.31745924</v>
      </c>
    </row>
    <row r="146608" spans="1:5">
      <c r="A146608">
        <v>1466.06</v>
      </c>
      <c r="B146608">
        <v>-0.59993134000000004</v>
      </c>
      <c r="C146608">
        <v>-1.1979047300000001</v>
      </c>
      <c r="D146608">
        <v>-0.15557649000000001</v>
      </c>
      <c r="E146608">
        <v>-1.3107597</v>
      </c>
    </row>
    <row r="146609" spans="1:5">
      <c r="A146609">
        <v>1466.07</v>
      </c>
      <c r="B146609">
        <v>-0.60147039000000002</v>
      </c>
      <c r="C146609">
        <v>-1.21097896</v>
      </c>
      <c r="D146609">
        <v>-0.15226033</v>
      </c>
      <c r="E146609">
        <v>-1.30411085</v>
      </c>
    </row>
    <row r="146610" spans="1:5">
      <c r="A146610">
        <v>1466.08</v>
      </c>
      <c r="B146610">
        <v>-0.60297654000000001</v>
      </c>
      <c r="C146610">
        <v>-1.22398695</v>
      </c>
      <c r="D146610">
        <v>-0.14899598</v>
      </c>
      <c r="E146610">
        <v>-1.2975117300000001</v>
      </c>
    </row>
    <row r="146611" spans="1:5">
      <c r="A146611">
        <v>1466.09</v>
      </c>
      <c r="B146611">
        <v>-0.60445031000000005</v>
      </c>
      <c r="C146611">
        <v>-1.2369292000000001</v>
      </c>
      <c r="D146611">
        <v>-0.14578202000000001</v>
      </c>
      <c r="E146611">
        <v>-1.2909614300000001</v>
      </c>
    </row>
    <row r="146612" spans="1:5">
      <c r="A146612">
        <v>1466.1</v>
      </c>
      <c r="B146612">
        <v>-0.60589218</v>
      </c>
      <c r="C146612">
        <v>-1.24980618</v>
      </c>
      <c r="D146612">
        <v>-0.14261708000000001</v>
      </c>
      <c r="E146612">
        <v>-1.2844590600000001</v>
      </c>
    </row>
    <row r="146613" spans="1:5">
      <c r="A146613">
        <v>1466.11</v>
      </c>
      <c r="B146613">
        <v>-0.60730265000000005</v>
      </c>
      <c r="C146613">
        <v>-1.2626183799999999</v>
      </c>
      <c r="D146613">
        <v>-0.13949984000000001</v>
      </c>
      <c r="E146613">
        <v>-1.2780037399999999</v>
      </c>
    </row>
    <row r="146614" spans="1:5">
      <c r="A146614">
        <v>1466.12</v>
      </c>
      <c r="B146614">
        <v>-0.60868217999999996</v>
      </c>
      <c r="C146614">
        <v>-1.27536625</v>
      </c>
      <c r="D146614">
        <v>-0.13642903000000001</v>
      </c>
      <c r="E146614">
        <v>-1.27159461</v>
      </c>
    </row>
    <row r="146615" spans="1:5">
      <c r="A146615">
        <v>1466.13</v>
      </c>
      <c r="B146615">
        <v>-0.61003123000000004</v>
      </c>
      <c r="C146615">
        <v>-1.2880502700000001</v>
      </c>
      <c r="D146615">
        <v>-0.13340342999999999</v>
      </c>
      <c r="E146615">
        <v>-1.26523085</v>
      </c>
    </row>
    <row r="146616" spans="1:5">
      <c r="A146616">
        <v>1466.14</v>
      </c>
      <c r="B146616">
        <v>-0.61135024999999998</v>
      </c>
      <c r="C146616">
        <v>-1.30067087</v>
      </c>
      <c r="D146616">
        <v>-0.13042187999999999</v>
      </c>
      <c r="E146616">
        <v>-1.2589116300000001</v>
      </c>
    </row>
    <row r="146617" spans="1:5">
      <c r="A146617">
        <v>1466.15</v>
      </c>
      <c r="B146617">
        <v>-0.61263966999999997</v>
      </c>
      <c r="C146617">
        <v>-1.3132284999999999</v>
      </c>
      <c r="D146617">
        <v>-0.12748323</v>
      </c>
      <c r="E146617">
        <v>-1.2526361699999999</v>
      </c>
    </row>
    <row r="146618" spans="1:5">
      <c r="A146618">
        <v>1466.16</v>
      </c>
      <c r="B146618">
        <v>-0.61389990999999999</v>
      </c>
      <c r="C146618">
        <v>-1.32572359</v>
      </c>
      <c r="D146618">
        <v>-0.12458639000000001</v>
      </c>
      <c r="E146618">
        <v>-1.24640369</v>
      </c>
    </row>
    <row r="146619" spans="1:5">
      <c r="A146619">
        <v>1466.17</v>
      </c>
      <c r="B146619">
        <v>-0.61513139999999999</v>
      </c>
      <c r="C146619">
        <v>-1.3381565799999999</v>
      </c>
      <c r="D146619">
        <v>-0.12173032</v>
      </c>
      <c r="E146619">
        <v>-1.24021344</v>
      </c>
    </row>
    <row r="146620" spans="1:5">
      <c r="A146620">
        <v>1466.18</v>
      </c>
      <c r="B146620">
        <v>-0.61633452</v>
      </c>
      <c r="C146620">
        <v>-1.3505278599999999</v>
      </c>
      <c r="D146620">
        <v>-0.11891400000000001</v>
      </c>
      <c r="E146620">
        <v>-1.2340646900000001</v>
      </c>
    </row>
    <row r="146621" spans="1:5">
      <c r="A146621">
        <v>1466.19</v>
      </c>
      <c r="B146621">
        <v>-0.61750967999999995</v>
      </c>
      <c r="C146621">
        <v>-1.3628378699999999</v>
      </c>
      <c r="D146621">
        <v>-0.11613643999999999</v>
      </c>
      <c r="E146621">
        <v>-1.2279567</v>
      </c>
    </row>
    <row r="146622" spans="1:5">
      <c r="A146622">
        <v>1466.2</v>
      </c>
      <c r="B146622">
        <v>-0.61865725000000005</v>
      </c>
      <c r="C146622">
        <v>-1.3750869999999999</v>
      </c>
      <c r="D146622">
        <v>-0.11339672000000001</v>
      </c>
      <c r="E146622">
        <v>-1.22188878</v>
      </c>
    </row>
    <row r="146623" spans="1:5">
      <c r="A146623">
        <v>1466.21</v>
      </c>
      <c r="B146623">
        <v>-0.61977760999999998</v>
      </c>
      <c r="C146623">
        <v>-1.3872756500000001</v>
      </c>
      <c r="D146623">
        <v>-0.1106939</v>
      </c>
      <c r="E146623">
        <v>-1.21586024</v>
      </c>
    </row>
    <row r="146624" spans="1:5">
      <c r="A146624">
        <v>1466.22</v>
      </c>
      <c r="B146624">
        <v>-0.62087113000000005</v>
      </c>
      <c r="C146624">
        <v>-1.3994042</v>
      </c>
      <c r="D146624">
        <v>-0.10802712</v>
      </c>
      <c r="E146624">
        <v>-1.2098704199999999</v>
      </c>
    </row>
    <row r="146625" spans="1:5">
      <c r="A146625">
        <v>1466.23</v>
      </c>
      <c r="B146625">
        <v>-0.62193814999999997</v>
      </c>
      <c r="C146625">
        <v>-1.4114730499999999</v>
      </c>
      <c r="D146625">
        <v>-0.10539553</v>
      </c>
      <c r="E146625">
        <v>-1.20391866</v>
      </c>
    </row>
    <row r="146626" spans="1:5">
      <c r="A146626">
        <v>1466.24</v>
      </c>
      <c r="B146626">
        <v>-0.62297904000000004</v>
      </c>
      <c r="C146626">
        <v>-1.4234825799999999</v>
      </c>
      <c r="D146626">
        <v>-0.10279829</v>
      </c>
      <c r="E146626">
        <v>-1.1980043199999999</v>
      </c>
    </row>
    <row r="146627" spans="1:5">
      <c r="A146627">
        <v>1466.25</v>
      </c>
      <c r="B146627">
        <v>-0.62399411999999999</v>
      </c>
      <c r="C146627">
        <v>-1.43543314</v>
      </c>
      <c r="D146627">
        <v>-0.10023462</v>
      </c>
      <c r="E146627">
        <v>-1.19212677</v>
      </c>
    </row>
    <row r="146628" spans="1:5">
      <c r="A146628">
        <v>1466.26</v>
      </c>
      <c r="B146628">
        <v>-0.62498372999999996</v>
      </c>
      <c r="C146628">
        <v>-1.44732511</v>
      </c>
      <c r="D146628">
        <v>-9.7703739999999997E-2</v>
      </c>
      <c r="E146628">
        <v>-1.1862854199999999</v>
      </c>
    </row>
    <row r="146629" spans="1:5">
      <c r="A146629">
        <v>1466.27</v>
      </c>
      <c r="B146629">
        <v>-0.62594819000000002</v>
      </c>
      <c r="C146629">
        <v>-1.4591588499999999</v>
      </c>
      <c r="D146629">
        <v>-9.5204919999999998E-2</v>
      </c>
      <c r="E146629">
        <v>-1.1804796500000001</v>
      </c>
    </row>
    <row r="146630" spans="1:5">
      <c r="A146630">
        <v>1466.28</v>
      </c>
      <c r="B146630">
        <v>-0.62688783000000003</v>
      </c>
      <c r="C146630">
        <v>-1.4709346999999999</v>
      </c>
      <c r="D146630">
        <v>-9.2737429999999996E-2</v>
      </c>
      <c r="E146630">
        <v>-1.17470889</v>
      </c>
    </row>
    <row r="146631" spans="1:5">
      <c r="A146631">
        <v>1466.29</v>
      </c>
      <c r="B146631">
        <v>-0.62780294000000003</v>
      </c>
      <c r="C146631">
        <v>-1.48265303</v>
      </c>
      <c r="D146631">
        <v>-9.0300580000000005E-2</v>
      </c>
      <c r="E146631">
        <v>-1.1689725799999999</v>
      </c>
    </row>
    <row r="146632" spans="1:5">
      <c r="A146632">
        <v>1466.3</v>
      </c>
      <c r="B146632">
        <v>-0.62869383999999995</v>
      </c>
      <c r="C146632">
        <v>-1.4943141600000001</v>
      </c>
      <c r="D146632">
        <v>-8.7893680000000002E-2</v>
      </c>
      <c r="E146632">
        <v>-1.1632701400000001</v>
      </c>
    </row>
    <row r="146633" spans="1:5">
      <c r="A146633">
        <v>1466.31</v>
      </c>
      <c r="B146633">
        <v>-0.62956080999999997</v>
      </c>
      <c r="C146633">
        <v>-1.5059184299999999</v>
      </c>
      <c r="D146633">
        <v>-8.5516090000000003E-2</v>
      </c>
      <c r="E146633">
        <v>-1.15760105</v>
      </c>
    </row>
    <row r="146634" spans="1:5">
      <c r="A146634">
        <v>1466.32</v>
      </c>
      <c r="B146634">
        <v>-0.63040415999999999</v>
      </c>
      <c r="C146634">
        <v>-1.51746618</v>
      </c>
      <c r="D146634">
        <v>-8.3167179999999993E-2</v>
      </c>
      <c r="E146634">
        <v>-1.15196477</v>
      </c>
    </row>
    <row r="146635" spans="1:5">
      <c r="A146635">
        <v>1466.33</v>
      </c>
      <c r="B146635">
        <v>-0.63122416000000003</v>
      </c>
      <c r="C146635">
        <v>-1.52895772</v>
      </c>
      <c r="D146635">
        <v>-8.0846329999999994E-2</v>
      </c>
      <c r="E146635">
        <v>-1.14636077</v>
      </c>
    </row>
    <row r="146636" spans="1:5">
      <c r="A146636">
        <v>1466.34</v>
      </c>
      <c r="B146636">
        <v>-0.63202108999999995</v>
      </c>
      <c r="C146636">
        <v>-1.54039339</v>
      </c>
      <c r="D146636">
        <v>-7.8552940000000002E-2</v>
      </c>
      <c r="E146636">
        <v>-1.1407885600000001</v>
      </c>
    </row>
    <row r="146637" spans="1:5">
      <c r="A146637">
        <v>1466.35</v>
      </c>
      <c r="B146637">
        <v>-0.63279521999999999</v>
      </c>
      <c r="C146637">
        <v>-1.5517734999999999</v>
      </c>
      <c r="D146637">
        <v>-7.6286439999999997E-2</v>
      </c>
      <c r="E146637">
        <v>-1.1352476300000001</v>
      </c>
    </row>
    <row r="146638" spans="1:5">
      <c r="A146638">
        <v>1466.36</v>
      </c>
      <c r="B146638">
        <v>-0.63354681999999996</v>
      </c>
      <c r="C146638">
        <v>-1.56309834</v>
      </c>
      <c r="D146638">
        <v>-7.4046269999999997E-2</v>
      </c>
      <c r="E146638">
        <v>-1.1297375000000001</v>
      </c>
    </row>
    <row r="146639" spans="1:5">
      <c r="A146639">
        <v>1466.37</v>
      </c>
      <c r="B146639">
        <v>-0.63427613999999999</v>
      </c>
      <c r="C146639">
        <v>-1.57436825</v>
      </c>
      <c r="D146639">
        <v>-7.1831880000000001E-2</v>
      </c>
      <c r="E146639">
        <v>-1.1242576900000001</v>
      </c>
    </row>
    <row r="146640" spans="1:5">
      <c r="A146640">
        <v>1466.38</v>
      </c>
      <c r="B146640">
        <v>-0.63498345</v>
      </c>
      <c r="C146640">
        <v>-1.5855835</v>
      </c>
      <c r="D146640">
        <v>-6.9642750000000003E-2</v>
      </c>
      <c r="E146640">
        <v>-1.1188077299999999</v>
      </c>
    </row>
    <row r="146641" spans="1:5">
      <c r="A146641">
        <v>1466.39</v>
      </c>
      <c r="B146641">
        <v>-0.63566900000000004</v>
      </c>
      <c r="C146641">
        <v>-1.5967444</v>
      </c>
      <c r="D146641">
        <v>-6.7478369999999996E-2</v>
      </c>
      <c r="E146641">
        <v>-1.11338717</v>
      </c>
    </row>
    <row r="146642" spans="1:5">
      <c r="A146642">
        <v>1466.4</v>
      </c>
      <c r="B146642">
        <v>-0.63633302000000003</v>
      </c>
      <c r="C146642">
        <v>-1.60785124</v>
      </c>
      <c r="D146642">
        <v>-6.5338240000000006E-2</v>
      </c>
      <c r="E146642">
        <v>-1.10799556</v>
      </c>
    </row>
    <row r="146643" spans="1:5">
      <c r="A146643">
        <v>1466.41</v>
      </c>
      <c r="B146643">
        <v>-0.63697576</v>
      </c>
      <c r="C146643">
        <v>-1.61890431</v>
      </c>
      <c r="D146643">
        <v>-6.3221869999999999E-2</v>
      </c>
      <c r="E146643">
        <v>-1.10263248</v>
      </c>
    </row>
    <row r="146644" spans="1:5">
      <c r="A146644">
        <v>1466.42</v>
      </c>
      <c r="B146644">
        <v>-0.63759745999999995</v>
      </c>
      <c r="C146644">
        <v>-1.62990389</v>
      </c>
      <c r="D146644">
        <v>-6.1128809999999999E-2</v>
      </c>
      <c r="E146644">
        <v>-1.09729747</v>
      </c>
    </row>
    <row r="146645" spans="1:5">
      <c r="A146645">
        <v>1466.43</v>
      </c>
      <c r="B146645">
        <v>-0.63819833999999998</v>
      </c>
      <c r="C146645">
        <v>-1.6408502599999999</v>
      </c>
      <c r="D146645">
        <v>-5.9058579999999999E-2</v>
      </c>
      <c r="E146645">
        <v>-1.0919901400000001</v>
      </c>
    </row>
    <row r="146646" spans="1:5">
      <c r="A146646">
        <v>1466.44</v>
      </c>
      <c r="B146646">
        <v>-0.63877863000000001</v>
      </c>
      <c r="C146646">
        <v>-1.65174369</v>
      </c>
      <c r="D146646">
        <v>-5.7010760000000001E-2</v>
      </c>
      <c r="E146646">
        <v>-1.0867100700000001</v>
      </c>
    </row>
    <row r="146647" spans="1:5">
      <c r="A146647">
        <v>1466.45</v>
      </c>
      <c r="B146647">
        <v>-0.63933854999999995</v>
      </c>
      <c r="C146647">
        <v>-1.6625844599999999</v>
      </c>
      <c r="D146647">
        <v>-5.4984909999999998E-2</v>
      </c>
      <c r="E146647">
        <v>-1.0814568600000001</v>
      </c>
    </row>
    <row r="146648" spans="1:5">
      <c r="A146648">
        <v>1466.46</v>
      </c>
      <c r="B146648">
        <v>-0.63987833000000005</v>
      </c>
      <c r="C146648">
        <v>-1.6733728299999999</v>
      </c>
      <c r="D146648">
        <v>-5.2980609999999997E-2</v>
      </c>
      <c r="E146648">
        <v>-1.07623011</v>
      </c>
    </row>
    <row r="146649" spans="1:5">
      <c r="A146649">
        <v>1466.47</v>
      </c>
      <c r="B146649">
        <v>-0.64039816999999999</v>
      </c>
      <c r="C146649">
        <v>-1.6841090599999999</v>
      </c>
      <c r="D146649">
        <v>-5.0997460000000001E-2</v>
      </c>
      <c r="E146649">
        <v>-1.0710294300000001</v>
      </c>
    </row>
    <row r="146650" spans="1:5">
      <c r="A146650">
        <v>1466.48</v>
      </c>
      <c r="B146650">
        <v>-0.64089828000000004</v>
      </c>
      <c r="C146650">
        <v>-1.6947934200000001</v>
      </c>
      <c r="D146650">
        <v>-4.9035059999999998E-2</v>
      </c>
      <c r="E146650">
        <v>-1.0658544599999999</v>
      </c>
    </row>
    <row r="146651" spans="1:5">
      <c r="A146651">
        <v>1466.49</v>
      </c>
      <c r="B146651">
        <v>-0.64137887000000005</v>
      </c>
      <c r="C146651">
        <v>-1.7054261500000001</v>
      </c>
      <c r="D146651">
        <v>-4.7093019999999999E-2</v>
      </c>
      <c r="E146651">
        <v>-1.0607048299999999</v>
      </c>
    </row>
    <row r="146652" spans="1:5">
      <c r="A146652">
        <v>1466.5</v>
      </c>
      <c r="B146652">
        <v>-0.64184014</v>
      </c>
      <c r="C146652">
        <v>-1.71600752</v>
      </c>
      <c r="D146652">
        <v>-4.5170960000000003E-2</v>
      </c>
      <c r="E146652">
        <v>-1.0555801499999999</v>
      </c>
    </row>
    <row r="146653" spans="1:5">
      <c r="A146653">
        <v>1466.51</v>
      </c>
      <c r="B146653">
        <v>-0.64228229000000003</v>
      </c>
      <c r="C146653">
        <v>-1.72653776</v>
      </c>
      <c r="D146653">
        <v>-4.3268529999999999E-2</v>
      </c>
      <c r="E146653">
        <v>-1.0504800999999999</v>
      </c>
    </row>
    <row r="146654" spans="1:5">
      <c r="A146654">
        <v>1466.52</v>
      </c>
      <c r="B146654">
        <v>-0.64270550999999998</v>
      </c>
      <c r="C146654">
        <v>-1.73701712</v>
      </c>
      <c r="D146654">
        <v>-4.1385369999999998E-2</v>
      </c>
      <c r="E146654">
        <v>-1.0454043</v>
      </c>
    </row>
    <row r="146655" spans="1:5">
      <c r="A146655">
        <v>1466.53</v>
      </c>
      <c r="B146655">
        <v>-0.64310999000000002</v>
      </c>
      <c r="C146655">
        <v>-1.7474458399999999</v>
      </c>
      <c r="D146655">
        <v>-3.9521140000000003E-2</v>
      </c>
      <c r="E146655">
        <v>-1.04035243</v>
      </c>
    </row>
    <row r="146656" spans="1:5">
      <c r="A146656">
        <v>1466.54</v>
      </c>
      <c r="B146656">
        <v>-0.64349593000000005</v>
      </c>
      <c r="C146656">
        <v>-1.7578241699999999</v>
      </c>
      <c r="D146656">
        <v>-3.7675479999999997E-2</v>
      </c>
      <c r="E146656">
        <v>-1.0353241399999999</v>
      </c>
    </row>
    <row r="146657" spans="1:5">
      <c r="A146657">
        <v>1466.55</v>
      </c>
      <c r="B146657">
        <v>-0.64386350000000003</v>
      </c>
      <c r="C146657">
        <v>-1.7681523299999999</v>
      </c>
      <c r="D146657">
        <v>-3.5848089999999999E-2</v>
      </c>
      <c r="E146657">
        <v>-1.0303191199999999</v>
      </c>
    </row>
    <row r="146658" spans="1:5">
      <c r="A146658">
        <v>1466.56</v>
      </c>
      <c r="B146658">
        <v>-0.64421289000000004</v>
      </c>
      <c r="C146658">
        <v>-1.7784305499999999</v>
      </c>
      <c r="D146658">
        <v>-3.403863E-2</v>
      </c>
      <c r="E146658">
        <v>-1.02533703</v>
      </c>
    </row>
    <row r="146659" spans="1:5">
      <c r="A146659">
        <v>1466.57</v>
      </c>
      <c r="B146659">
        <v>-0.64454427999999997</v>
      </c>
      <c r="C146659">
        <v>-1.78865907</v>
      </c>
      <c r="D146659">
        <v>-3.2246789999999997E-2</v>
      </c>
      <c r="E146659">
        <v>-1.02037756</v>
      </c>
    </row>
    <row r="146660" spans="1:5">
      <c r="A146660">
        <v>1466.58</v>
      </c>
      <c r="B146660">
        <v>-0.64485782999999997</v>
      </c>
      <c r="C146660">
        <v>-1.7988381</v>
      </c>
      <c r="D146660">
        <v>-3.0472269999999999E-2</v>
      </c>
      <c r="E146660">
        <v>-1.0154403999999999</v>
      </c>
    </row>
    <row r="146661" spans="1:5">
      <c r="A146661">
        <v>1466.59</v>
      </c>
      <c r="B146661">
        <v>-0.64515372000000004</v>
      </c>
      <c r="C146661">
        <v>-1.80896787</v>
      </c>
      <c r="D146661">
        <v>-2.8714779999999999E-2</v>
      </c>
      <c r="E146661">
        <v>-1.01052524</v>
      </c>
    </row>
    <row r="146662" spans="1:5">
      <c r="A146662">
        <v>1466.6</v>
      </c>
      <c r="B146662">
        <v>-0.64543212000000005</v>
      </c>
      <c r="C146662">
        <v>-1.8190486100000001</v>
      </c>
      <c r="D146662">
        <v>-2.697403E-2</v>
      </c>
      <c r="E146662">
        <v>-1.00563179</v>
      </c>
    </row>
    <row r="146663" spans="1:5">
      <c r="A146663">
        <v>1466.61</v>
      </c>
      <c r="B146663">
        <v>-0.64569319999999997</v>
      </c>
      <c r="C146663">
        <v>-1.82908051</v>
      </c>
      <c r="D146663">
        <v>-2.524972E-2</v>
      </c>
      <c r="E146663">
        <v>-1.00075976</v>
      </c>
    </row>
    <row r="146664" spans="1:5">
      <c r="A146664">
        <v>1466.62</v>
      </c>
      <c r="B146664">
        <v>-0.64593712000000003</v>
      </c>
      <c r="C146664">
        <v>-1.8390637999999999</v>
      </c>
      <c r="D146664">
        <v>-2.3541590000000001E-2</v>
      </c>
      <c r="E146664">
        <v>-0.99590884999999996</v>
      </c>
    </row>
    <row r="146665" spans="1:5">
      <c r="A146665">
        <v>1466.63</v>
      </c>
      <c r="B146665">
        <v>-0.64616403</v>
      </c>
      <c r="C146665">
        <v>-1.8489986899999999</v>
      </c>
      <c r="D146665">
        <v>-2.184937E-2</v>
      </c>
      <c r="E146665">
        <v>-0.99107878000000005</v>
      </c>
    </row>
    <row r="146666" spans="1:5">
      <c r="A146666">
        <v>1466.64</v>
      </c>
      <c r="B146666">
        <v>-0.64637411</v>
      </c>
      <c r="C146666">
        <v>-1.85888538</v>
      </c>
      <c r="D146666">
        <v>-2.0172800000000001E-2</v>
      </c>
      <c r="E146666">
        <v>-0.98626928000000003</v>
      </c>
    </row>
    <row r="146667" spans="1:5">
      <c r="A146667">
        <v>1466.65</v>
      </c>
      <c r="B146667">
        <v>-0.64656749000000002</v>
      </c>
      <c r="C146667">
        <v>-1.8687240700000001</v>
      </c>
      <c r="D146667">
        <v>-1.8511619999999999E-2</v>
      </c>
      <c r="E146667">
        <v>-0.98148007000000004</v>
      </c>
    </row>
    <row r="146668" spans="1:5">
      <c r="A146668">
        <v>1466.66</v>
      </c>
      <c r="B146668">
        <v>-0.64674434000000003</v>
      </c>
      <c r="C146668">
        <v>-1.8785149800000001</v>
      </c>
      <c r="D146668">
        <v>-1.6865580000000002E-2</v>
      </c>
      <c r="E146668">
        <v>-0.97671089</v>
      </c>
    </row>
    <row r="146669" spans="1:5">
      <c r="A146669">
        <v>1466.67</v>
      </c>
      <c r="B146669">
        <v>-0.64690479999999995</v>
      </c>
      <c r="C146669">
        <v>-1.88825829</v>
      </c>
      <c r="D146669">
        <v>-1.523443E-2</v>
      </c>
      <c r="E146669">
        <v>-0.97196148000000004</v>
      </c>
    </row>
    <row r="146670" spans="1:5">
      <c r="A146670">
        <v>1466.68</v>
      </c>
      <c r="B146670">
        <v>-0.64704903000000002</v>
      </c>
      <c r="C146670">
        <v>-1.89795421</v>
      </c>
      <c r="D146670">
        <v>-1.361795E-2</v>
      </c>
      <c r="E146670">
        <v>-0.96723157000000004</v>
      </c>
    </row>
    <row r="146671" spans="1:5">
      <c r="A146671">
        <v>1466.69</v>
      </c>
      <c r="B146671">
        <v>-0.64717716000000003</v>
      </c>
      <c r="C146671">
        <v>-1.90760292</v>
      </c>
      <c r="D146671">
        <v>-1.201589E-2</v>
      </c>
      <c r="E146671">
        <v>-0.96252090999999995</v>
      </c>
    </row>
    <row r="146672" spans="1:5">
      <c r="A146672">
        <v>1466.7</v>
      </c>
      <c r="B146672">
        <v>-0.64728934000000005</v>
      </c>
      <c r="C146672">
        <v>-1.9172046300000001</v>
      </c>
      <c r="D146672">
        <v>-1.042803E-2</v>
      </c>
      <c r="E146672">
        <v>-0.95782926000000002</v>
      </c>
    </row>
    <row r="146673" spans="1:5">
      <c r="A146673">
        <v>1466.71</v>
      </c>
      <c r="B146673">
        <v>-0.64738572000000005</v>
      </c>
      <c r="C146673">
        <v>-1.9267595099999999</v>
      </c>
      <c r="D146673">
        <v>-8.8541499999999999E-3</v>
      </c>
      <c r="E146673">
        <v>-0.95315636999999998</v>
      </c>
    </row>
    <row r="146674" spans="1:5">
      <c r="A146674">
        <v>1466.72</v>
      </c>
      <c r="B146674">
        <v>-0.64746643000000004</v>
      </c>
      <c r="C146674">
        <v>-1.9362677500000001</v>
      </c>
      <c r="D146674">
        <v>-7.29403E-3</v>
      </c>
      <c r="E146674">
        <v>-0.94850199999999996</v>
      </c>
    </row>
    <row r="146675" spans="1:5">
      <c r="A146675">
        <v>1466.73</v>
      </c>
      <c r="B146675">
        <v>-0.64753159999999998</v>
      </c>
      <c r="C146675">
        <v>-1.94572955</v>
      </c>
      <c r="D146675">
        <v>-5.7474600000000002E-3</v>
      </c>
      <c r="E146675">
        <v>-0.94386590999999997</v>
      </c>
    </row>
    <row r="146676" spans="1:5">
      <c r="A146676">
        <v>1466.74</v>
      </c>
      <c r="B146676">
        <v>-0.64758137999999998</v>
      </c>
      <c r="C146676">
        <v>-1.9551450699999999</v>
      </c>
      <c r="D146676">
        <v>-4.2142300000000002E-3</v>
      </c>
      <c r="E146676">
        <v>-0.93924788000000003</v>
      </c>
    </row>
    <row r="146677" spans="1:5">
      <c r="A146677">
        <v>1466.75</v>
      </c>
      <c r="B146677">
        <v>-0.64761588999999997</v>
      </c>
      <c r="C146677">
        <v>-1.9645144999999999</v>
      </c>
      <c r="D146677">
        <v>-2.6941399999999998E-3</v>
      </c>
      <c r="E146677">
        <v>-0.93464767000000004</v>
      </c>
    </row>
    <row r="146678" spans="1:5">
      <c r="A146678">
        <v>1466.76</v>
      </c>
      <c r="B146678">
        <v>-0.64763526000000005</v>
      </c>
      <c r="C146678">
        <v>-1.9738380200000001</v>
      </c>
      <c r="D146678">
        <v>-1.18699E-3</v>
      </c>
      <c r="E146678">
        <v>-0.93006504999999995</v>
      </c>
    </row>
    <row r="146679" spans="1:5">
      <c r="A146679">
        <v>1466.77</v>
      </c>
      <c r="B146679">
        <v>-0.64763963000000002</v>
      </c>
      <c r="C146679">
        <v>-1.9831158099999999</v>
      </c>
      <c r="D146679">
        <v>3.0741999999999998E-4</v>
      </c>
      <c r="E146679">
        <v>-0.92549981999999997</v>
      </c>
    </row>
    <row r="146680" spans="1:5">
      <c r="A146680">
        <v>1466.78</v>
      </c>
      <c r="B146680">
        <v>-0.64762911000000001</v>
      </c>
      <c r="C146680">
        <v>-1.9923480200000001</v>
      </c>
      <c r="D146680">
        <v>1.78926E-3</v>
      </c>
      <c r="E146680">
        <v>-0.92095174999999996</v>
      </c>
    </row>
    <row r="146681" spans="1:5">
      <c r="A146681">
        <v>1466.79</v>
      </c>
      <c r="B146681">
        <v>-0.64760384000000004</v>
      </c>
      <c r="C146681">
        <v>-2.0015348400000001</v>
      </c>
      <c r="D146681">
        <v>3.25874E-3</v>
      </c>
      <c r="E146681">
        <v>-0.91642062999999996</v>
      </c>
    </row>
    <row r="146682" spans="1:5">
      <c r="A146682">
        <v>1466.8</v>
      </c>
      <c r="B146682">
        <v>-0.64756393999999995</v>
      </c>
      <c r="C146682">
        <v>-2.0106764300000002</v>
      </c>
      <c r="D146682">
        <v>4.7160199999999996E-3</v>
      </c>
      <c r="E146682">
        <v>-0.91190625000000003</v>
      </c>
    </row>
    <row r="146683" spans="1:5">
      <c r="A146683">
        <v>1466.81</v>
      </c>
      <c r="B146683">
        <v>-0.64750951999999995</v>
      </c>
      <c r="C146683">
        <v>-2.01977297</v>
      </c>
      <c r="D146683">
        <v>6.1612999999999998E-3</v>
      </c>
      <c r="E146683">
        <v>-0.9074084</v>
      </c>
    </row>
    <row r="146684" spans="1:5">
      <c r="A146684">
        <v>1466.82</v>
      </c>
      <c r="B146684">
        <v>-0.64744071000000003</v>
      </c>
      <c r="C146684">
        <v>-2.0288246000000001</v>
      </c>
      <c r="D146684">
        <v>7.5947300000000001E-3</v>
      </c>
      <c r="E146684">
        <v>-0.90292689000000004</v>
      </c>
    </row>
    <row r="146685" spans="1:5">
      <c r="A146685">
        <v>1466.83</v>
      </c>
      <c r="B146685">
        <v>-0.64735763000000002</v>
      </c>
      <c r="C146685">
        <v>-2.0378314999999998</v>
      </c>
      <c r="D146685">
        <v>9.0164900000000003E-3</v>
      </c>
      <c r="E146685">
        <v>-0.89846150999999996</v>
      </c>
    </row>
    <row r="146686" spans="1:5">
      <c r="A146686">
        <v>1466.84</v>
      </c>
      <c r="B146686">
        <v>-0.64726037999999997</v>
      </c>
      <c r="C146686">
        <v>-2.0467938299999999</v>
      </c>
      <c r="D146686">
        <v>1.042675E-2</v>
      </c>
      <c r="E146686">
        <v>-0.89401206</v>
      </c>
    </row>
    <row r="146687" spans="1:5">
      <c r="A146687">
        <v>1466.85</v>
      </c>
      <c r="B146687">
        <v>-0.64714908999999998</v>
      </c>
      <c r="C146687">
        <v>-2.05571174</v>
      </c>
      <c r="D146687">
        <v>1.182567E-2</v>
      </c>
      <c r="E146687">
        <v>-0.88957836000000001</v>
      </c>
    </row>
    <row r="146688" spans="1:5">
      <c r="A146688">
        <v>1466.86</v>
      </c>
      <c r="B146688">
        <v>-0.64702386999999995</v>
      </c>
      <c r="C146688">
        <v>-2.0645853999999999</v>
      </c>
      <c r="D146688">
        <v>1.321341E-2</v>
      </c>
      <c r="E146688">
        <v>-0.88516021</v>
      </c>
    </row>
    <row r="146689" spans="1:5">
      <c r="A146689">
        <v>1466.87</v>
      </c>
      <c r="B146689">
        <v>-0.64688482000000003</v>
      </c>
      <c r="C146689">
        <v>-2.0734149500000001</v>
      </c>
      <c r="D146689">
        <v>1.459013E-2</v>
      </c>
      <c r="E146689">
        <v>-0.88075742000000001</v>
      </c>
    </row>
    <row r="146690" spans="1:5">
      <c r="A146690">
        <v>1466.88</v>
      </c>
      <c r="B146690">
        <v>-0.64673206999999999</v>
      </c>
      <c r="C146690">
        <v>-2.08220055</v>
      </c>
      <c r="D146690">
        <v>1.595597E-2</v>
      </c>
      <c r="E146690">
        <v>-0.87636981999999997</v>
      </c>
    </row>
    <row r="146691" spans="1:5">
      <c r="A146691">
        <v>1466.89</v>
      </c>
      <c r="B146691">
        <v>-0.64656570000000002</v>
      </c>
      <c r="C146691">
        <v>-2.0909423500000002</v>
      </c>
      <c r="D146691">
        <v>1.7311099999999999E-2</v>
      </c>
      <c r="E146691">
        <v>-0.87199722000000002</v>
      </c>
    </row>
    <row r="146692" spans="1:5">
      <c r="A146692">
        <v>1466.9</v>
      </c>
      <c r="B146692">
        <v>-0.64638583999999999</v>
      </c>
      <c r="C146692">
        <v>-2.0996404900000001</v>
      </c>
      <c r="D146692">
        <v>1.8655640000000001E-2</v>
      </c>
      <c r="E146692">
        <v>-0.86763944000000004</v>
      </c>
    </row>
    <row r="146693" spans="1:5">
      <c r="A146693">
        <v>1466.91</v>
      </c>
      <c r="B146693">
        <v>-0.64619258999999996</v>
      </c>
      <c r="C146693">
        <v>-2.1082951300000001</v>
      </c>
      <c r="D146693">
        <v>1.9989759999999999E-2</v>
      </c>
      <c r="E146693">
        <v>-0.86329630999999996</v>
      </c>
    </row>
    <row r="146694" spans="1:5">
      <c r="A146694">
        <v>1466.92</v>
      </c>
      <c r="B146694">
        <v>-0.64598604999999998</v>
      </c>
      <c r="C146694">
        <v>-2.1169064199999998</v>
      </c>
      <c r="D146694">
        <v>2.131359E-2</v>
      </c>
      <c r="E146694">
        <v>-0.85896766000000002</v>
      </c>
    </row>
    <row r="146695" spans="1:5">
      <c r="A146695">
        <v>1466.93</v>
      </c>
      <c r="B146695">
        <v>-0.64576632</v>
      </c>
      <c r="C146695">
        <v>-2.1254744900000002</v>
      </c>
      <c r="D146695">
        <v>2.2627270000000001E-2</v>
      </c>
      <c r="E146695">
        <v>-0.85465331</v>
      </c>
    </row>
    <row r="146696" spans="1:5">
      <c r="A146696">
        <v>1466.94</v>
      </c>
      <c r="B146696">
        <v>-0.64553349999999998</v>
      </c>
      <c r="C146696">
        <v>-2.1339994799999999</v>
      </c>
      <c r="D146696">
        <v>2.393093E-2</v>
      </c>
      <c r="E146696">
        <v>-0.85035309999999997</v>
      </c>
    </row>
    <row r="146697" spans="1:5">
      <c r="A146697">
        <v>1466.95</v>
      </c>
      <c r="B146697">
        <v>-0.64528770000000002</v>
      </c>
      <c r="C146697">
        <v>-2.1424815499999998</v>
      </c>
      <c r="D146697">
        <v>2.5224699999999999E-2</v>
      </c>
      <c r="E146697">
        <v>-0.84606685999999998</v>
      </c>
    </row>
    <row r="146698" spans="1:5">
      <c r="A146698">
        <v>1466.96</v>
      </c>
      <c r="B146698">
        <v>-0.64502901000000001</v>
      </c>
      <c r="C146698">
        <v>-2.1509208200000001</v>
      </c>
      <c r="D146698">
        <v>2.6508730000000001E-2</v>
      </c>
      <c r="E146698">
        <v>-0.84179442999999998</v>
      </c>
    </row>
    <row r="146699" spans="1:5">
      <c r="A146699">
        <v>1466.97</v>
      </c>
      <c r="B146699">
        <v>-0.64475753000000002</v>
      </c>
      <c r="C146699">
        <v>-2.1593174400000001</v>
      </c>
      <c r="D146699">
        <v>2.778313E-2</v>
      </c>
      <c r="E146699">
        <v>-0.83753564999999996</v>
      </c>
    </row>
    <row r="146700" spans="1:5">
      <c r="A146700">
        <v>1466.98</v>
      </c>
      <c r="B146700">
        <v>-0.64447334999999994</v>
      </c>
      <c r="C146700">
        <v>-2.1676715299999998</v>
      </c>
      <c r="D146700">
        <v>2.9048020000000001E-2</v>
      </c>
      <c r="E146700">
        <v>-0.83329036000000001</v>
      </c>
    </row>
    <row r="146701" spans="1:5">
      <c r="A146701">
        <v>1466.99</v>
      </c>
      <c r="B146701">
        <v>-0.64417656000000001</v>
      </c>
      <c r="C146701">
        <v>-2.1759832499999998</v>
      </c>
      <c r="D146701">
        <v>3.030354E-2</v>
      </c>
      <c r="E146701">
        <v>-0.82905841000000002</v>
      </c>
    </row>
    <row r="146702" spans="1:5">
      <c r="A146702">
        <v>1467</v>
      </c>
      <c r="B146702">
        <v>-0.64386728000000004</v>
      </c>
      <c r="C146702">
        <v>-2.1842527</v>
      </c>
      <c r="D146702">
        <v>3.1549800000000003E-2</v>
      </c>
      <c r="E146702">
        <v>-0.82483965000000004</v>
      </c>
    </row>
    <row r="146703" spans="1:5">
      <c r="A146703">
        <v>1467.01</v>
      </c>
      <c r="B146703">
        <v>-0.64354557000000001</v>
      </c>
      <c r="C146703">
        <v>-2.19248004</v>
      </c>
      <c r="D146703">
        <v>3.2786929999999999E-2</v>
      </c>
      <c r="E146703">
        <v>-0.82063390999999997</v>
      </c>
    </row>
    <row r="146704" spans="1:5">
      <c r="A146704">
        <v>1467.02</v>
      </c>
      <c r="B146704">
        <v>-0.64321154000000003</v>
      </c>
      <c r="C146704">
        <v>-2.2006653799999998</v>
      </c>
      <c r="D146704">
        <v>3.401502E-2</v>
      </c>
      <c r="E146704">
        <v>-0.81644106999999999</v>
      </c>
    </row>
    <row r="146705" spans="1:5">
      <c r="A146705">
        <v>1467.03</v>
      </c>
      <c r="B146705">
        <v>-0.64286527000000004</v>
      </c>
      <c r="C146705">
        <v>-2.20880886</v>
      </c>
      <c r="D146705">
        <v>3.5234210000000002E-2</v>
      </c>
      <c r="E146705">
        <v>-0.81226096000000003</v>
      </c>
    </row>
    <row r="146706" spans="1:5">
      <c r="A146706">
        <v>1467.04</v>
      </c>
      <c r="B146706">
        <v>-0.64250684999999996</v>
      </c>
      <c r="C146706">
        <v>-2.2169105999999998</v>
      </c>
      <c r="D146706">
        <v>3.6444600000000001E-2</v>
      </c>
      <c r="E146706">
        <v>-0.80809344000000005</v>
      </c>
    </row>
    <row r="146707" spans="1:5">
      <c r="A146707">
        <v>1467.05</v>
      </c>
      <c r="B146707">
        <v>-0.64213637999999995</v>
      </c>
      <c r="C146707">
        <v>-2.2249707299999999</v>
      </c>
      <c r="D146707">
        <v>3.7646300000000001E-2</v>
      </c>
      <c r="E146707">
        <v>-0.80393837999999995</v>
      </c>
    </row>
    <row r="146708" spans="1:5">
      <c r="A146708">
        <v>1467.06</v>
      </c>
      <c r="B146708">
        <v>-0.64175393000000003</v>
      </c>
      <c r="C146708">
        <v>-2.2329893699999999</v>
      </c>
      <c r="D146708">
        <v>3.8839419999999999E-2</v>
      </c>
      <c r="E146708">
        <v>-0.79979562999999998</v>
      </c>
    </row>
    <row r="146709" spans="1:5">
      <c r="A146709">
        <v>1467.07</v>
      </c>
      <c r="B146709">
        <v>-0.64135958999999998</v>
      </c>
      <c r="C146709">
        <v>-2.2409666399999999</v>
      </c>
      <c r="D146709">
        <v>4.002406E-2</v>
      </c>
      <c r="E146709">
        <v>-0.79566506000000004</v>
      </c>
    </row>
    <row r="146710" spans="1:5">
      <c r="A146710">
        <v>1467.08</v>
      </c>
      <c r="B146710">
        <v>-0.64095345000000004</v>
      </c>
      <c r="C146710">
        <v>-2.2489026700000001</v>
      </c>
      <c r="D146710">
        <v>4.120033E-2</v>
      </c>
      <c r="E146710">
        <v>-0.79154652000000003</v>
      </c>
    </row>
    <row r="146711" spans="1:5">
      <c r="A146711">
        <v>1467.09</v>
      </c>
      <c r="B146711">
        <v>-0.64053557999999999</v>
      </c>
      <c r="C146711">
        <v>-2.2567975699999998</v>
      </c>
      <c r="D146711">
        <v>4.2368330000000003E-2</v>
      </c>
      <c r="E146711">
        <v>-0.78743987999999998</v>
      </c>
    </row>
    <row r="146712" spans="1:5">
      <c r="A146712">
        <v>1467.1</v>
      </c>
      <c r="B146712">
        <v>-0.64010608000000002</v>
      </c>
      <c r="C146712">
        <v>-2.26465147</v>
      </c>
      <c r="D146712">
        <v>4.3528150000000002E-2</v>
      </c>
      <c r="E146712">
        <v>-0.78334501999999995</v>
      </c>
    </row>
    <row r="146713" spans="1:5">
      <c r="A146713">
        <v>1467.11</v>
      </c>
      <c r="B146713">
        <v>-0.63966502000000003</v>
      </c>
      <c r="C146713">
        <v>-2.2724644700000001</v>
      </c>
      <c r="D146713">
        <v>4.4679900000000002E-2</v>
      </c>
      <c r="E146713">
        <v>-0.77926178999999995</v>
      </c>
    </row>
    <row r="146714" spans="1:5">
      <c r="A146714">
        <v>1467.12</v>
      </c>
      <c r="B146714">
        <v>-0.63921247999999997</v>
      </c>
      <c r="C146714">
        <v>-2.2802367000000001</v>
      </c>
      <c r="D146714">
        <v>4.5823679999999999E-2</v>
      </c>
      <c r="E146714">
        <v>-0.77519008</v>
      </c>
    </row>
    <row r="146715" spans="1:5">
      <c r="A146715">
        <v>1467.13</v>
      </c>
      <c r="B146715">
        <v>-0.63874854000000003</v>
      </c>
      <c r="C146715">
        <v>-2.2879682699999999</v>
      </c>
      <c r="D146715">
        <v>4.6959569999999999E-2</v>
      </c>
      <c r="E146715">
        <v>-0.77112974999999995</v>
      </c>
    </row>
    <row r="146716" spans="1:5">
      <c r="A146716">
        <v>1467.14</v>
      </c>
      <c r="B146716">
        <v>-0.63827328999999999</v>
      </c>
      <c r="C146716">
        <v>-2.2956593000000001</v>
      </c>
      <c r="D146716">
        <v>4.8087659999999997E-2</v>
      </c>
      <c r="E146716">
        <v>-0.76708067999999996</v>
      </c>
    </row>
    <row r="146717" spans="1:5">
      <c r="A146717">
        <v>1467.15</v>
      </c>
      <c r="B146717">
        <v>-0.63778679000000005</v>
      </c>
      <c r="C146717">
        <v>-2.30330989</v>
      </c>
      <c r="D146717">
        <v>4.9208059999999998E-2</v>
      </c>
      <c r="E146717">
        <v>-0.76304274000000005</v>
      </c>
    </row>
    <row r="146718" spans="1:5">
      <c r="A146718">
        <v>1467.16</v>
      </c>
      <c r="B146718">
        <v>-0.63728912999999998</v>
      </c>
      <c r="C146718">
        <v>-2.3109201499999998</v>
      </c>
      <c r="D146718">
        <v>5.032085E-2</v>
      </c>
      <c r="E146718">
        <v>-0.75901582000000001</v>
      </c>
    </row>
    <row r="146719" spans="1:5">
      <c r="A146719">
        <v>1467.17</v>
      </c>
      <c r="B146719">
        <v>-0.63678036999999998</v>
      </c>
      <c r="C146719">
        <v>-2.3184901999999998</v>
      </c>
      <c r="D146719">
        <v>5.1426119999999999E-2</v>
      </c>
      <c r="E146719">
        <v>-0.75499978999999995</v>
      </c>
    </row>
    <row r="146720" spans="1:5">
      <c r="A146720">
        <v>1467.18</v>
      </c>
      <c r="B146720">
        <v>-0.63626061</v>
      </c>
      <c r="C146720">
        <v>-2.3260201500000002</v>
      </c>
      <c r="D146720">
        <v>5.252395E-2</v>
      </c>
      <c r="E146720">
        <v>-0.75099453000000005</v>
      </c>
    </row>
    <row r="146721" spans="1:5">
      <c r="A146721">
        <v>1467.19</v>
      </c>
      <c r="B146721">
        <v>-0.63572989999999996</v>
      </c>
      <c r="C146721">
        <v>-2.3335100899999999</v>
      </c>
      <c r="D146721">
        <v>5.3614429999999998E-2</v>
      </c>
      <c r="E146721">
        <v>-0.74699992999999998</v>
      </c>
    </row>
    <row r="146722" spans="1:5">
      <c r="A146722">
        <v>1467.2</v>
      </c>
      <c r="B146722">
        <v>-0.63518832000000003</v>
      </c>
      <c r="C146722">
        <v>-2.3409601499999999</v>
      </c>
      <c r="D146722">
        <v>5.4697639999999999E-2</v>
      </c>
      <c r="E146722">
        <v>-0.74301587000000002</v>
      </c>
    </row>
    <row r="146723" spans="1:5">
      <c r="A146723">
        <v>1467.21</v>
      </c>
      <c r="B146723">
        <v>-0.63463594000000001</v>
      </c>
      <c r="C146723">
        <v>-2.3483704099999998</v>
      </c>
      <c r="D146723">
        <v>5.5773669999999997E-2</v>
      </c>
      <c r="E146723">
        <v>-0.73904223999999996</v>
      </c>
    </row>
    <row r="146724" spans="1:5">
      <c r="A146724">
        <v>1467.22</v>
      </c>
      <c r="B146724">
        <v>-0.63407283999999997</v>
      </c>
      <c r="C146724">
        <v>-2.3557409900000001</v>
      </c>
      <c r="D146724">
        <v>5.6842589999999998E-2</v>
      </c>
      <c r="E146724">
        <v>-0.73507891999999997</v>
      </c>
    </row>
    <row r="146725" spans="1:5">
      <c r="A146725">
        <v>1467.23</v>
      </c>
      <c r="B146725">
        <v>-0.63349909000000004</v>
      </c>
      <c r="C146725">
        <v>-2.3630719899999999</v>
      </c>
      <c r="D146725">
        <v>5.7904480000000001E-2</v>
      </c>
      <c r="E146725">
        <v>-0.73112580999999999</v>
      </c>
    </row>
    <row r="146726" spans="1:5">
      <c r="A146726">
        <v>1467.24</v>
      </c>
      <c r="B146726">
        <v>-0.63291474999999997</v>
      </c>
      <c r="C146726">
        <v>-2.3703635099999998</v>
      </c>
      <c r="D146726">
        <v>5.895943E-2</v>
      </c>
      <c r="E146726">
        <v>-0.72718278999999997</v>
      </c>
    </row>
    <row r="146727" spans="1:5">
      <c r="A146727">
        <v>1467.25</v>
      </c>
      <c r="B146727">
        <v>-0.63231990000000005</v>
      </c>
      <c r="C146727">
        <v>-2.3776156500000001</v>
      </c>
      <c r="D146727">
        <v>6.000751E-2</v>
      </c>
      <c r="E146727">
        <v>-0.72324975000000002</v>
      </c>
    </row>
    <row r="146728" spans="1:5">
      <c r="A146728">
        <v>1467.26</v>
      </c>
      <c r="B146728">
        <v>-0.63171460000000002</v>
      </c>
      <c r="C146728">
        <v>-2.3848284999999998</v>
      </c>
      <c r="D146728">
        <v>6.1048789999999999E-2</v>
      </c>
      <c r="E146728">
        <v>-0.71932658999999999</v>
      </c>
    </row>
    <row r="146729" spans="1:5">
      <c r="A146729">
        <v>1467.27</v>
      </c>
      <c r="B146729">
        <v>-0.63109892999999995</v>
      </c>
      <c r="C146729">
        <v>-2.39200218</v>
      </c>
      <c r="D146729">
        <v>6.2083340000000001E-2</v>
      </c>
      <c r="E146729">
        <v>-0.71541321000000002</v>
      </c>
    </row>
    <row r="146730" spans="1:5">
      <c r="A146730">
        <v>1467.28</v>
      </c>
      <c r="B146730">
        <v>-0.63047293999999998</v>
      </c>
      <c r="C146730">
        <v>-2.3991367700000001</v>
      </c>
      <c r="D146730">
        <v>6.3111249999999994E-2</v>
      </c>
      <c r="E146730">
        <v>-0.71150948999999997</v>
      </c>
    </row>
    <row r="146731" spans="1:5">
      <c r="A146731">
        <v>1467.29</v>
      </c>
      <c r="B146731">
        <v>-0.62983670000000003</v>
      </c>
      <c r="C146731">
        <v>-2.4062323700000001</v>
      </c>
      <c r="D146731">
        <v>6.4132579999999995E-2</v>
      </c>
      <c r="E146731">
        <v>-0.70761534000000004</v>
      </c>
    </row>
    <row r="146732" spans="1:5">
      <c r="A146732">
        <v>1467.3</v>
      </c>
      <c r="B146732">
        <v>-0.62919029000000004</v>
      </c>
      <c r="C146732">
        <v>-2.4132890699999998</v>
      </c>
      <c r="D146732">
        <v>6.5147399999999994E-2</v>
      </c>
      <c r="E146732">
        <v>-0.70373065000000001</v>
      </c>
    </row>
    <row r="146733" spans="1:5">
      <c r="A146733">
        <v>1467.31</v>
      </c>
      <c r="B146733">
        <v>-0.62853375</v>
      </c>
      <c r="C146733">
        <v>-2.4203069799999999</v>
      </c>
      <c r="D146733">
        <v>6.6155779999999997E-2</v>
      </c>
      <c r="E146733">
        <v>-0.69985531999999995</v>
      </c>
    </row>
    <row r="146734" spans="1:5">
      <c r="A146734">
        <v>1467.32</v>
      </c>
      <c r="B146734">
        <v>-0.62786717000000003</v>
      </c>
      <c r="C146734">
        <v>-2.4272861799999998</v>
      </c>
      <c r="D146734">
        <v>6.7157800000000004E-2</v>
      </c>
      <c r="E146734">
        <v>-0.69598926000000005</v>
      </c>
    </row>
    <row r="146735" spans="1:5">
      <c r="A146735">
        <v>1467.33</v>
      </c>
      <c r="B146735">
        <v>-0.62719060000000004</v>
      </c>
      <c r="C146735">
        <v>-2.43422676</v>
      </c>
      <c r="D146735">
        <v>6.815351E-2</v>
      </c>
      <c r="E146735">
        <v>-0.69213236</v>
      </c>
    </row>
    <row r="146736" spans="1:5">
      <c r="A146736">
        <v>1467.34</v>
      </c>
      <c r="B146736">
        <v>-0.62650410000000001</v>
      </c>
      <c r="C146736">
        <v>-2.4411288299999998</v>
      </c>
      <c r="D146736">
        <v>6.9142980000000007E-2</v>
      </c>
      <c r="E146736">
        <v>-0.68828453000000001</v>
      </c>
    </row>
    <row r="146737" spans="1:5">
      <c r="A146737">
        <v>1467.35</v>
      </c>
      <c r="B146737">
        <v>-0.62580773999999995</v>
      </c>
      <c r="C146737">
        <v>-2.44799246</v>
      </c>
      <c r="D146737">
        <v>7.0126279999999999E-2</v>
      </c>
      <c r="E146737">
        <v>-0.68444567999999995</v>
      </c>
    </row>
    <row r="146738" spans="1:5">
      <c r="A146738">
        <v>1467.36</v>
      </c>
      <c r="B146738">
        <v>-0.62510157</v>
      </c>
      <c r="C146738">
        <v>-2.4548177400000002</v>
      </c>
      <c r="D146738">
        <v>7.1103470000000002E-2</v>
      </c>
      <c r="E146738">
        <v>-0.68061570000000005</v>
      </c>
    </row>
    <row r="146739" spans="1:5">
      <c r="A146739">
        <v>1467.37</v>
      </c>
      <c r="B146739">
        <v>-0.62438567</v>
      </c>
      <c r="C146739">
        <v>-2.4616047700000001</v>
      </c>
      <c r="D146739">
        <v>7.2074609999999997E-2</v>
      </c>
      <c r="E146739">
        <v>-0.67679451000000002</v>
      </c>
    </row>
    <row r="146740" spans="1:5">
      <c r="A146740">
        <v>1467.38</v>
      </c>
      <c r="B146740">
        <v>-0.62366007999999995</v>
      </c>
      <c r="C146740">
        <v>-2.4683536300000002</v>
      </c>
      <c r="D146740">
        <v>7.3039770000000004E-2</v>
      </c>
      <c r="E146740">
        <v>-0.67298201000000002</v>
      </c>
    </row>
    <row r="146741" spans="1:5">
      <c r="A146741">
        <v>1467.39</v>
      </c>
      <c r="B146741">
        <v>-0.62292486999999996</v>
      </c>
      <c r="C146741">
        <v>-2.4750644099999999</v>
      </c>
      <c r="D146741">
        <v>7.3999010000000004E-2</v>
      </c>
      <c r="E146741">
        <v>-0.66917811000000005</v>
      </c>
    </row>
    <row r="146742" spans="1:5">
      <c r="A146742">
        <v>1467.4</v>
      </c>
      <c r="B146742">
        <v>-0.62218010000000001</v>
      </c>
      <c r="C146742">
        <v>-2.48173719</v>
      </c>
      <c r="D146742">
        <v>7.4952379999999999E-2</v>
      </c>
      <c r="E146742">
        <v>-0.66538271999999998</v>
      </c>
    </row>
    <row r="146743" spans="1:5">
      <c r="A146743">
        <v>1467.41</v>
      </c>
      <c r="B146743">
        <v>-0.62142582999999996</v>
      </c>
      <c r="C146743">
        <v>-2.4883720600000001</v>
      </c>
      <c r="D146743">
        <v>7.5899949999999994E-2</v>
      </c>
      <c r="E146743">
        <v>-0.66159575999999998</v>
      </c>
    </row>
    <row r="146744" spans="1:5">
      <c r="A146744">
        <v>1467.42</v>
      </c>
      <c r="B146744">
        <v>-0.62066209999999999</v>
      </c>
      <c r="C146744">
        <v>-2.49496911</v>
      </c>
      <c r="D146744">
        <v>7.6841770000000004E-2</v>
      </c>
      <c r="E146744">
        <v>-0.65781712999999997</v>
      </c>
    </row>
    <row r="146745" spans="1:5">
      <c r="A146745">
        <v>1467.43</v>
      </c>
      <c r="B146745">
        <v>-0.61988898999999997</v>
      </c>
      <c r="C146745">
        <v>-2.5015284100000001</v>
      </c>
      <c r="D146745">
        <v>7.7777899999999997E-2</v>
      </c>
      <c r="E146745">
        <v>-0.65404675000000001</v>
      </c>
    </row>
    <row r="146746" spans="1:5">
      <c r="A146746">
        <v>1467.44</v>
      </c>
      <c r="B146746">
        <v>-0.61910653999999998</v>
      </c>
      <c r="C146746">
        <v>-2.5080500400000001</v>
      </c>
      <c r="D146746">
        <v>7.8708399999999998E-2</v>
      </c>
      <c r="E146746">
        <v>-0.65028452999999997</v>
      </c>
    </row>
    <row r="146747" spans="1:5">
      <c r="A146747">
        <v>1467.45</v>
      </c>
      <c r="B146747">
        <v>-0.61831482000000004</v>
      </c>
      <c r="C146747">
        <v>-2.5145341000000001</v>
      </c>
      <c r="D146747">
        <v>7.9633309999999999E-2</v>
      </c>
      <c r="E146747">
        <v>-0.64653037999999996</v>
      </c>
    </row>
    <row r="146748" spans="1:5">
      <c r="A146748">
        <v>1467.46</v>
      </c>
      <c r="B146748">
        <v>-0.61751387999999996</v>
      </c>
      <c r="C146748">
        <v>-2.5209806499999998</v>
      </c>
      <c r="D146748">
        <v>8.055271E-2</v>
      </c>
      <c r="E146748">
        <v>-0.64278422999999996</v>
      </c>
    </row>
    <row r="146749" spans="1:5">
      <c r="A146749">
        <v>1467.47</v>
      </c>
      <c r="B146749">
        <v>-0.61670376999999998</v>
      </c>
      <c r="C146749">
        <v>-2.52738978</v>
      </c>
      <c r="D146749">
        <v>8.1466629999999998E-2</v>
      </c>
      <c r="E146749">
        <v>-0.63904598000000001</v>
      </c>
    </row>
    <row r="146750" spans="1:5">
      <c r="A146750">
        <v>1467.48</v>
      </c>
      <c r="B146750">
        <v>-0.61588454999999998</v>
      </c>
      <c r="C146750">
        <v>-2.5337615699999998</v>
      </c>
      <c r="D146750">
        <v>8.2375139999999999E-2</v>
      </c>
      <c r="E146750">
        <v>-0.63531557000000005</v>
      </c>
    </row>
    <row r="146751" spans="1:5">
      <c r="A146751">
        <v>1467.49</v>
      </c>
      <c r="B146751">
        <v>-0.61505626999999996</v>
      </c>
      <c r="C146751">
        <v>-2.54009609</v>
      </c>
      <c r="D146751">
        <v>8.3278279999999996E-2</v>
      </c>
      <c r="E146751">
        <v>-0.63159288999999996</v>
      </c>
    </row>
    <row r="146752" spans="1:5">
      <c r="A146752">
        <v>1467.5</v>
      </c>
      <c r="B146752">
        <v>-0.61421897999999997</v>
      </c>
      <c r="C146752">
        <v>-2.5463934300000002</v>
      </c>
      <c r="D146752">
        <v>8.4176109999999998E-2</v>
      </c>
      <c r="E146752">
        <v>-0.62787789000000005</v>
      </c>
    </row>
    <row r="146753" spans="1:5">
      <c r="A146753">
        <v>1467.51</v>
      </c>
      <c r="B146753">
        <v>-0.61337273999999997</v>
      </c>
      <c r="C146753">
        <v>-2.5526536499999999</v>
      </c>
      <c r="D146753">
        <v>8.5068669999999999E-2</v>
      </c>
      <c r="E146753">
        <v>-0.62417045999999998</v>
      </c>
    </row>
    <row r="146754" spans="1:5">
      <c r="A146754">
        <v>1467.52</v>
      </c>
      <c r="B146754">
        <v>-0.61251761000000005</v>
      </c>
      <c r="C146754">
        <v>-2.5588768399999999</v>
      </c>
      <c r="D146754">
        <v>8.5956019999999994E-2</v>
      </c>
      <c r="E146754">
        <v>-0.62047054999999995</v>
      </c>
    </row>
    <row r="146755" spans="1:5">
      <c r="A146755">
        <v>1467.53</v>
      </c>
      <c r="B146755">
        <v>-0.61165362000000001</v>
      </c>
      <c r="C146755">
        <v>-2.56506306</v>
      </c>
      <c r="D146755">
        <v>8.6838200000000004E-2</v>
      </c>
      <c r="E146755">
        <v>-0.61677806000000002</v>
      </c>
    </row>
    <row r="146756" spans="1:5">
      <c r="A146756">
        <v>1467.54</v>
      </c>
      <c r="B146756">
        <v>-0.61078083999999999</v>
      </c>
      <c r="C146756">
        <v>-2.5712123999999998</v>
      </c>
      <c r="D146756">
        <v>8.7715269999999998E-2</v>
      </c>
      <c r="E146756">
        <v>-0.61309292999999998</v>
      </c>
    </row>
    <row r="146757" spans="1:5">
      <c r="A146757">
        <v>1467.55</v>
      </c>
      <c r="B146757">
        <v>-0.60989932000000002</v>
      </c>
      <c r="C146757">
        <v>-2.5773249200000001</v>
      </c>
      <c r="D146757">
        <v>8.8587260000000001E-2</v>
      </c>
      <c r="E146757">
        <v>-0.60941506999999995</v>
      </c>
    </row>
    <row r="146758" spans="1:5">
      <c r="A146758">
        <v>1467.56</v>
      </c>
      <c r="B146758">
        <v>-0.60900909999999997</v>
      </c>
      <c r="C146758">
        <v>-2.5834006999999999</v>
      </c>
      <c r="D146758">
        <v>8.9454240000000004E-2</v>
      </c>
      <c r="E146758">
        <v>-0.60574441000000001</v>
      </c>
    </row>
    <row r="146759" spans="1:5">
      <c r="A146759">
        <v>1467.57</v>
      </c>
      <c r="B146759">
        <v>-0.60811022999999997</v>
      </c>
      <c r="C146759">
        <v>-2.58943981</v>
      </c>
      <c r="D146759">
        <v>9.0316240000000006E-2</v>
      </c>
      <c r="E146759">
        <v>-0.60208088000000004</v>
      </c>
    </row>
    <row r="146760" spans="1:5">
      <c r="A146760">
        <v>1467.58</v>
      </c>
      <c r="B146760">
        <v>-0.60720277</v>
      </c>
      <c r="C146760">
        <v>-2.5954423200000001</v>
      </c>
      <c r="D146760">
        <v>9.1173299999999999E-2</v>
      </c>
      <c r="E146760">
        <v>-0.59842439999999997</v>
      </c>
    </row>
    <row r="146761" spans="1:5">
      <c r="A146761">
        <v>1467.59</v>
      </c>
      <c r="B146761">
        <v>-0.60628676999999997</v>
      </c>
      <c r="C146761">
        <v>-2.6014083000000001</v>
      </c>
      <c r="D146761">
        <v>9.2025480000000007E-2</v>
      </c>
      <c r="E146761">
        <v>-0.5947749</v>
      </c>
    </row>
    <row r="146762" spans="1:5">
      <c r="A146762">
        <v>1467.6</v>
      </c>
      <c r="B146762">
        <v>-0.60536226000000004</v>
      </c>
      <c r="C146762">
        <v>-2.6073378200000001</v>
      </c>
      <c r="D146762">
        <v>9.2872819999999995E-2</v>
      </c>
      <c r="E146762">
        <v>-0.59113230999999999</v>
      </c>
    </row>
    <row r="146763" spans="1:5">
      <c r="A146763">
        <v>1467.61</v>
      </c>
      <c r="B146763">
        <v>-0.60442931</v>
      </c>
      <c r="C146763">
        <v>-2.6132309399999998</v>
      </c>
      <c r="D146763">
        <v>9.3715350000000003E-2</v>
      </c>
      <c r="E146763">
        <v>-0.58749655000000001</v>
      </c>
    </row>
    <row r="146764" spans="1:5">
      <c r="A146764">
        <v>1467.62</v>
      </c>
      <c r="B146764">
        <v>-0.60348796000000005</v>
      </c>
      <c r="C146764">
        <v>-2.6190877499999998</v>
      </c>
      <c r="D146764">
        <v>9.4553139999999994E-2</v>
      </c>
      <c r="E146764">
        <v>-0.58386755999999995</v>
      </c>
    </row>
    <row r="146765" spans="1:5">
      <c r="A146765">
        <v>1467.63</v>
      </c>
      <c r="B146765">
        <v>-0.60253825000000005</v>
      </c>
      <c r="C146765">
        <v>-2.62490829</v>
      </c>
      <c r="D146765">
        <v>9.5386200000000004E-2</v>
      </c>
      <c r="E146765">
        <v>-0.58024525999999998</v>
      </c>
    </row>
    <row r="146766" spans="1:5">
      <c r="A146766">
        <v>1467.64</v>
      </c>
      <c r="B146766">
        <v>-0.60158023000000005</v>
      </c>
      <c r="C146766">
        <v>-2.6306926499999999</v>
      </c>
      <c r="D146766">
        <v>9.6214599999999997E-2</v>
      </c>
      <c r="E146766">
        <v>-0.57662959000000003</v>
      </c>
    </row>
    <row r="146767" spans="1:5">
      <c r="A146767">
        <v>1467.65</v>
      </c>
      <c r="B146767">
        <v>-0.60061396</v>
      </c>
      <c r="C146767">
        <v>-2.6364408899999998</v>
      </c>
      <c r="D146767">
        <v>9.7038360000000004E-2</v>
      </c>
      <c r="E146767">
        <v>-0.57302047</v>
      </c>
    </row>
    <row r="146768" spans="1:5">
      <c r="A146768">
        <v>1467.66</v>
      </c>
      <c r="B146768">
        <v>-0.59963946000000001</v>
      </c>
      <c r="C146768">
        <v>-2.6421530600000001</v>
      </c>
      <c r="D146768">
        <v>9.7857540000000007E-2</v>
      </c>
      <c r="E146768">
        <v>-0.56941785</v>
      </c>
    </row>
    <row r="146769" spans="1:5">
      <c r="A146769">
        <v>1467.67</v>
      </c>
      <c r="B146769">
        <v>-0.59865679999999999</v>
      </c>
      <c r="C146769">
        <v>-2.6478292400000001</v>
      </c>
      <c r="D146769">
        <v>9.8672159999999995E-2</v>
      </c>
      <c r="E146769">
        <v>-0.56582164000000001</v>
      </c>
    </row>
    <row r="146770" spans="1:5">
      <c r="A146770">
        <v>1467.68</v>
      </c>
      <c r="B146770">
        <v>-0.59766602000000002</v>
      </c>
      <c r="C146770">
        <v>-2.65346949</v>
      </c>
      <c r="D146770">
        <v>9.9482269999999998E-2</v>
      </c>
      <c r="E146770">
        <v>-0.56223179000000001</v>
      </c>
    </row>
    <row r="146771" spans="1:5">
      <c r="A146771">
        <v>1467.69</v>
      </c>
      <c r="B146771">
        <v>-0.59666715999999997</v>
      </c>
      <c r="C146771">
        <v>-2.6590738799999998</v>
      </c>
      <c r="D146771">
        <v>0.1002879</v>
      </c>
      <c r="E146771">
        <v>-0.55864822999999997</v>
      </c>
    </row>
    <row r="146772" spans="1:5">
      <c r="A146772">
        <v>1467.7</v>
      </c>
      <c r="B146772">
        <v>-0.59566026000000005</v>
      </c>
      <c r="C146772">
        <v>-2.66464246</v>
      </c>
      <c r="D146772">
        <v>0.10108911</v>
      </c>
      <c r="E146772">
        <v>-0.55507090000000003</v>
      </c>
    </row>
    <row r="146773" spans="1:5">
      <c r="A146773">
        <v>1467.71</v>
      </c>
      <c r="B146773">
        <v>-0.59464538</v>
      </c>
      <c r="C146773">
        <v>-2.6701752999999999</v>
      </c>
      <c r="D146773">
        <v>0.10188591</v>
      </c>
      <c r="E146773">
        <v>-0.55149972000000003</v>
      </c>
    </row>
    <row r="146774" spans="1:5">
      <c r="A146774">
        <v>1467.72</v>
      </c>
      <c r="B146774">
        <v>-0.59362254999999997</v>
      </c>
      <c r="C146774">
        <v>-2.67567245</v>
      </c>
      <c r="D146774">
        <v>0.10267835</v>
      </c>
      <c r="E146774">
        <v>-0.54793464000000003</v>
      </c>
    </row>
    <row r="146775" spans="1:5">
      <c r="A146775">
        <v>1467.73</v>
      </c>
      <c r="B146775">
        <v>-0.59259181000000005</v>
      </c>
      <c r="C146775">
        <v>-2.6811339900000002</v>
      </c>
      <c r="D146775">
        <v>0.10346647</v>
      </c>
      <c r="E146775">
        <v>-0.54437559000000002</v>
      </c>
    </row>
    <row r="146776" spans="1:5">
      <c r="A146776">
        <v>1467.74</v>
      </c>
      <c r="B146776">
        <v>-0.59155321999999999</v>
      </c>
      <c r="C146776">
        <v>-2.6865599699999998</v>
      </c>
      <c r="D146776">
        <v>0.10425031</v>
      </c>
      <c r="E146776">
        <v>-0.54082251000000003</v>
      </c>
    </row>
    <row r="146777" spans="1:5">
      <c r="A146777">
        <v>1467.75</v>
      </c>
      <c r="B146777">
        <v>-0.5905068</v>
      </c>
      <c r="C146777">
        <v>-2.6919504399999998</v>
      </c>
      <c r="D146777">
        <v>0.10502989</v>
      </c>
      <c r="E146777">
        <v>-0.53727533999999999</v>
      </c>
    </row>
    <row r="146778" spans="1:5">
      <c r="A146778">
        <v>1467.76</v>
      </c>
      <c r="B146778">
        <v>-0.58945261999999998</v>
      </c>
      <c r="C146778">
        <v>-2.6973054699999999</v>
      </c>
      <c r="D146778">
        <v>0.10580525</v>
      </c>
      <c r="E146778">
        <v>-0.53373400999999998</v>
      </c>
    </row>
    <row r="146779" spans="1:5">
      <c r="A146779">
        <v>1467.77</v>
      </c>
      <c r="B146779">
        <v>-0.58839070000000004</v>
      </c>
      <c r="C146779">
        <v>-2.70262512</v>
      </c>
      <c r="D146779">
        <v>0.10657643999999999</v>
      </c>
      <c r="E146779">
        <v>-0.53019846999999998</v>
      </c>
    </row>
    <row r="146780" spans="1:5">
      <c r="A146780">
        <v>1467.78</v>
      </c>
      <c r="B146780">
        <v>-0.58732108999999999</v>
      </c>
      <c r="C146780">
        <v>-2.7079094399999999</v>
      </c>
      <c r="D146780">
        <v>0.10734347</v>
      </c>
      <c r="E146780">
        <v>-0.52666864999999996</v>
      </c>
    </row>
    <row r="146781" spans="1:5">
      <c r="A146781">
        <v>1467.79</v>
      </c>
      <c r="B146781">
        <v>-0.58624383000000002</v>
      </c>
      <c r="C146781">
        <v>-2.7131584900000001</v>
      </c>
      <c r="D146781">
        <v>0.10810639</v>
      </c>
      <c r="E146781">
        <v>-0.52314450000000001</v>
      </c>
    </row>
    <row r="146782" spans="1:5">
      <c r="A146782">
        <v>1467.8</v>
      </c>
      <c r="B146782">
        <v>-0.58515896000000001</v>
      </c>
      <c r="C146782">
        <v>-2.7183723299999998</v>
      </c>
      <c r="D146782">
        <v>0.10886522999999999</v>
      </c>
      <c r="E146782">
        <v>-0.51962595</v>
      </c>
    </row>
    <row r="146783" spans="1:5">
      <c r="A146783">
        <v>1467.81</v>
      </c>
      <c r="B146783">
        <v>-0.58406652999999997</v>
      </c>
      <c r="C146783">
        <v>-2.72355101</v>
      </c>
      <c r="D146783">
        <v>0.10962002</v>
      </c>
      <c r="E146783">
        <v>-0.51611295000000001</v>
      </c>
    </row>
    <row r="146784" spans="1:5">
      <c r="A146784">
        <v>1467.82</v>
      </c>
      <c r="B146784">
        <v>-0.58296656000000002</v>
      </c>
      <c r="C146784">
        <v>-2.7286945899999999</v>
      </c>
      <c r="D146784">
        <v>0.11037079</v>
      </c>
      <c r="E146784">
        <v>-0.51260543000000003</v>
      </c>
    </row>
    <row r="146785" spans="1:5">
      <c r="A146785">
        <v>1467.83</v>
      </c>
      <c r="B146785">
        <v>-0.58185911000000001</v>
      </c>
      <c r="C146785">
        <v>-2.7338031200000001</v>
      </c>
      <c r="D146785">
        <v>0.11111757999999999</v>
      </c>
      <c r="E146785">
        <v>-0.50910334999999995</v>
      </c>
    </row>
    <row r="146786" spans="1:5">
      <c r="A146786">
        <v>1467.84</v>
      </c>
      <c r="B146786">
        <v>-0.58074420999999998</v>
      </c>
      <c r="C146786">
        <v>-2.7388766599999999</v>
      </c>
      <c r="D146786">
        <v>0.11186040999999999</v>
      </c>
      <c r="E146786">
        <v>-0.50560662999999995</v>
      </c>
    </row>
    <row r="146787" spans="1:5">
      <c r="A146787">
        <v>1467.85</v>
      </c>
      <c r="B146787">
        <v>-0.57962190000000002</v>
      </c>
      <c r="C146787">
        <v>-2.7439152500000001</v>
      </c>
      <c r="D146787">
        <v>0.11259933</v>
      </c>
      <c r="E146787">
        <v>-0.50211523999999996</v>
      </c>
    </row>
    <row r="146788" spans="1:5">
      <c r="A146788">
        <v>1467.86</v>
      </c>
      <c r="B146788">
        <v>-0.57849222</v>
      </c>
      <c r="C146788">
        <v>-2.7489189600000001</v>
      </c>
      <c r="D146788">
        <v>0.11333435</v>
      </c>
      <c r="E146788">
        <v>-0.49862909999999999</v>
      </c>
    </row>
    <row r="146789" spans="1:5">
      <c r="A146789">
        <v>1467.87</v>
      </c>
      <c r="B146789">
        <v>-0.57735521000000001</v>
      </c>
      <c r="C146789">
        <v>-2.75388784</v>
      </c>
      <c r="D146789">
        <v>0.11406550999999999</v>
      </c>
      <c r="E146789">
        <v>-0.49514817</v>
      </c>
    </row>
    <row r="146790" spans="1:5">
      <c r="A146790">
        <v>1467.88</v>
      </c>
      <c r="B146790">
        <v>-0.57621091000000002</v>
      </c>
      <c r="C146790">
        <v>-2.7588219299999999</v>
      </c>
      <c r="D146790">
        <v>0.11479283999999999</v>
      </c>
      <c r="E146790">
        <v>-0.49167239000000001</v>
      </c>
    </row>
    <row r="146791" spans="1:5">
      <c r="A146791">
        <v>1467.89</v>
      </c>
      <c r="B146791">
        <v>-0.57505936000000002</v>
      </c>
      <c r="C146791">
        <v>-2.7637212799999999</v>
      </c>
      <c r="D146791">
        <v>0.11551636999999999</v>
      </c>
      <c r="E146791">
        <v>-0.48820170000000002</v>
      </c>
    </row>
    <row r="146792" spans="1:5">
      <c r="A146792">
        <v>1467.9</v>
      </c>
      <c r="B146792">
        <v>-0.57390059000000004</v>
      </c>
      <c r="C146792">
        <v>-2.7685859599999998</v>
      </c>
      <c r="D146792">
        <v>0.11623612</v>
      </c>
      <c r="E146792">
        <v>-0.48473604999999997</v>
      </c>
    </row>
    <row r="146793" spans="1:5">
      <c r="A146793">
        <v>1467.91</v>
      </c>
      <c r="B146793">
        <v>-0.57273463000000002</v>
      </c>
      <c r="C146793">
        <v>-2.7734160000000001</v>
      </c>
      <c r="D146793">
        <v>0.11695213</v>
      </c>
      <c r="E146793">
        <v>-0.48127537999999997</v>
      </c>
    </row>
    <row r="146794" spans="1:5">
      <c r="A146794">
        <v>1467.92</v>
      </c>
      <c r="B146794">
        <v>-0.57156154000000003</v>
      </c>
      <c r="C146794">
        <v>-2.77821147</v>
      </c>
      <c r="D146794">
        <v>0.11766443</v>
      </c>
      <c r="E146794">
        <v>-0.47781964999999998</v>
      </c>
    </row>
    <row r="146795" spans="1:5">
      <c r="A146795">
        <v>1467.93</v>
      </c>
      <c r="B146795">
        <v>-0.57038135000000001</v>
      </c>
      <c r="C146795">
        <v>-2.7829723999999998</v>
      </c>
      <c r="D146795">
        <v>0.11837303</v>
      </c>
      <c r="E146795">
        <v>-0.47436879999999998</v>
      </c>
    </row>
    <row r="146796" spans="1:5">
      <c r="A146796">
        <v>1467.94</v>
      </c>
      <c r="B146796">
        <v>-0.56919408000000005</v>
      </c>
      <c r="C146796">
        <v>-2.78769884</v>
      </c>
      <c r="D146796">
        <v>0.11907798</v>
      </c>
      <c r="E146796">
        <v>-0.47092276999999999</v>
      </c>
    </row>
    <row r="146797" spans="1:5">
      <c r="A146797">
        <v>1467.95</v>
      </c>
      <c r="B146797">
        <v>-0.56799979</v>
      </c>
      <c r="C146797">
        <v>-2.7923908499999999</v>
      </c>
      <c r="D146797">
        <v>0.11977929</v>
      </c>
      <c r="E146797">
        <v>-0.46748151999999998</v>
      </c>
    </row>
    <row r="146798" spans="1:5">
      <c r="A146798">
        <v>1467.96</v>
      </c>
      <c r="B146798">
        <v>-0.56679849999999998</v>
      </c>
      <c r="C146798">
        <v>-2.79704847</v>
      </c>
      <c r="D146798">
        <v>0.12047699000000001</v>
      </c>
      <c r="E146798">
        <v>-0.46404499999999999</v>
      </c>
    </row>
    <row r="146799" spans="1:5">
      <c r="A146799">
        <v>1467.97</v>
      </c>
      <c r="B146799">
        <v>-0.56559024999999996</v>
      </c>
      <c r="C146799">
        <v>-2.8016717500000001</v>
      </c>
      <c r="D146799">
        <v>0.12117111999999999</v>
      </c>
      <c r="E146799">
        <v>-0.46061313999999998</v>
      </c>
    </row>
    <row r="146800" spans="1:5">
      <c r="A146800">
        <v>1467.98</v>
      </c>
      <c r="B146800">
        <v>-0.56437506999999998</v>
      </c>
      <c r="C146800">
        <v>-2.8062607399999999</v>
      </c>
      <c r="D146800">
        <v>0.12186168999999999</v>
      </c>
      <c r="E146800">
        <v>-0.45718590999999997</v>
      </c>
    </row>
    <row r="146801" spans="1:5">
      <c r="A146801">
        <v>1467.99</v>
      </c>
      <c r="B146801">
        <v>-0.56315300999999995</v>
      </c>
      <c r="C146801">
        <v>-2.8108154700000001</v>
      </c>
      <c r="D146801">
        <v>0.12254872999999999</v>
      </c>
      <c r="E146801">
        <v>-0.45376325000000001</v>
      </c>
    </row>
    <row r="146802" spans="1:5">
      <c r="A146802">
        <v>1468</v>
      </c>
      <c r="B146802">
        <v>-0.56192410000000004</v>
      </c>
      <c r="C146802">
        <v>-2.8153359999999998</v>
      </c>
      <c r="D146802">
        <v>0.12323226</v>
      </c>
      <c r="E146802">
        <v>-0.45034510999999999</v>
      </c>
    </row>
    <row r="146803" spans="1:5">
      <c r="A146803">
        <v>1468.01</v>
      </c>
      <c r="B146803">
        <v>-0.56068837000000005</v>
      </c>
      <c r="C146803">
        <v>-2.8198223699999998</v>
      </c>
      <c r="D146803">
        <v>0.12391232000000001</v>
      </c>
      <c r="E146803">
        <v>-0.44693144000000001</v>
      </c>
    </row>
    <row r="146804" spans="1:5">
      <c r="A146804">
        <v>1468.02</v>
      </c>
      <c r="B146804">
        <v>-0.55944585000000002</v>
      </c>
      <c r="C146804">
        <v>-2.8242746300000001</v>
      </c>
      <c r="D146804">
        <v>0.12458893</v>
      </c>
      <c r="E146804">
        <v>-0.44352218999999998</v>
      </c>
    </row>
    <row r="146805" spans="1:5">
      <c r="A146805">
        <v>1468.03</v>
      </c>
      <c r="B146805">
        <v>-0.55819658999999999</v>
      </c>
      <c r="C146805">
        <v>-2.8286928200000001</v>
      </c>
      <c r="D146805">
        <v>0.12526209999999999</v>
      </c>
      <c r="E146805">
        <v>-0.44011731999999998</v>
      </c>
    </row>
    <row r="146806" spans="1:5">
      <c r="A146806">
        <v>1468.04</v>
      </c>
      <c r="B146806">
        <v>-0.55694060999999995</v>
      </c>
      <c r="C146806">
        <v>-2.83307698</v>
      </c>
      <c r="D146806">
        <v>0.12593187</v>
      </c>
      <c r="E146806">
        <v>-0.43671676999999998</v>
      </c>
    </row>
    <row r="146807" spans="1:5">
      <c r="A146807">
        <v>1468.05</v>
      </c>
      <c r="B146807">
        <v>-0.55567794999999998</v>
      </c>
      <c r="C146807">
        <v>-2.8374271499999999</v>
      </c>
      <c r="D146807">
        <v>0.12659825999999999</v>
      </c>
      <c r="E146807">
        <v>-0.4333205</v>
      </c>
    </row>
    <row r="146808" spans="1:5">
      <c r="A146808">
        <v>1468.06</v>
      </c>
      <c r="B146808">
        <v>-0.55440864999999995</v>
      </c>
      <c r="C146808">
        <v>-2.84174339</v>
      </c>
      <c r="D146808">
        <v>0.12726129999999999</v>
      </c>
      <c r="E146808">
        <v>-0.42992846000000001</v>
      </c>
    </row>
    <row r="146809" spans="1:5">
      <c r="A146809">
        <v>1468.07</v>
      </c>
      <c r="B146809">
        <v>-0.55313272999999996</v>
      </c>
      <c r="C146809">
        <v>-2.8460257200000001</v>
      </c>
      <c r="D146809">
        <v>0.12792099000000001</v>
      </c>
      <c r="E146809">
        <v>-0.42654059999999999</v>
      </c>
    </row>
    <row r="146810" spans="1:5">
      <c r="A146810">
        <v>1468.08</v>
      </c>
      <c r="B146810">
        <v>-0.55185023</v>
      </c>
      <c r="C146810">
        <v>-2.8502741999999999</v>
      </c>
      <c r="D146810">
        <v>0.12857737999999999</v>
      </c>
      <c r="E146810">
        <v>-0.42315687000000002</v>
      </c>
    </row>
    <row r="146811" spans="1:5">
      <c r="A146811">
        <v>1468.09</v>
      </c>
      <c r="B146811">
        <v>-0.55056117999999998</v>
      </c>
      <c r="C146811">
        <v>-2.85448886</v>
      </c>
      <c r="D146811">
        <v>0.12923046999999999</v>
      </c>
      <c r="E146811">
        <v>-0.41977724</v>
      </c>
    </row>
    <row r="146812" spans="1:5">
      <c r="A146812">
        <v>1468.1</v>
      </c>
      <c r="B146812">
        <v>-0.54926562000000001</v>
      </c>
      <c r="C146812">
        <v>-2.8586697399999998</v>
      </c>
      <c r="D146812">
        <v>0.1298803</v>
      </c>
      <c r="E146812">
        <v>-0.41640164000000002</v>
      </c>
    </row>
    <row r="146813" spans="1:5">
      <c r="A146813">
        <v>1468.11</v>
      </c>
      <c r="B146813">
        <v>-0.54796356999999996</v>
      </c>
      <c r="C146813">
        <v>-2.8628168899999999</v>
      </c>
      <c r="D146813">
        <v>0.13052689000000001</v>
      </c>
      <c r="E146813">
        <v>-0.41303003999999999</v>
      </c>
    </row>
    <row r="146814" spans="1:5">
      <c r="A146814">
        <v>1468.12</v>
      </c>
      <c r="B146814">
        <v>-0.54665507999999996</v>
      </c>
      <c r="C146814">
        <v>-2.8669303400000001</v>
      </c>
      <c r="D146814">
        <v>0.13117024999999999</v>
      </c>
      <c r="E146814">
        <v>-0.40966239999999998</v>
      </c>
    </row>
    <row r="146815" spans="1:5">
      <c r="A146815">
        <v>1468.13</v>
      </c>
      <c r="B146815">
        <v>-0.54534017000000001</v>
      </c>
      <c r="C146815">
        <v>-2.8710101400000001</v>
      </c>
      <c r="D146815">
        <v>0.13181040999999999</v>
      </c>
      <c r="E146815">
        <v>-0.40629864999999998</v>
      </c>
    </row>
    <row r="146816" spans="1:5">
      <c r="A146816">
        <v>1468.14</v>
      </c>
      <c r="B146816">
        <v>-0.54401887000000004</v>
      </c>
      <c r="C146816">
        <v>-2.8750563200000001</v>
      </c>
      <c r="D146816">
        <v>0.13244739</v>
      </c>
      <c r="E146816">
        <v>-0.40293877</v>
      </c>
    </row>
    <row r="146817" spans="1:5">
      <c r="A146817">
        <v>1468.15</v>
      </c>
      <c r="B146817">
        <v>-0.54269122000000003</v>
      </c>
      <c r="C146817">
        <v>-2.87906891</v>
      </c>
      <c r="D146817">
        <v>0.13308121000000001</v>
      </c>
      <c r="E146817">
        <v>-0.39958271000000001</v>
      </c>
    </row>
    <row r="146818" spans="1:5">
      <c r="A146818">
        <v>1468.16</v>
      </c>
      <c r="B146818">
        <v>-0.54135725000000001</v>
      </c>
      <c r="C146818">
        <v>-2.8830479699999998</v>
      </c>
      <c r="D146818">
        <v>0.13371189</v>
      </c>
      <c r="E146818">
        <v>-0.39623040999999998</v>
      </c>
    </row>
    <row r="146819" spans="1:5">
      <c r="A146819">
        <v>1468.17</v>
      </c>
      <c r="B146819">
        <v>-0.54001697999999998</v>
      </c>
      <c r="C146819">
        <v>-2.8869935199999999</v>
      </c>
      <c r="D146819">
        <v>0.13433945</v>
      </c>
      <c r="E146819">
        <v>-0.39288183999999998</v>
      </c>
    </row>
    <row r="146820" spans="1:5">
      <c r="A146820">
        <v>1468.18</v>
      </c>
      <c r="B146820">
        <v>-0.53867045999999996</v>
      </c>
      <c r="C146820">
        <v>-2.8909056099999999</v>
      </c>
      <c r="D146820">
        <v>0.13496391999999999</v>
      </c>
      <c r="E146820">
        <v>-0.38953695999999999</v>
      </c>
    </row>
    <row r="146821" spans="1:5">
      <c r="A146821">
        <v>1468.19</v>
      </c>
      <c r="B146821">
        <v>-0.53731770000000001</v>
      </c>
      <c r="C146821">
        <v>-2.8947842600000002</v>
      </c>
      <c r="D146821">
        <v>0.13558529999999999</v>
      </c>
      <c r="E146821">
        <v>-0.38619571000000003</v>
      </c>
    </row>
    <row r="146822" spans="1:5">
      <c r="A146822">
        <v>1468.2</v>
      </c>
      <c r="B146822">
        <v>-0.53595875000000004</v>
      </c>
      <c r="C146822">
        <v>-2.8986295200000001</v>
      </c>
      <c r="D146822">
        <v>0.13620362999999999</v>
      </c>
      <c r="E146822">
        <v>-0.38285806999999999</v>
      </c>
    </row>
    <row r="146823" spans="1:5">
      <c r="A146823">
        <v>1468.21</v>
      </c>
      <c r="B146823">
        <v>-0.53459363000000004</v>
      </c>
      <c r="C146823">
        <v>-2.9024414200000002</v>
      </c>
      <c r="D146823">
        <v>0.13681892000000001</v>
      </c>
      <c r="E146823">
        <v>-0.37952397999999998</v>
      </c>
    </row>
    <row r="146824" spans="1:5">
      <c r="A146824">
        <v>1468.22</v>
      </c>
      <c r="B146824">
        <v>-0.53322236999999995</v>
      </c>
      <c r="C146824">
        <v>-2.9062199999999998</v>
      </c>
      <c r="D146824">
        <v>0.13743119000000001</v>
      </c>
      <c r="E146824">
        <v>-0.37619339000000002</v>
      </c>
    </row>
    <row r="146825" spans="1:5">
      <c r="A146825">
        <v>1468.23</v>
      </c>
      <c r="B146825">
        <v>-0.53184500999999995</v>
      </c>
      <c r="C146825">
        <v>-2.9099652900000001</v>
      </c>
      <c r="D146825">
        <v>0.13804045000000001</v>
      </c>
      <c r="E146825">
        <v>-0.37286627999999999</v>
      </c>
    </row>
    <row r="146826" spans="1:5">
      <c r="A146826">
        <v>1468.24</v>
      </c>
      <c r="B146826">
        <v>-0.53046156</v>
      </c>
      <c r="C146826">
        <v>-2.9136773300000001</v>
      </c>
      <c r="D146826">
        <v>0.13864673999999999</v>
      </c>
      <c r="E146826">
        <v>-0.3695426</v>
      </c>
    </row>
    <row r="146827" spans="1:5">
      <c r="A146827">
        <v>1468.25</v>
      </c>
      <c r="B146827">
        <v>-0.52907207000000001</v>
      </c>
      <c r="C146827">
        <v>-2.9173561399999999</v>
      </c>
      <c r="D146827">
        <v>0.13925006000000001</v>
      </c>
      <c r="E146827">
        <v>-0.3662223</v>
      </c>
    </row>
    <row r="146828" spans="1:5">
      <c r="A146828">
        <v>1468.26</v>
      </c>
      <c r="B146828">
        <v>-0.52767655999999996</v>
      </c>
      <c r="C146828">
        <v>-2.9210017700000002</v>
      </c>
      <c r="D146828">
        <v>0.13985043</v>
      </c>
      <c r="E146828">
        <v>-0.36290535000000002</v>
      </c>
    </row>
    <row r="146829" spans="1:5">
      <c r="A146829">
        <v>1468.27</v>
      </c>
      <c r="B146829">
        <v>-0.52627506000000002</v>
      </c>
      <c r="C146829">
        <v>-2.9246142499999999</v>
      </c>
      <c r="D146829">
        <v>0.14044787</v>
      </c>
      <c r="E146829">
        <v>-0.35959170000000001</v>
      </c>
    </row>
    <row r="146830" spans="1:5">
      <c r="A146830">
        <v>1468.28</v>
      </c>
      <c r="B146830">
        <v>-0.52486759999999999</v>
      </c>
      <c r="C146830">
        <v>-2.9281936100000001</v>
      </c>
      <c r="D146830">
        <v>0.14104241000000001</v>
      </c>
      <c r="E146830">
        <v>-0.35628131000000002</v>
      </c>
    </row>
    <row r="146831" spans="1:5">
      <c r="A146831">
        <v>1468.29</v>
      </c>
      <c r="B146831">
        <v>-0.52345421999999997</v>
      </c>
      <c r="C146831">
        <v>-2.9317398799999999</v>
      </c>
      <c r="D146831">
        <v>0.14163405000000001</v>
      </c>
      <c r="E146831">
        <v>-0.35297414999999999</v>
      </c>
    </row>
    <row r="146832" spans="1:5">
      <c r="A146832">
        <v>1468.3</v>
      </c>
      <c r="B146832">
        <v>-0.52203491999999996</v>
      </c>
      <c r="C146832">
        <v>-2.9352530899999998</v>
      </c>
      <c r="D146832">
        <v>0.14222282</v>
      </c>
      <c r="E146832">
        <v>-0.34967016000000001</v>
      </c>
    </row>
    <row r="146833" spans="1:5">
      <c r="A146833">
        <v>1468.31</v>
      </c>
      <c r="B146833">
        <v>-0.52060976000000003</v>
      </c>
      <c r="C146833">
        <v>-2.9387332800000001</v>
      </c>
      <c r="D146833">
        <v>0.14280872999999999</v>
      </c>
      <c r="E146833">
        <v>-0.34636931999999998</v>
      </c>
    </row>
    <row r="146834" spans="1:5">
      <c r="A146834">
        <v>1468.32</v>
      </c>
      <c r="B146834">
        <v>-0.51917875000000002</v>
      </c>
      <c r="C146834">
        <v>-2.9421804800000002</v>
      </c>
      <c r="D146834">
        <v>0.14339178999999999</v>
      </c>
      <c r="E146834">
        <v>-0.34307156999999999</v>
      </c>
    </row>
    <row r="146835" spans="1:5">
      <c r="A146835">
        <v>1468.33</v>
      </c>
      <c r="B146835">
        <v>-0.51774191999999997</v>
      </c>
      <c r="C146835">
        <v>-2.9455947099999999</v>
      </c>
      <c r="D146835">
        <v>0.14397203</v>
      </c>
      <c r="E146835">
        <v>-0.33977689</v>
      </c>
    </row>
    <row r="146836" spans="1:5">
      <c r="A146836">
        <v>1468.34</v>
      </c>
      <c r="B146836">
        <v>-0.51629930999999996</v>
      </c>
      <c r="C146836">
        <v>-2.94897601</v>
      </c>
      <c r="D146836">
        <v>0.14454947000000001</v>
      </c>
      <c r="E146836">
        <v>-0.33648524000000002</v>
      </c>
    </row>
    <row r="146837" spans="1:5">
      <c r="A146837">
        <v>1468.35</v>
      </c>
      <c r="B146837">
        <v>-0.51485093000000004</v>
      </c>
      <c r="C146837">
        <v>-2.9523244200000001</v>
      </c>
      <c r="D146837">
        <v>0.14512411</v>
      </c>
      <c r="E146837">
        <v>-0.33319655999999997</v>
      </c>
    </row>
    <row r="146838" spans="1:5">
      <c r="A146838">
        <v>1468.36</v>
      </c>
      <c r="B146838">
        <v>-0.51339683000000003</v>
      </c>
      <c r="C146838">
        <v>-2.9556399500000001</v>
      </c>
      <c r="D146838">
        <v>0.14569597000000001</v>
      </c>
      <c r="E146838">
        <v>-0.32991082999999999</v>
      </c>
    </row>
    <row r="146839" spans="1:5">
      <c r="A146839">
        <v>1468.37</v>
      </c>
      <c r="B146839">
        <v>-0.51193701000000003</v>
      </c>
      <c r="C146839">
        <v>-2.95892263</v>
      </c>
      <c r="D146839">
        <v>0.14626507</v>
      </c>
      <c r="E146839">
        <v>-0.32662799999999997</v>
      </c>
    </row>
    <row r="146840" spans="1:5">
      <c r="A146840">
        <v>1468.38</v>
      </c>
      <c r="B146840">
        <v>-0.51047153000000001</v>
      </c>
      <c r="C146840">
        <v>-2.9621725099999998</v>
      </c>
      <c r="D146840">
        <v>0.14683143000000001</v>
      </c>
      <c r="E146840">
        <v>-0.32334804</v>
      </c>
    </row>
    <row r="146841" spans="1:5">
      <c r="A146841">
        <v>1468.39</v>
      </c>
      <c r="B146841">
        <v>-0.50900038999999997</v>
      </c>
      <c r="C146841">
        <v>-2.96538959</v>
      </c>
      <c r="D146841">
        <v>0.14739505999999999</v>
      </c>
      <c r="E146841">
        <v>-0.32007090999999999</v>
      </c>
    </row>
    <row r="146842" spans="1:5">
      <c r="A146842">
        <v>1468.4</v>
      </c>
      <c r="B146842">
        <v>-0.50752361999999995</v>
      </c>
      <c r="C146842">
        <v>-2.9685739199999999</v>
      </c>
      <c r="D146842">
        <v>0.14795597999999999</v>
      </c>
      <c r="E146842">
        <v>-0.31679657</v>
      </c>
    </row>
    <row r="146843" spans="1:5">
      <c r="A146843">
        <v>1468.41</v>
      </c>
      <c r="B146843">
        <v>-0.50604126999999999</v>
      </c>
      <c r="C146843">
        <v>-2.9717255300000001</v>
      </c>
      <c r="D146843">
        <v>0.14851418999999999</v>
      </c>
      <c r="E146843">
        <v>-0.31352498000000001</v>
      </c>
    </row>
    <row r="146844" spans="1:5">
      <c r="A146844">
        <v>1468.42</v>
      </c>
      <c r="B146844">
        <v>-0.50455333999999996</v>
      </c>
      <c r="C146844">
        <v>-2.9748444200000002</v>
      </c>
      <c r="D146844">
        <v>0.14906973000000001</v>
      </c>
      <c r="E146844">
        <v>-0.31025610999999997</v>
      </c>
    </row>
    <row r="146845" spans="1:5">
      <c r="A146845">
        <v>1468.43</v>
      </c>
      <c r="B146845">
        <v>-0.50305986999999996</v>
      </c>
      <c r="C146845">
        <v>-2.9779306499999998</v>
      </c>
      <c r="D146845">
        <v>0.14962259</v>
      </c>
      <c r="E146845">
        <v>-0.30698990999999998</v>
      </c>
    </row>
    <row r="146846" spans="1:5">
      <c r="A146846">
        <v>1468.44</v>
      </c>
      <c r="B146846">
        <v>-0.50156089000000004</v>
      </c>
      <c r="C146846">
        <v>-2.9809842199999999</v>
      </c>
      <c r="D146846">
        <v>0.1501728</v>
      </c>
      <c r="E146846">
        <v>-0.30372635999999997</v>
      </c>
    </row>
    <row r="146847" spans="1:5">
      <c r="A146847">
        <v>1468.45</v>
      </c>
      <c r="B146847">
        <v>-0.50005641999999995</v>
      </c>
      <c r="C146847">
        <v>-2.9840051700000001</v>
      </c>
      <c r="D146847">
        <v>0.15072036</v>
      </c>
      <c r="E146847">
        <v>-0.30046539999999999</v>
      </c>
    </row>
    <row r="146848" spans="1:5">
      <c r="A146848">
        <v>1468.46</v>
      </c>
      <c r="B146848">
        <v>-0.49854648000000001</v>
      </c>
      <c r="C146848">
        <v>-2.9869935299999999</v>
      </c>
      <c r="D146848">
        <v>0.15126529999999999</v>
      </c>
      <c r="E146848">
        <v>-0.29720701999999999</v>
      </c>
    </row>
    <row r="146849" spans="1:5">
      <c r="A146849">
        <v>1468.47</v>
      </c>
      <c r="B146849">
        <v>-0.49703111</v>
      </c>
      <c r="C146849">
        <v>-2.9899493100000001</v>
      </c>
      <c r="D146849">
        <v>0.15180763</v>
      </c>
      <c r="E146849">
        <v>-0.29395115999999999</v>
      </c>
    </row>
    <row r="146850" spans="1:5">
      <c r="A146850">
        <v>1468.48</v>
      </c>
      <c r="B146850">
        <v>-0.49551033</v>
      </c>
      <c r="C146850">
        <v>-2.99287255</v>
      </c>
      <c r="D146850">
        <v>0.15234735999999999</v>
      </c>
      <c r="E146850">
        <v>-0.29069780000000001</v>
      </c>
    </row>
    <row r="146851" spans="1:5">
      <c r="A146851">
        <v>1468.49</v>
      </c>
      <c r="B146851">
        <v>-0.49398416000000001</v>
      </c>
      <c r="C146851">
        <v>-2.9957632699999999</v>
      </c>
      <c r="D146851">
        <v>0.15288451</v>
      </c>
      <c r="E146851">
        <v>-0.28744689000000001</v>
      </c>
    </row>
    <row r="146852" spans="1:5">
      <c r="A146852">
        <v>1468.5</v>
      </c>
      <c r="B146852">
        <v>-0.49245264</v>
      </c>
      <c r="C146852">
        <v>-2.9986214900000001</v>
      </c>
      <c r="D146852">
        <v>0.15341908000000001</v>
      </c>
      <c r="E146852">
        <v>-0.28419840000000002</v>
      </c>
    </row>
    <row r="146853" spans="1:5">
      <c r="A146853">
        <v>1468.51</v>
      </c>
      <c r="B146853">
        <v>-0.49091578000000002</v>
      </c>
      <c r="C146853">
        <v>-3.0014472400000001</v>
      </c>
      <c r="D146853">
        <v>0.15395109000000001</v>
      </c>
      <c r="E146853">
        <v>-0.28095229999999999</v>
      </c>
    </row>
    <row r="146854" spans="1:5">
      <c r="A146854">
        <v>1468.52</v>
      </c>
      <c r="B146854">
        <v>-0.48937362000000001</v>
      </c>
      <c r="C146854">
        <v>-3.0042405400000001</v>
      </c>
      <c r="D146854">
        <v>0.15448055999999999</v>
      </c>
      <c r="E146854">
        <v>-0.27770855</v>
      </c>
    </row>
    <row r="146855" spans="1:5">
      <c r="A146855">
        <v>1468.53</v>
      </c>
      <c r="B146855">
        <v>-0.48782617</v>
      </c>
      <c r="C146855">
        <v>-3.00700141</v>
      </c>
      <c r="D146855">
        <v>0.15500749999999999</v>
      </c>
      <c r="E146855">
        <v>-0.27446711000000001</v>
      </c>
    </row>
    <row r="146856" spans="1:5">
      <c r="A146856">
        <v>1468.54</v>
      </c>
      <c r="B146856">
        <v>-0.48627346999999999</v>
      </c>
      <c r="C146856">
        <v>-3.0097298800000001</v>
      </c>
      <c r="D146856">
        <v>0.15553191</v>
      </c>
      <c r="E146856">
        <v>-0.27122795</v>
      </c>
    </row>
    <row r="146857" spans="1:5">
      <c r="A146857">
        <v>1468.55</v>
      </c>
      <c r="B146857">
        <v>-0.48471553000000001</v>
      </c>
      <c r="C146857">
        <v>-3.0124259699999998</v>
      </c>
      <c r="D146857">
        <v>0.15605382000000001</v>
      </c>
      <c r="E146857">
        <v>-0.26799103000000002</v>
      </c>
    </row>
    <row r="146858" spans="1:5">
      <c r="A146858">
        <v>1468.56</v>
      </c>
      <c r="B146858">
        <v>-0.48315238999999999</v>
      </c>
      <c r="C146858">
        <v>-3.0150896999999999</v>
      </c>
      <c r="D146858">
        <v>0.15657324</v>
      </c>
      <c r="E146858">
        <v>-0.26475630999999999</v>
      </c>
    </row>
    <row r="146859" spans="1:5">
      <c r="A146859">
        <v>1468.57</v>
      </c>
      <c r="B146859">
        <v>-0.48158406999999998</v>
      </c>
      <c r="C146859">
        <v>-3.0177210900000002</v>
      </c>
      <c r="D146859">
        <v>0.15709017</v>
      </c>
      <c r="E146859">
        <v>-0.26152376999999999</v>
      </c>
    </row>
    <row r="146860" spans="1:5">
      <c r="A146860">
        <v>1468.58</v>
      </c>
      <c r="B146860">
        <v>-0.48001059000000001</v>
      </c>
      <c r="C146860">
        <v>-3.0203201800000001</v>
      </c>
      <c r="D146860">
        <v>0.15760463</v>
      </c>
      <c r="E146860">
        <v>-0.25829337000000002</v>
      </c>
    </row>
    <row r="146861" spans="1:5">
      <c r="A146861">
        <v>1468.59</v>
      </c>
      <c r="B146861">
        <v>-0.47843196999999998</v>
      </c>
      <c r="C146861">
        <v>-3.0228869600000001</v>
      </c>
      <c r="D146861">
        <v>0.15811663000000001</v>
      </c>
      <c r="E146861">
        <v>-0.25506508</v>
      </c>
    </row>
    <row r="146862" spans="1:5">
      <c r="A146862">
        <v>1468.6</v>
      </c>
      <c r="B146862">
        <v>-0.47684824999999997</v>
      </c>
      <c r="C146862">
        <v>-3.0254214799999999</v>
      </c>
      <c r="D146862">
        <v>0.15862619</v>
      </c>
      <c r="E146862">
        <v>-0.25183885</v>
      </c>
    </row>
    <row r="146863" spans="1:5">
      <c r="A146863">
        <v>1468.61</v>
      </c>
      <c r="B146863">
        <v>-0.47525945000000003</v>
      </c>
      <c r="C146863">
        <v>-3.0279237399999999</v>
      </c>
      <c r="D146863">
        <v>0.15913331</v>
      </c>
      <c r="E146863">
        <v>-0.24861464999999999</v>
      </c>
    </row>
    <row r="146864" spans="1:5">
      <c r="A146864">
        <v>1468.62</v>
      </c>
      <c r="B146864">
        <v>-0.47366559000000003</v>
      </c>
      <c r="C146864">
        <v>-3.0303937699999999</v>
      </c>
      <c r="D146864">
        <v>0.15963801</v>
      </c>
      <c r="E146864">
        <v>-0.24539246000000001</v>
      </c>
    </row>
    <row r="146865" spans="1:5">
      <c r="A146865">
        <v>1468.63</v>
      </c>
      <c r="B146865">
        <v>-0.47206669000000001</v>
      </c>
      <c r="C146865">
        <v>-3.0328315899999998</v>
      </c>
      <c r="D146865">
        <v>0.16014030000000001</v>
      </c>
      <c r="E146865">
        <v>-0.24217222999999999</v>
      </c>
    </row>
    <row r="146866" spans="1:5">
      <c r="A146866">
        <v>1468.64</v>
      </c>
      <c r="B146866">
        <v>-0.47046278000000002</v>
      </c>
      <c r="C146866">
        <v>-3.03523721</v>
      </c>
      <c r="D146866">
        <v>0.16064018999999999</v>
      </c>
      <c r="E146866">
        <v>-0.23895393000000001</v>
      </c>
    </row>
    <row r="146867" spans="1:5">
      <c r="A146867">
        <v>1468.65</v>
      </c>
      <c r="B146867">
        <v>-0.46885389</v>
      </c>
      <c r="C146867">
        <v>-3.0376106699999998</v>
      </c>
      <c r="D146867">
        <v>0.16113768000000001</v>
      </c>
      <c r="E146867">
        <v>-0.23573753</v>
      </c>
    </row>
    <row r="146868" spans="1:5">
      <c r="A146868">
        <v>1468.66</v>
      </c>
      <c r="B146868">
        <v>-0.46724002999999997</v>
      </c>
      <c r="C146868">
        <v>-3.0399519599999998</v>
      </c>
      <c r="D146868">
        <v>0.16163279999999999</v>
      </c>
      <c r="E146868">
        <v>-0.23252300000000001</v>
      </c>
    </row>
    <row r="146869" spans="1:5">
      <c r="A146869">
        <v>1468.67</v>
      </c>
      <c r="B146869">
        <v>-0.46562123</v>
      </c>
      <c r="C146869">
        <v>-3.04226113</v>
      </c>
      <c r="D146869">
        <v>0.16212555000000001</v>
      </c>
      <c r="E146869">
        <v>-0.22931029999999999</v>
      </c>
    </row>
    <row r="146870" spans="1:5">
      <c r="A146870">
        <v>1468.68</v>
      </c>
      <c r="B146870">
        <v>-0.46399752</v>
      </c>
      <c r="C146870">
        <v>-3.04453817</v>
      </c>
      <c r="D146870">
        <v>0.16261593999999999</v>
      </c>
      <c r="E146870">
        <v>-0.22609940000000001</v>
      </c>
    </row>
    <row r="146871" spans="1:5">
      <c r="A146871">
        <v>1468.69</v>
      </c>
      <c r="B146871">
        <v>-0.46236891000000002</v>
      </c>
      <c r="C146871">
        <v>-3.0467831099999998</v>
      </c>
      <c r="D146871">
        <v>0.16310399</v>
      </c>
      <c r="E146871">
        <v>-0.22289026000000001</v>
      </c>
    </row>
    <row r="146872" spans="1:5">
      <c r="A146872">
        <v>1468.7</v>
      </c>
      <c r="B146872">
        <v>-0.46073544</v>
      </c>
      <c r="C146872">
        <v>-3.0489959799999999</v>
      </c>
      <c r="D146872">
        <v>0.1635897</v>
      </c>
      <c r="E146872">
        <v>-0.21968285000000001</v>
      </c>
    </row>
    <row r="146873" spans="1:5">
      <c r="A146873">
        <v>1468.71</v>
      </c>
      <c r="B146873">
        <v>-0.45909712000000003</v>
      </c>
      <c r="C146873">
        <v>-3.0511767700000001</v>
      </c>
      <c r="D146873">
        <v>0.16407308000000001</v>
      </c>
      <c r="E146873">
        <v>-0.21647714000000001</v>
      </c>
    </row>
    <row r="146874" spans="1:5">
      <c r="A146874">
        <v>1468.72</v>
      </c>
      <c r="B146874">
        <v>-0.45745397999999998</v>
      </c>
      <c r="C146874">
        <v>-3.05332552</v>
      </c>
      <c r="D146874">
        <v>0.16455415000000001</v>
      </c>
      <c r="E146874">
        <v>-0.21327309999999999</v>
      </c>
    </row>
    <row r="146875" spans="1:5">
      <c r="A146875">
        <v>1468.73</v>
      </c>
      <c r="B146875">
        <v>-0.45580602999999997</v>
      </c>
      <c r="C146875">
        <v>-3.0554422300000001</v>
      </c>
      <c r="D146875">
        <v>0.16503291</v>
      </c>
      <c r="E146875">
        <v>-0.2100707</v>
      </c>
    </row>
    <row r="146876" spans="1:5">
      <c r="A146876">
        <v>1468.74</v>
      </c>
      <c r="B146876">
        <v>-0.45415332000000003</v>
      </c>
      <c r="C146876">
        <v>-3.0575269299999999</v>
      </c>
      <c r="D146876">
        <v>0.16550936999999999</v>
      </c>
      <c r="E146876">
        <v>-0.20686989</v>
      </c>
    </row>
    <row r="146877" spans="1:5">
      <c r="A146877">
        <v>1468.75</v>
      </c>
      <c r="B146877">
        <v>-0.45249584999999998</v>
      </c>
      <c r="C146877">
        <v>-3.05957963</v>
      </c>
      <c r="D146877">
        <v>0.16598355000000001</v>
      </c>
      <c r="E146877">
        <v>-0.20367065000000001</v>
      </c>
    </row>
    <row r="146878" spans="1:5">
      <c r="A146878">
        <v>1468.76</v>
      </c>
      <c r="B146878">
        <v>-0.45083364999999997</v>
      </c>
      <c r="C146878">
        <v>-3.06160035</v>
      </c>
      <c r="D146878">
        <v>0.16645545</v>
      </c>
      <c r="E146878">
        <v>-0.20047295000000001</v>
      </c>
    </row>
    <row r="146879" spans="1:5">
      <c r="A146879">
        <v>1468.77</v>
      </c>
      <c r="B146879">
        <v>-0.44916674000000001</v>
      </c>
      <c r="C146879">
        <v>-3.0635890899999998</v>
      </c>
      <c r="D146879">
        <v>0.16692508</v>
      </c>
      <c r="E146879">
        <v>-0.19727675</v>
      </c>
    </row>
    <row r="146880" spans="1:5">
      <c r="A146880">
        <v>1468.78</v>
      </c>
      <c r="B146880">
        <v>-0.44749515000000001</v>
      </c>
      <c r="C146880">
        <v>-3.0655458800000002</v>
      </c>
      <c r="D146880">
        <v>0.16739245</v>
      </c>
      <c r="E146880">
        <v>-0.19408201999999999</v>
      </c>
    </row>
    <row r="146881" spans="1:5">
      <c r="A146881">
        <v>1468.79</v>
      </c>
      <c r="B146881">
        <v>-0.44581889000000002</v>
      </c>
      <c r="C146881">
        <v>-3.0674707300000001</v>
      </c>
      <c r="D146881">
        <v>0.16785758000000001</v>
      </c>
      <c r="E146881">
        <v>-0.19088873000000001</v>
      </c>
    </row>
    <row r="146882" spans="1:5">
      <c r="A146882">
        <v>1468.8</v>
      </c>
      <c r="B146882">
        <v>-0.44413798999999998</v>
      </c>
      <c r="C146882">
        <v>-3.06936366</v>
      </c>
      <c r="D146882">
        <v>0.16832046000000001</v>
      </c>
      <c r="E146882">
        <v>-0.18769684</v>
      </c>
    </row>
    <row r="146883" spans="1:5">
      <c r="A146883">
        <v>1468.81</v>
      </c>
      <c r="B146883">
        <v>-0.44245247999999998</v>
      </c>
      <c r="C146883">
        <v>-3.0712246699999999</v>
      </c>
      <c r="D146883">
        <v>0.16878111000000001</v>
      </c>
      <c r="E146883">
        <v>-0.18450633999999999</v>
      </c>
    </row>
    <row r="146884" spans="1:5">
      <c r="A146884">
        <v>1468.82</v>
      </c>
      <c r="B146884">
        <v>-0.44076237000000001</v>
      </c>
      <c r="C146884">
        <v>-3.07305378</v>
      </c>
      <c r="D146884">
        <v>0.16923953999999999</v>
      </c>
      <c r="E146884">
        <v>-0.18131717</v>
      </c>
    </row>
    <row r="146885" spans="1:5">
      <c r="A146885">
        <v>1468.83</v>
      </c>
      <c r="B146885">
        <v>-0.43906769000000001</v>
      </c>
      <c r="C146885">
        <v>-3.0748510100000002</v>
      </c>
      <c r="D146885">
        <v>0.16969576</v>
      </c>
      <c r="E146885">
        <v>-0.17812932000000001</v>
      </c>
    </row>
    <row r="146886" spans="1:5">
      <c r="A146886">
        <v>1468.84</v>
      </c>
      <c r="B146886">
        <v>-0.43736846000000001</v>
      </c>
      <c r="C146886">
        <v>-3.07661637</v>
      </c>
      <c r="D146886">
        <v>0.17014977000000001</v>
      </c>
      <c r="E146886">
        <v>-0.17494275000000001</v>
      </c>
    </row>
    <row r="146887" spans="1:5">
      <c r="A146887">
        <v>1468.85</v>
      </c>
      <c r="B146887">
        <v>-0.43566469000000002</v>
      </c>
      <c r="C146887">
        <v>-3.0783498699999998</v>
      </c>
      <c r="D146887">
        <v>0.17060158</v>
      </c>
      <c r="E146887">
        <v>-0.17175742999999999</v>
      </c>
    </row>
    <row r="146888" spans="1:5">
      <c r="A146888">
        <v>1468.86</v>
      </c>
      <c r="B146888">
        <v>-0.43395642000000001</v>
      </c>
      <c r="C146888">
        <v>-3.08005152</v>
      </c>
      <c r="D146888">
        <v>0.17105119999999999</v>
      </c>
      <c r="E146888">
        <v>-0.16857332</v>
      </c>
    </row>
    <row r="146889" spans="1:5">
      <c r="A146889">
        <v>1468.87</v>
      </c>
      <c r="B146889">
        <v>-0.43224367000000002</v>
      </c>
      <c r="C146889">
        <v>-3.0817213300000001</v>
      </c>
      <c r="D146889">
        <v>0.17149865</v>
      </c>
      <c r="E146889">
        <v>-0.16539040999999999</v>
      </c>
    </row>
    <row r="146890" spans="1:5">
      <c r="A146890">
        <v>1468.88</v>
      </c>
      <c r="B146890">
        <v>-0.43052645</v>
      </c>
      <c r="C146890">
        <v>-3.08335933</v>
      </c>
      <c r="D146890">
        <v>0.17194392</v>
      </c>
      <c r="E146890">
        <v>-0.16220863999999999</v>
      </c>
    </row>
    <row r="146891" spans="1:5">
      <c r="A146891">
        <v>1468.89</v>
      </c>
      <c r="B146891">
        <v>-0.42880478999999999</v>
      </c>
      <c r="C146891">
        <v>-3.08496551</v>
      </c>
      <c r="D146891">
        <v>0.17238703</v>
      </c>
      <c r="E146891">
        <v>-0.159028</v>
      </c>
    </row>
    <row r="146892" spans="1:5">
      <c r="A146892">
        <v>1468.9</v>
      </c>
      <c r="B146892">
        <v>-0.42707870999999997</v>
      </c>
      <c r="C146892">
        <v>-3.0865398900000001</v>
      </c>
      <c r="D146892">
        <v>0.17282797999999999</v>
      </c>
      <c r="E146892">
        <v>-0.15584845</v>
      </c>
    </row>
    <row r="146893" spans="1:5">
      <c r="A146893">
        <v>1468.91</v>
      </c>
      <c r="B146893">
        <v>-0.42534822999999999</v>
      </c>
      <c r="C146893">
        <v>-3.0880824699999998</v>
      </c>
      <c r="D146893">
        <v>0.17326678000000001</v>
      </c>
      <c r="E146893">
        <v>-0.15266996999999999</v>
      </c>
    </row>
    <row r="146894" spans="1:5">
      <c r="A146894">
        <v>1468.92</v>
      </c>
      <c r="B146894">
        <v>-0.42361337999999998</v>
      </c>
      <c r="C146894">
        <v>-3.0895932799999999</v>
      </c>
      <c r="D146894">
        <v>0.17370343999999999</v>
      </c>
      <c r="E146894">
        <v>-0.14949251</v>
      </c>
    </row>
    <row r="146895" spans="1:5">
      <c r="A146895">
        <v>1468.93</v>
      </c>
      <c r="B146895">
        <v>-0.42187416</v>
      </c>
      <c r="C146895">
        <v>-3.0910723199999999</v>
      </c>
      <c r="D146895">
        <v>0.17413796000000001</v>
      </c>
      <c r="E146895">
        <v>-0.14631605</v>
      </c>
    </row>
    <row r="146896" spans="1:5">
      <c r="A146896">
        <v>1468.94</v>
      </c>
      <c r="B146896">
        <v>-0.42013062000000001</v>
      </c>
      <c r="C146896">
        <v>-3.0925196100000001</v>
      </c>
      <c r="D146896">
        <v>0.17457036000000001</v>
      </c>
      <c r="E146896">
        <v>-0.14314056999999999</v>
      </c>
    </row>
    <row r="146897" spans="1:5">
      <c r="A146897">
        <v>1468.95</v>
      </c>
      <c r="B146897">
        <v>-0.41838276000000002</v>
      </c>
      <c r="C146897">
        <v>-3.0939351400000001</v>
      </c>
      <c r="D146897">
        <v>0.17500064000000001</v>
      </c>
      <c r="E146897">
        <v>-0.13996602</v>
      </c>
    </row>
    <row r="146898" spans="1:5">
      <c r="A146898">
        <v>1468.96</v>
      </c>
      <c r="B146898">
        <v>-0.41663060000000002</v>
      </c>
      <c r="C146898">
        <v>-3.0953189299999999</v>
      </c>
      <c r="D146898">
        <v>0.17542880999999999</v>
      </c>
      <c r="E146898">
        <v>-0.13679237999999999</v>
      </c>
    </row>
    <row r="146899" spans="1:5">
      <c r="A146899">
        <v>1468.97</v>
      </c>
      <c r="B146899">
        <v>-0.41487417999999998</v>
      </c>
      <c r="C146899">
        <v>-3.0966709799999999</v>
      </c>
      <c r="D146899">
        <v>0.17585487</v>
      </c>
      <c r="E146899">
        <v>-0.13361961</v>
      </c>
    </row>
    <row r="146900" spans="1:5">
      <c r="A146900">
        <v>1468.98</v>
      </c>
      <c r="B146900">
        <v>-0.41311351000000002</v>
      </c>
      <c r="C146900">
        <v>-3.0979913200000002</v>
      </c>
      <c r="D146900">
        <v>0.17627883</v>
      </c>
      <c r="E146900">
        <v>-0.13044769000000001</v>
      </c>
    </row>
    <row r="146901" spans="1:5">
      <c r="A146901">
        <v>1468.99</v>
      </c>
      <c r="B146901">
        <v>-0.41134860000000001</v>
      </c>
      <c r="C146901">
        <v>-3.0992799400000002</v>
      </c>
      <c r="D146901">
        <v>0.17670071000000001</v>
      </c>
      <c r="E146901">
        <v>-0.12727659</v>
      </c>
    </row>
    <row r="146902" spans="1:5">
      <c r="A146902">
        <v>1469</v>
      </c>
      <c r="B146902">
        <v>-0.40957948999999999</v>
      </c>
      <c r="C146902">
        <v>-3.1005368500000001</v>
      </c>
      <c r="D146902">
        <v>0.17712048999999999</v>
      </c>
      <c r="E146902">
        <v>-0.12410628</v>
      </c>
    </row>
    <row r="146903" spans="1:5">
      <c r="A146903">
        <v>1469.01</v>
      </c>
      <c r="B146903">
        <v>-0.40780619000000001</v>
      </c>
      <c r="C146903">
        <v>-3.10176206</v>
      </c>
      <c r="D146903">
        <v>0.17753820000000001</v>
      </c>
      <c r="E146903">
        <v>-0.12093671</v>
      </c>
    </row>
    <row r="146904" spans="1:5">
      <c r="A146904">
        <v>1469.02</v>
      </c>
      <c r="B146904">
        <v>-0.40602873</v>
      </c>
      <c r="C146904">
        <v>-3.1029555800000002</v>
      </c>
      <c r="D146904">
        <v>0.17795384</v>
      </c>
      <c r="E146904">
        <v>-0.11776788000000001</v>
      </c>
    </row>
    <row r="146905" spans="1:5">
      <c r="A146905">
        <v>1469.03</v>
      </c>
      <c r="B146905">
        <v>-0.40424712000000002</v>
      </c>
      <c r="C146905">
        <v>-3.1041174200000001</v>
      </c>
      <c r="D146905">
        <v>0.17836741</v>
      </c>
      <c r="E146905">
        <v>-0.11459973</v>
      </c>
    </row>
    <row r="146906" spans="1:5">
      <c r="A146906">
        <v>1469.04</v>
      </c>
      <c r="B146906">
        <v>-0.40246137999999998</v>
      </c>
      <c r="C146906">
        <v>-3.1052475799999999</v>
      </c>
      <c r="D146906">
        <v>0.17877892000000001</v>
      </c>
      <c r="E146906">
        <v>-0.11143226000000001</v>
      </c>
    </row>
    <row r="146907" spans="1:5">
      <c r="A146907">
        <v>1469.05</v>
      </c>
      <c r="B146907">
        <v>-0.40067153999999999</v>
      </c>
      <c r="C146907">
        <v>-3.1063460699999998</v>
      </c>
      <c r="D146907">
        <v>0.17918838000000001</v>
      </c>
      <c r="E146907">
        <v>-0.10826541000000001</v>
      </c>
    </row>
    <row r="146908" spans="1:5">
      <c r="A146908">
        <v>1469.06</v>
      </c>
      <c r="B146908">
        <v>-0.39887760999999999</v>
      </c>
      <c r="C146908">
        <v>-3.10741289</v>
      </c>
      <c r="D146908">
        <v>0.1795958</v>
      </c>
      <c r="E146908">
        <v>-0.10509917000000001</v>
      </c>
    </row>
    <row r="146909" spans="1:5">
      <c r="A146909">
        <v>1469.07</v>
      </c>
      <c r="B146909">
        <v>-0.39707962000000002</v>
      </c>
      <c r="C146909">
        <v>-3.1084480499999998</v>
      </c>
      <c r="D146909">
        <v>0.18000116999999999</v>
      </c>
      <c r="E146909">
        <v>-0.10193351</v>
      </c>
    </row>
    <row r="146910" spans="1:5">
      <c r="A146910">
        <v>1469.08</v>
      </c>
      <c r="B146910">
        <v>-0.39527759000000001</v>
      </c>
      <c r="C146910">
        <v>-3.1094515600000001</v>
      </c>
      <c r="D146910">
        <v>0.18040450999999999</v>
      </c>
      <c r="E146910">
        <v>-9.8768380000000003E-2</v>
      </c>
    </row>
    <row r="146911" spans="1:5">
      <c r="A146911">
        <v>1469.09</v>
      </c>
      <c r="B146911">
        <v>-0.39347153000000001</v>
      </c>
      <c r="C146911">
        <v>-3.11042342</v>
      </c>
      <c r="D146911">
        <v>0.18080581000000001</v>
      </c>
      <c r="E146911">
        <v>-9.5603779999999999E-2</v>
      </c>
    </row>
    <row r="146912" spans="1:5">
      <c r="A146912">
        <v>1469.1</v>
      </c>
      <c r="B146912">
        <v>-0.39166147000000001</v>
      </c>
      <c r="C146912">
        <v>-3.11136363</v>
      </c>
      <c r="D146912">
        <v>0.18120510000000001</v>
      </c>
      <c r="E146912">
        <v>-9.2439649999999998E-2</v>
      </c>
    </row>
    <row r="146913" spans="1:5">
      <c r="A146913">
        <v>1469.11</v>
      </c>
      <c r="B146913">
        <v>-0.38984742999999999</v>
      </c>
      <c r="C146913">
        <v>-3.11227221</v>
      </c>
      <c r="D146913">
        <v>0.18160235999999999</v>
      </c>
      <c r="E146913">
        <v>-8.9275980000000005E-2</v>
      </c>
    </row>
    <row r="146914" spans="1:5">
      <c r="A146914">
        <v>1469.12</v>
      </c>
      <c r="B146914">
        <v>-0.38802943000000001</v>
      </c>
      <c r="C146914">
        <v>-3.1131491499999999</v>
      </c>
      <c r="D146914">
        <v>0.18199762</v>
      </c>
      <c r="E146914">
        <v>-8.6112739999999993E-2</v>
      </c>
    </row>
    <row r="146915" spans="1:5">
      <c r="A146915">
        <v>1469.13</v>
      </c>
      <c r="B146915">
        <v>-0.38620747999999999</v>
      </c>
      <c r="C146915">
        <v>-3.1139944599999998</v>
      </c>
      <c r="D146915">
        <v>0.18239085999999999</v>
      </c>
      <c r="E146915">
        <v>-8.2949880000000004E-2</v>
      </c>
    </row>
    <row r="146916" spans="1:5">
      <c r="A146916">
        <v>1469.14</v>
      </c>
      <c r="B146916">
        <v>-0.38438160999999998</v>
      </c>
      <c r="C146916">
        <v>-3.11480815</v>
      </c>
      <c r="D146916">
        <v>0.18278211</v>
      </c>
      <c r="E146916">
        <v>-7.9787399999999994E-2</v>
      </c>
    </row>
    <row r="146917" spans="1:5">
      <c r="A146917">
        <v>1469.15</v>
      </c>
      <c r="B146917">
        <v>-0.38255183999999998</v>
      </c>
      <c r="C146917">
        <v>-3.1155902100000001</v>
      </c>
      <c r="D146917">
        <v>0.18317135000000001</v>
      </c>
      <c r="E146917">
        <v>-7.6625239999999997E-2</v>
      </c>
    </row>
    <row r="146918" spans="1:5">
      <c r="A146918">
        <v>1469.16</v>
      </c>
      <c r="B146918">
        <v>-0.38071818000000002</v>
      </c>
      <c r="C146918">
        <v>-3.1163406600000001</v>
      </c>
      <c r="D146918">
        <v>0.18355861000000001</v>
      </c>
      <c r="E146918">
        <v>-7.3463390000000003E-2</v>
      </c>
    </row>
    <row r="146919" spans="1:5">
      <c r="A146919">
        <v>1469.17</v>
      </c>
      <c r="B146919">
        <v>-0.37888065999999998</v>
      </c>
      <c r="C146919">
        <v>-3.11705948</v>
      </c>
      <c r="D146919">
        <v>0.18394387000000001</v>
      </c>
      <c r="E146919">
        <v>-7.0301820000000001E-2</v>
      </c>
    </row>
    <row r="146920" spans="1:5">
      <c r="A146920">
        <v>1469.18</v>
      </c>
      <c r="B146920">
        <v>-0.37703930000000002</v>
      </c>
      <c r="C146920">
        <v>-3.1177466900000002</v>
      </c>
      <c r="D146920">
        <v>0.18432715999999999</v>
      </c>
      <c r="E146920">
        <v>-6.7140489999999997E-2</v>
      </c>
    </row>
    <row r="146921" spans="1:5">
      <c r="A146921">
        <v>1469.19</v>
      </c>
      <c r="B146921">
        <v>-0.37519412000000002</v>
      </c>
      <c r="C146921">
        <v>-3.1184022900000001</v>
      </c>
      <c r="D146921">
        <v>0.18470847000000001</v>
      </c>
      <c r="E146921">
        <v>-6.3979380000000002E-2</v>
      </c>
    </row>
    <row r="146922" spans="1:5">
      <c r="A146922">
        <v>1469.2</v>
      </c>
      <c r="B146922">
        <v>-0.37334513000000003</v>
      </c>
      <c r="C146922">
        <v>-3.1190262799999999</v>
      </c>
      <c r="D146922">
        <v>0.1850878</v>
      </c>
      <c r="E146922">
        <v>-6.0818459999999998E-2</v>
      </c>
    </row>
    <row r="146923" spans="1:5">
      <c r="A146923">
        <v>1469.21</v>
      </c>
      <c r="B146923">
        <v>-0.37149236000000002</v>
      </c>
      <c r="C146923">
        <v>-3.11961866</v>
      </c>
      <c r="D146923">
        <v>0.18546517000000001</v>
      </c>
      <c r="E146923">
        <v>-5.7657689999999998E-2</v>
      </c>
    </row>
    <row r="146924" spans="1:5">
      <c r="A146924">
        <v>1469.22</v>
      </c>
      <c r="B146924">
        <v>-0.36963583</v>
      </c>
      <c r="C146924">
        <v>-3.1201794299999999</v>
      </c>
      <c r="D146924">
        <v>0.18584058000000001</v>
      </c>
      <c r="E146924">
        <v>-5.4497039999999997E-2</v>
      </c>
    </row>
    <row r="146925" spans="1:5">
      <c r="A146925">
        <v>1469.23</v>
      </c>
      <c r="B146925">
        <v>-0.36777555000000001</v>
      </c>
      <c r="C146925">
        <v>-3.1207085999999999</v>
      </c>
      <c r="D146925">
        <v>0.18621402000000001</v>
      </c>
      <c r="E146925">
        <v>-5.13365E-2</v>
      </c>
    </row>
    <row r="146926" spans="1:5">
      <c r="A146926">
        <v>1469.24</v>
      </c>
      <c r="B146926">
        <v>-0.36591154999999997</v>
      </c>
      <c r="C146926">
        <v>-3.1212061599999998</v>
      </c>
      <c r="D146926">
        <v>0.18658551000000001</v>
      </c>
      <c r="E146926">
        <v>-4.817602E-2</v>
      </c>
    </row>
    <row r="146927" spans="1:5">
      <c r="A146927">
        <v>1469.25</v>
      </c>
      <c r="B146927">
        <v>-0.36404384000000001</v>
      </c>
      <c r="C146927">
        <v>-3.1216721199999999</v>
      </c>
      <c r="D146927">
        <v>0.18695505000000001</v>
      </c>
      <c r="E146927">
        <v>-4.5015579999999999E-2</v>
      </c>
    </row>
    <row r="146928" spans="1:5">
      <c r="A146928">
        <v>1469.26</v>
      </c>
      <c r="B146928">
        <v>-0.36217244999999998</v>
      </c>
      <c r="C146928">
        <v>-3.1221064699999999</v>
      </c>
      <c r="D146928">
        <v>0.18732264000000001</v>
      </c>
      <c r="E146928">
        <v>-4.1855139999999999E-2</v>
      </c>
    </row>
    <row r="146929" spans="1:5">
      <c r="A146929">
        <v>1469.27</v>
      </c>
      <c r="B146929">
        <v>-0.36029739</v>
      </c>
      <c r="C146929">
        <v>-3.12250922</v>
      </c>
      <c r="D146929">
        <v>0.18768829000000001</v>
      </c>
      <c r="E146929">
        <v>-3.8694689999999997E-2</v>
      </c>
    </row>
    <row r="146930" spans="1:5">
      <c r="A146930">
        <v>1469.28</v>
      </c>
      <c r="B146930">
        <v>-0.35841867999999999</v>
      </c>
      <c r="C146930">
        <v>-3.1228803699999998</v>
      </c>
      <c r="D146930">
        <v>0.188052</v>
      </c>
      <c r="E146930">
        <v>-3.5534179999999999E-2</v>
      </c>
    </row>
    <row r="146931" spans="1:5">
      <c r="A146931">
        <v>1469.29</v>
      </c>
      <c r="B146931">
        <v>-0.35653635</v>
      </c>
      <c r="C146931">
        <v>-3.12321991</v>
      </c>
      <c r="D146931">
        <v>0.18841377000000001</v>
      </c>
      <c r="E146931">
        <v>-3.2373590000000001E-2</v>
      </c>
    </row>
    <row r="146932" spans="1:5">
      <c r="A146932">
        <v>1469.3</v>
      </c>
      <c r="B146932">
        <v>-0.35465041000000003</v>
      </c>
      <c r="C146932">
        <v>-3.1235278399999999</v>
      </c>
      <c r="D146932">
        <v>0.18877361000000001</v>
      </c>
      <c r="E146932">
        <v>-2.92129E-2</v>
      </c>
    </row>
    <row r="146933" spans="1:5">
      <c r="A146933">
        <v>1469.31</v>
      </c>
      <c r="B146933">
        <v>-0.35276088</v>
      </c>
      <c r="C146933">
        <v>-3.1238041700000001</v>
      </c>
      <c r="D146933">
        <v>0.18913152999999999</v>
      </c>
      <c r="E146933">
        <v>-2.6052059999999998E-2</v>
      </c>
    </row>
    <row r="146934" spans="1:5">
      <c r="A146934">
        <v>1469.32</v>
      </c>
      <c r="B146934">
        <v>-0.35086778000000002</v>
      </c>
      <c r="C146934">
        <v>-3.1240488800000001</v>
      </c>
      <c r="D146934">
        <v>0.18948751999999999</v>
      </c>
      <c r="E146934">
        <v>-2.289105E-2</v>
      </c>
    </row>
    <row r="146935" spans="1:5">
      <c r="A146935">
        <v>1469.33</v>
      </c>
      <c r="B146935">
        <v>-0.34897113000000002</v>
      </c>
      <c r="C146935">
        <v>-3.1242619899999999</v>
      </c>
      <c r="D146935">
        <v>0.18984159</v>
      </c>
      <c r="E146935">
        <v>-1.9729839999999998E-2</v>
      </c>
    </row>
    <row r="146936" spans="1:5">
      <c r="A146936">
        <v>1469.34</v>
      </c>
      <c r="B146936">
        <v>-0.34707094999999999</v>
      </c>
      <c r="C146936">
        <v>-3.1244434800000001</v>
      </c>
      <c r="D146936">
        <v>0.19019374</v>
      </c>
      <c r="E146936">
        <v>-1.6568409999999999E-2</v>
      </c>
    </row>
    <row r="146937" spans="1:5">
      <c r="A146937">
        <v>1469.35</v>
      </c>
      <c r="B146937">
        <v>-0.34516724999999998</v>
      </c>
      <c r="C146937">
        <v>-3.12459335</v>
      </c>
      <c r="D146937">
        <v>0.19054398</v>
      </c>
      <c r="E146937">
        <v>-1.3406710000000001E-2</v>
      </c>
    </row>
    <row r="146938" spans="1:5">
      <c r="A146938">
        <v>1469.36</v>
      </c>
      <c r="B146938">
        <v>-0.34326006999999997</v>
      </c>
      <c r="C146938">
        <v>-3.1247116099999999</v>
      </c>
      <c r="D146938">
        <v>0.19089229999999999</v>
      </c>
      <c r="E146938">
        <v>-1.0244730000000001E-2</v>
      </c>
    </row>
    <row r="146939" spans="1:5">
      <c r="A146939">
        <v>1469.37</v>
      </c>
      <c r="B146939">
        <v>-0.34134941000000002</v>
      </c>
      <c r="C146939">
        <v>-3.12479825</v>
      </c>
      <c r="D146939">
        <v>0.19123872</v>
      </c>
      <c r="E146939">
        <v>-7.0824199999999999E-3</v>
      </c>
    </row>
    <row r="146940" spans="1:5">
      <c r="A146940">
        <v>1469.38</v>
      </c>
      <c r="B146940">
        <v>-0.33943529</v>
      </c>
      <c r="C146940">
        <v>-3.1248532600000001</v>
      </c>
      <c r="D146940">
        <v>0.19158322999999999</v>
      </c>
      <c r="E146940">
        <v>-3.9197700000000004E-3</v>
      </c>
    </row>
    <row r="146941" spans="1:5">
      <c r="A146941">
        <v>1469.39</v>
      </c>
      <c r="B146941">
        <v>-0.33751774000000001</v>
      </c>
      <c r="C146941">
        <v>-3.1248766400000001</v>
      </c>
      <c r="D146941">
        <v>0.19192583999999999</v>
      </c>
      <c r="E146941">
        <v>-7.5675000000000004E-4</v>
      </c>
    </row>
    <row r="146942" spans="1:5">
      <c r="A146942">
        <v>1469.4</v>
      </c>
      <c r="B146942">
        <v>-0.33559676999999999</v>
      </c>
      <c r="C146942">
        <v>-3.1248684</v>
      </c>
      <c r="D146942">
        <v>0.19226655000000001</v>
      </c>
      <c r="E146942">
        <v>2.40669E-3</v>
      </c>
    </row>
    <row r="146943" spans="1:5">
      <c r="A146943">
        <v>1469.41</v>
      </c>
      <c r="B146943">
        <v>-0.33367240999999997</v>
      </c>
      <c r="C146943">
        <v>-3.1248285099999999</v>
      </c>
      <c r="D146943">
        <v>0.19260537</v>
      </c>
      <c r="E146943">
        <v>5.5705599999999996E-3</v>
      </c>
    </row>
    <row r="146944" spans="1:5">
      <c r="A146944">
        <v>1469.42</v>
      </c>
      <c r="B146944">
        <v>-0.33174467000000002</v>
      </c>
      <c r="C146944">
        <v>-3.1247569799999999</v>
      </c>
      <c r="D146944">
        <v>0.19294228999999999</v>
      </c>
      <c r="E146944">
        <v>8.7349000000000003E-3</v>
      </c>
    </row>
    <row r="146945" spans="1:5">
      <c r="A146945">
        <v>1469.43</v>
      </c>
      <c r="B146945">
        <v>-0.32981356000000001</v>
      </c>
      <c r="C146945">
        <v>-3.1246538099999999</v>
      </c>
      <c r="D146945">
        <v>0.19327731000000001</v>
      </c>
      <c r="E146945">
        <v>1.1899730000000001E-2</v>
      </c>
    </row>
    <row r="146946" spans="1:5">
      <c r="A146946">
        <v>1469.44</v>
      </c>
      <c r="B146946">
        <v>-0.32787912000000002</v>
      </c>
      <c r="C146946">
        <v>-3.1245189899999999</v>
      </c>
      <c r="D146946">
        <v>0.19361044999999999</v>
      </c>
      <c r="E146946">
        <v>1.50651E-2</v>
      </c>
    </row>
    <row r="146947" spans="1:5">
      <c r="A146947">
        <v>1469.45</v>
      </c>
      <c r="B146947">
        <v>-0.32594136000000001</v>
      </c>
      <c r="C146947">
        <v>-3.12435251</v>
      </c>
      <c r="D146947">
        <v>0.19394169999999999</v>
      </c>
      <c r="E146947">
        <v>1.8231020000000001E-2</v>
      </c>
    </row>
    <row r="146948" spans="1:5">
      <c r="A146948">
        <v>1469.46</v>
      </c>
      <c r="B146948">
        <v>-0.32400029000000002</v>
      </c>
      <c r="C146948">
        <v>-3.1241543699999998</v>
      </c>
      <c r="D146948">
        <v>0.19427106999999999</v>
      </c>
      <c r="E146948">
        <v>2.139752E-2</v>
      </c>
    </row>
    <row r="146949" spans="1:5">
      <c r="A146949">
        <v>1469.47</v>
      </c>
      <c r="B146949">
        <v>-0.32205592999999999</v>
      </c>
      <c r="C146949">
        <v>-3.1239245599999999</v>
      </c>
      <c r="D146949">
        <v>0.19459855000000001</v>
      </c>
      <c r="E146949">
        <v>2.4564639999999999E-2</v>
      </c>
    </row>
    <row r="146950" spans="1:5">
      <c r="A146950">
        <v>1469.48</v>
      </c>
      <c r="B146950">
        <v>-0.32010832</v>
      </c>
      <c r="C146950">
        <v>-3.12366308</v>
      </c>
      <c r="D146950">
        <v>0.19492414999999999</v>
      </c>
      <c r="E146950">
        <v>2.7732409999999999E-2</v>
      </c>
    </row>
    <row r="146951" spans="1:5">
      <c r="A146951">
        <v>1469.49</v>
      </c>
      <c r="B146951">
        <v>-0.31815745000000001</v>
      </c>
      <c r="C146951">
        <v>-3.1233699100000001</v>
      </c>
      <c r="D146951">
        <v>0.19524786999999999</v>
      </c>
      <c r="E146951">
        <v>3.0900850000000001E-2</v>
      </c>
    </row>
    <row r="146952" spans="1:5">
      <c r="A146952">
        <v>1469.5</v>
      </c>
      <c r="B146952">
        <v>-0.31620335999999999</v>
      </c>
      <c r="C146952">
        <v>-3.1230450599999999</v>
      </c>
      <c r="D146952">
        <v>0.19556972</v>
      </c>
      <c r="E146952">
        <v>3.4070009999999998E-2</v>
      </c>
    </row>
    <row r="146953" spans="1:5">
      <c r="A146953">
        <v>1469.51</v>
      </c>
      <c r="B146953">
        <v>-0.31424605999999999</v>
      </c>
      <c r="C146953">
        <v>-3.1226885100000001</v>
      </c>
      <c r="D146953">
        <v>0.19588969000000001</v>
      </c>
      <c r="E146953">
        <v>3.7239889999999998E-2</v>
      </c>
    </row>
    <row r="146954" spans="1:5">
      <c r="A146954">
        <v>1469.52</v>
      </c>
      <c r="B146954">
        <v>-0.31228557000000001</v>
      </c>
      <c r="C146954">
        <v>-3.1223002599999998</v>
      </c>
      <c r="D146954">
        <v>0.19620778999999999</v>
      </c>
      <c r="E146954">
        <v>4.0410550000000003E-2</v>
      </c>
    </row>
    <row r="146955" spans="1:5">
      <c r="A146955">
        <v>1469.53</v>
      </c>
      <c r="B146955">
        <v>-0.31032189999999998</v>
      </c>
      <c r="C146955">
        <v>-3.1218802999999999</v>
      </c>
      <c r="D146955">
        <v>0.19652401</v>
      </c>
      <c r="E146955">
        <v>4.3582000000000003E-2</v>
      </c>
    </row>
    <row r="146956" spans="1:5">
      <c r="A146956">
        <v>1469.54</v>
      </c>
      <c r="B146956">
        <v>-0.30835508</v>
      </c>
      <c r="C146956">
        <v>-3.1214286200000001</v>
      </c>
      <c r="D146956">
        <v>0.19683837000000001</v>
      </c>
      <c r="E146956">
        <v>4.6754280000000002E-2</v>
      </c>
    </row>
    <row r="146957" spans="1:5">
      <c r="A146957">
        <v>1469.55</v>
      </c>
      <c r="B146957">
        <v>-0.30638513000000001</v>
      </c>
      <c r="C146957">
        <v>-3.1209452199999999</v>
      </c>
      <c r="D146957">
        <v>0.19715084999999999</v>
      </c>
      <c r="E146957">
        <v>4.9927409999999998E-2</v>
      </c>
    </row>
    <row r="146958" spans="1:5">
      <c r="A146958">
        <v>1469.56</v>
      </c>
      <c r="B146958">
        <v>-0.30441206999999998</v>
      </c>
      <c r="C146958">
        <v>-3.1204300699999998</v>
      </c>
      <c r="D146958">
        <v>0.19746147</v>
      </c>
      <c r="E146958">
        <v>5.310144E-2</v>
      </c>
    </row>
    <row r="146959" spans="1:5">
      <c r="A146959">
        <v>1469.57</v>
      </c>
      <c r="B146959">
        <v>-0.30243589999999998</v>
      </c>
      <c r="C146959">
        <v>-3.1198831899999999</v>
      </c>
      <c r="D146959">
        <v>0.19777022</v>
      </c>
      <c r="E146959">
        <v>5.6276380000000001E-2</v>
      </c>
    </row>
    <row r="146960" spans="1:5">
      <c r="A146960">
        <v>1469.58</v>
      </c>
      <c r="B146960">
        <v>-0.30045665999999999</v>
      </c>
      <c r="C146960">
        <v>-3.1193045499999998</v>
      </c>
      <c r="D146960">
        <v>0.19807711</v>
      </c>
      <c r="E146960">
        <v>5.9452270000000002E-2</v>
      </c>
    </row>
    <row r="146961" spans="1:5">
      <c r="A146961">
        <v>1469.59</v>
      </c>
      <c r="B146961">
        <v>-0.29847435999999999</v>
      </c>
      <c r="C146961">
        <v>-3.1186941400000001</v>
      </c>
      <c r="D146961">
        <v>0.19838212999999999</v>
      </c>
      <c r="E146961">
        <v>6.262914E-2</v>
      </c>
    </row>
    <row r="146962" spans="1:5">
      <c r="A146962">
        <v>1469.6</v>
      </c>
      <c r="B146962">
        <v>-0.29648901999999999</v>
      </c>
      <c r="C146962">
        <v>-3.1180519599999998</v>
      </c>
      <c r="D146962">
        <v>0.19868528999999999</v>
      </c>
      <c r="E146962">
        <v>6.5807019999999994E-2</v>
      </c>
    </row>
    <row r="146963" spans="1:5">
      <c r="A146963">
        <v>1469.61</v>
      </c>
      <c r="B146963">
        <v>-0.29450066000000003</v>
      </c>
      <c r="C146963">
        <v>-3.117378</v>
      </c>
      <c r="D146963">
        <v>0.19898658999999999</v>
      </c>
      <c r="E146963">
        <v>6.8985939999999996E-2</v>
      </c>
    </row>
    <row r="146964" spans="1:5">
      <c r="A146964">
        <v>1469.62</v>
      </c>
      <c r="B146964">
        <v>-0.29250928999999998</v>
      </c>
      <c r="C146964">
        <v>-3.1166722400000002</v>
      </c>
      <c r="D146964">
        <v>0.19928602000000001</v>
      </c>
      <c r="E146964">
        <v>7.2165930000000003E-2</v>
      </c>
    </row>
    <row r="146965" spans="1:5">
      <c r="A146965">
        <v>1469.63</v>
      </c>
      <c r="B146965">
        <v>-0.29051494</v>
      </c>
      <c r="C146965">
        <v>-3.1159346800000001</v>
      </c>
      <c r="D146965">
        <v>0.19958359000000001</v>
      </c>
      <c r="E146965">
        <v>7.5347029999999995E-2</v>
      </c>
    </row>
    <row r="146966" spans="1:5">
      <c r="A146966">
        <v>1469.64</v>
      </c>
      <c r="B146966">
        <v>-0.28851761999999997</v>
      </c>
      <c r="C146966">
        <v>-3.1151653000000001</v>
      </c>
      <c r="D146966">
        <v>0.19987930000000001</v>
      </c>
      <c r="E146966">
        <v>7.8529249999999995E-2</v>
      </c>
    </row>
    <row r="146967" spans="1:5">
      <c r="A146967">
        <v>1469.65</v>
      </c>
      <c r="B146967">
        <v>-0.28651735</v>
      </c>
      <c r="C146967">
        <v>-3.1143641</v>
      </c>
      <c r="D146967">
        <v>0.20017315999999999</v>
      </c>
      <c r="E146967">
        <v>8.1712640000000003E-2</v>
      </c>
    </row>
    <row r="146968" spans="1:5">
      <c r="A146968">
        <v>1469.66</v>
      </c>
      <c r="B146968">
        <v>-0.28451415000000002</v>
      </c>
      <c r="C146968">
        <v>-3.1135310500000002</v>
      </c>
      <c r="D146968">
        <v>0.20046515000000001</v>
      </c>
      <c r="E146968">
        <v>8.4897230000000004E-2</v>
      </c>
    </row>
    <row r="146969" spans="1:5">
      <c r="A146969">
        <v>1469.67</v>
      </c>
      <c r="B146969">
        <v>-0.28250805000000001</v>
      </c>
      <c r="C146969">
        <v>-3.1126661499999999</v>
      </c>
      <c r="D146969">
        <v>0.20075528000000001</v>
      </c>
      <c r="E146969">
        <v>8.8083040000000001E-2</v>
      </c>
    </row>
    <row r="146970" spans="1:5">
      <c r="A146970">
        <v>1469.68</v>
      </c>
      <c r="B146970">
        <v>-0.28049905000000003</v>
      </c>
      <c r="C146970">
        <v>-3.1117693900000001</v>
      </c>
      <c r="D146970">
        <v>0.20104354999999999</v>
      </c>
      <c r="E146970">
        <v>9.1270110000000002E-2</v>
      </c>
    </row>
    <row r="146971" spans="1:5">
      <c r="A146971">
        <v>1469.69</v>
      </c>
      <c r="B146971">
        <v>-0.27848718</v>
      </c>
      <c r="C146971">
        <v>-3.1108407499999999</v>
      </c>
      <c r="D146971">
        <v>0.20132997</v>
      </c>
      <c r="E146971">
        <v>9.4458459999999994E-2</v>
      </c>
    </row>
    <row r="146972" spans="1:5">
      <c r="A146972">
        <v>1469.7</v>
      </c>
      <c r="B146972">
        <v>-0.27647244999999998</v>
      </c>
      <c r="C146972">
        <v>-3.10988022</v>
      </c>
      <c r="D146972">
        <v>0.20161451999999999</v>
      </c>
      <c r="E146972">
        <v>9.7648139999999994E-2</v>
      </c>
    </row>
    <row r="146973" spans="1:5">
      <c r="A146973">
        <v>1469.71</v>
      </c>
      <c r="B146973">
        <v>-0.27445489000000001</v>
      </c>
      <c r="C146973">
        <v>-3.1088877899999998</v>
      </c>
      <c r="D146973">
        <v>0.20189721999999999</v>
      </c>
      <c r="E146973">
        <v>0.10083916</v>
      </c>
    </row>
    <row r="146974" spans="1:5">
      <c r="A146974">
        <v>1469.72</v>
      </c>
      <c r="B146974">
        <v>-0.27243450000000002</v>
      </c>
      <c r="C146974">
        <v>-3.10786344</v>
      </c>
      <c r="D146974">
        <v>0.20217805999999999</v>
      </c>
      <c r="E146974">
        <v>0.10403157</v>
      </c>
    </row>
    <row r="146975" spans="1:5">
      <c r="A146975">
        <v>1469.73</v>
      </c>
      <c r="B146975">
        <v>-0.27041132000000001</v>
      </c>
      <c r="C146975">
        <v>-3.1068071599999998</v>
      </c>
      <c r="D146975">
        <v>0.20245703000000001</v>
      </c>
      <c r="E146975">
        <v>0.1072254</v>
      </c>
    </row>
    <row r="146976" spans="1:5">
      <c r="A146976">
        <v>1469.74</v>
      </c>
      <c r="B146976">
        <v>-0.26838536000000002</v>
      </c>
      <c r="C146976">
        <v>-3.1057189300000001</v>
      </c>
      <c r="D146976">
        <v>0.20273415</v>
      </c>
      <c r="E146976">
        <v>0.11042067</v>
      </c>
    </row>
    <row r="146977" spans="1:5">
      <c r="A146977">
        <v>1469.75</v>
      </c>
      <c r="B146977">
        <v>-0.26635663999999998</v>
      </c>
      <c r="C146977">
        <v>-3.1045987400000001</v>
      </c>
      <c r="D146977">
        <v>0.20300941</v>
      </c>
      <c r="E146977">
        <v>0.11361741</v>
      </c>
    </row>
    <row r="146978" spans="1:5">
      <c r="A146978">
        <v>1469.76</v>
      </c>
      <c r="B146978">
        <v>-0.26432517999999999</v>
      </c>
      <c r="C146978">
        <v>-3.10344658</v>
      </c>
      <c r="D146978">
        <v>0.20328280000000001</v>
      </c>
      <c r="E146978">
        <v>0.11681567</v>
      </c>
    </row>
    <row r="146979" spans="1:5">
      <c r="A146979">
        <v>1469.77</v>
      </c>
      <c r="B146979">
        <v>-0.26229099</v>
      </c>
      <c r="C146979">
        <v>-3.1022624300000001</v>
      </c>
      <c r="D146979">
        <v>0.20355434</v>
      </c>
      <c r="E146979">
        <v>0.12001546</v>
      </c>
    </row>
    <row r="146980" spans="1:5">
      <c r="A146980">
        <v>1469.78</v>
      </c>
      <c r="B146980">
        <v>-0.26025408999999999</v>
      </c>
      <c r="C146980">
        <v>-3.1010462699999999</v>
      </c>
      <c r="D146980">
        <v>0.20382401</v>
      </c>
      <c r="E146980">
        <v>0.12321683</v>
      </c>
    </row>
    <row r="146981" spans="1:5">
      <c r="A146981">
        <v>1469.79</v>
      </c>
      <c r="B146981">
        <v>-0.25821451000000001</v>
      </c>
      <c r="C146981">
        <v>-3.0997980900000002</v>
      </c>
      <c r="D146981">
        <v>0.20409182000000001</v>
      </c>
      <c r="E146981">
        <v>0.12641980999999999</v>
      </c>
    </row>
    <row r="146982" spans="1:5">
      <c r="A146982">
        <v>1469.8</v>
      </c>
      <c r="B146982">
        <v>-0.25617224999999999</v>
      </c>
      <c r="C146982">
        <v>-3.0985178800000002</v>
      </c>
      <c r="D146982">
        <v>0.20435776</v>
      </c>
      <c r="E146982">
        <v>0.12962441999999999</v>
      </c>
    </row>
    <row r="146983" spans="1:5">
      <c r="A146983">
        <v>1469.81</v>
      </c>
      <c r="B146983">
        <v>-0.25412734999999997</v>
      </c>
      <c r="C146983">
        <v>-3.0972056000000001</v>
      </c>
      <c r="D146983">
        <v>0.20462184</v>
      </c>
      <c r="E146983">
        <v>0.1328307</v>
      </c>
    </row>
    <row r="146984" spans="1:5">
      <c r="A146984">
        <v>1469.82</v>
      </c>
      <c r="B146984">
        <v>-0.25207982000000001</v>
      </c>
      <c r="C146984">
        <v>-3.0958612599999999</v>
      </c>
      <c r="D146984">
        <v>0.20488405000000001</v>
      </c>
      <c r="E146984">
        <v>0.13603868999999999</v>
      </c>
    </row>
    <row r="146985" spans="1:5">
      <c r="A146985">
        <v>1469.83</v>
      </c>
      <c r="B146985">
        <v>-0.25002966999999998</v>
      </c>
      <c r="C146985">
        <v>-3.0944848299999999</v>
      </c>
      <c r="D146985">
        <v>0.2051444</v>
      </c>
      <c r="E146985">
        <v>0.13924840999999999</v>
      </c>
    </row>
    <row r="146986" spans="1:5">
      <c r="A146986">
        <v>1469.84</v>
      </c>
      <c r="B146986">
        <v>-0.24797693000000001</v>
      </c>
      <c r="C146986">
        <v>-3.09307629</v>
      </c>
      <c r="D146986">
        <v>0.20540288000000001</v>
      </c>
      <c r="E146986">
        <v>0.14245989000000001</v>
      </c>
    </row>
    <row r="146987" spans="1:5">
      <c r="A146987">
        <v>1469.85</v>
      </c>
      <c r="B146987">
        <v>-0.24592161000000001</v>
      </c>
      <c r="C146987">
        <v>-3.0916356299999999</v>
      </c>
      <c r="D146987">
        <v>0.20565948000000001</v>
      </c>
      <c r="E146987">
        <v>0.14567318000000001</v>
      </c>
    </row>
    <row r="146988" spans="1:5">
      <c r="A146988">
        <v>1469.86</v>
      </c>
      <c r="B146988">
        <v>-0.24386374</v>
      </c>
      <c r="C146988">
        <v>-3.0901628300000001</v>
      </c>
      <c r="D146988">
        <v>0.20591422000000001</v>
      </c>
      <c r="E146988">
        <v>0.1488883</v>
      </c>
    </row>
    <row r="146989" spans="1:5">
      <c r="A146989">
        <v>1469.87</v>
      </c>
      <c r="B146989">
        <v>-0.24180333000000001</v>
      </c>
      <c r="C146989">
        <v>-3.08865787</v>
      </c>
      <c r="D146989">
        <v>0.20616708</v>
      </c>
      <c r="E146989">
        <v>0.15210529</v>
      </c>
    </row>
    <row r="146990" spans="1:5">
      <c r="A146990">
        <v>1469.88</v>
      </c>
      <c r="B146990">
        <v>-0.23974039999999999</v>
      </c>
      <c r="C146990">
        <v>-3.0871207200000002</v>
      </c>
      <c r="D146990">
        <v>0.20641805999999999</v>
      </c>
      <c r="E146990">
        <v>0.15532418000000001</v>
      </c>
    </row>
    <row r="146991" spans="1:5">
      <c r="A146991">
        <v>1469.89</v>
      </c>
      <c r="B146991">
        <v>-0.23767497000000001</v>
      </c>
      <c r="C146991">
        <v>-3.0855513800000001</v>
      </c>
      <c r="D146991">
        <v>0.20666717000000001</v>
      </c>
      <c r="E146991">
        <v>0.15854499999999999</v>
      </c>
    </row>
    <row r="146992" spans="1:5">
      <c r="A146992">
        <v>1469.9</v>
      </c>
      <c r="B146992">
        <v>-0.23560705000000001</v>
      </c>
      <c r="C146992">
        <v>-3.08394982</v>
      </c>
      <c r="D146992">
        <v>0.2069144</v>
      </c>
      <c r="E146992">
        <v>0.16176778999999999</v>
      </c>
    </row>
    <row r="146993" spans="1:5">
      <c r="A146993">
        <v>1469.91</v>
      </c>
      <c r="B146993">
        <v>-0.23353668</v>
      </c>
      <c r="C146993">
        <v>-3.0823160299999999</v>
      </c>
      <c r="D146993">
        <v>0.20715975</v>
      </c>
      <c r="E146993">
        <v>0.16499258</v>
      </c>
    </row>
    <row r="146994" spans="1:5">
      <c r="A146994">
        <v>1469.92</v>
      </c>
      <c r="B146994">
        <v>-0.23146385999999999</v>
      </c>
      <c r="C146994">
        <v>-3.0806499700000001</v>
      </c>
      <c r="D146994">
        <v>0.20740322</v>
      </c>
      <c r="E146994">
        <v>0.16821939999999999</v>
      </c>
    </row>
    <row r="146995" spans="1:5">
      <c r="A146995">
        <v>1469.93</v>
      </c>
      <c r="B146995">
        <v>-0.22938860999999999</v>
      </c>
      <c r="C146995">
        <v>-3.0789516400000001</v>
      </c>
      <c r="D146995">
        <v>0.20764479999999999</v>
      </c>
      <c r="E146995">
        <v>0.17144829</v>
      </c>
    </row>
    <row r="146996" spans="1:5">
      <c r="A146996">
        <v>1469.94</v>
      </c>
      <c r="B146996">
        <v>-0.22731096000000001</v>
      </c>
      <c r="C146996">
        <v>-3.0772210100000001</v>
      </c>
      <c r="D146996">
        <v>0.20788449000000001</v>
      </c>
      <c r="E146996">
        <v>0.17467927999999999</v>
      </c>
    </row>
    <row r="146997" spans="1:5">
      <c r="A146997">
        <v>1469.95</v>
      </c>
      <c r="B146997">
        <v>-0.22523092</v>
      </c>
      <c r="C146997">
        <v>-3.0754580499999999</v>
      </c>
      <c r="D146997">
        <v>0.20812228999999999</v>
      </c>
      <c r="E146997">
        <v>0.1779124</v>
      </c>
    </row>
    <row r="146998" spans="1:5">
      <c r="A146998">
        <v>1469.96</v>
      </c>
      <c r="B146998">
        <v>-0.22314851999999999</v>
      </c>
      <c r="C146998">
        <v>-3.0736627599999999</v>
      </c>
      <c r="D146998">
        <v>0.20835819999999999</v>
      </c>
      <c r="E146998">
        <v>0.18114769999999999</v>
      </c>
    </row>
    <row r="146999" spans="1:5">
      <c r="A146999">
        <v>1469.97</v>
      </c>
      <c r="B146999">
        <v>-0.22106376</v>
      </c>
      <c r="C146999">
        <v>-3.0718350999999999</v>
      </c>
      <c r="D146999">
        <v>0.20859221</v>
      </c>
      <c r="E146999">
        <v>0.1843852</v>
      </c>
    </row>
    <row r="147000" spans="1:5">
      <c r="A147000">
        <v>1469.98</v>
      </c>
      <c r="B147000">
        <v>-0.21897667000000001</v>
      </c>
      <c r="C147000">
        <v>-3.06997506</v>
      </c>
      <c r="D147000">
        <v>0.20882433</v>
      </c>
      <c r="E147000">
        <v>0.18762493999999999</v>
      </c>
    </row>
    <row r="147001" spans="1:5">
      <c r="A147001">
        <v>1469.99</v>
      </c>
      <c r="B147001">
        <v>-0.21688726999999999</v>
      </c>
      <c r="C147001">
        <v>-3.0680825999999999</v>
      </c>
      <c r="D147001">
        <v>0.20905454000000001</v>
      </c>
      <c r="E147001">
        <v>0.19086695000000001</v>
      </c>
    </row>
    <row r="147002" spans="1:5">
      <c r="A147002">
        <v>1470</v>
      </c>
      <c r="B147002">
        <v>-0.21479558000000001</v>
      </c>
      <c r="C147002">
        <v>-3.0661577200000001</v>
      </c>
      <c r="D147002">
        <v>0.20928285999999999</v>
      </c>
      <c r="E147002">
        <v>0.19411127</v>
      </c>
    </row>
    <row r="147003" spans="1:5">
      <c r="A147003">
        <v>1470.01</v>
      </c>
      <c r="B147003">
        <v>-0.21270162000000001</v>
      </c>
      <c r="C147003">
        <v>-3.0642003799999999</v>
      </c>
      <c r="D147003">
        <v>0.20950926</v>
      </c>
      <c r="E147003">
        <v>0.19735792999999999</v>
      </c>
    </row>
    <row r="147004" spans="1:5">
      <c r="A147004">
        <v>1470.02</v>
      </c>
      <c r="B147004">
        <v>-0.2106054</v>
      </c>
      <c r="C147004">
        <v>-3.06221056</v>
      </c>
      <c r="D147004">
        <v>0.20973375</v>
      </c>
      <c r="E147004">
        <v>0.20060697</v>
      </c>
    </row>
    <row r="147005" spans="1:5">
      <c r="A147005">
        <v>1470.03</v>
      </c>
      <c r="B147005">
        <v>-0.20850694</v>
      </c>
      <c r="C147005">
        <v>-3.06018824</v>
      </c>
      <c r="D147005">
        <v>0.20995633</v>
      </c>
      <c r="E147005">
        <v>0.20385843000000001</v>
      </c>
    </row>
    <row r="147006" spans="1:5">
      <c r="A147006">
        <v>1470.04</v>
      </c>
      <c r="B147006">
        <v>-0.20640627</v>
      </c>
      <c r="C147006">
        <v>-3.0581333900000001</v>
      </c>
      <c r="D147006">
        <v>0.21017699000000001</v>
      </c>
      <c r="E147006">
        <v>0.20711234000000001</v>
      </c>
    </row>
    <row r="147007" spans="1:5">
      <c r="A147007">
        <v>1470.05</v>
      </c>
      <c r="B147007">
        <v>-0.2043034</v>
      </c>
      <c r="C147007">
        <v>-3.0560459899999999</v>
      </c>
      <c r="D147007">
        <v>0.21039574</v>
      </c>
      <c r="E147007">
        <v>0.21036873</v>
      </c>
    </row>
    <row r="147008" spans="1:5">
      <c r="A147008">
        <v>1470.06</v>
      </c>
      <c r="B147008">
        <v>-0.20219835</v>
      </c>
      <c r="C147008">
        <v>-3.0539260100000001</v>
      </c>
      <c r="D147008">
        <v>0.21061255000000001</v>
      </c>
      <c r="E147008">
        <v>0.21362764000000001</v>
      </c>
    </row>
    <row r="147009" spans="1:5">
      <c r="A147009">
        <v>1470.07</v>
      </c>
      <c r="B147009">
        <v>-0.20009115</v>
      </c>
      <c r="C147009">
        <v>-3.0517734399999998</v>
      </c>
      <c r="D147009">
        <v>0.21082744</v>
      </c>
      <c r="E147009">
        <v>0.21688911</v>
      </c>
    </row>
    <row r="147010" spans="1:5">
      <c r="A147010">
        <v>1470.08</v>
      </c>
      <c r="B147010">
        <v>-0.19798181000000001</v>
      </c>
      <c r="C147010">
        <v>-3.0495882299999999</v>
      </c>
      <c r="D147010">
        <v>0.21104039999999999</v>
      </c>
      <c r="E147010">
        <v>0.22015317000000001</v>
      </c>
    </row>
    <row r="147011" spans="1:5">
      <c r="A147011">
        <v>1470.09</v>
      </c>
      <c r="B147011">
        <v>-0.19587034</v>
      </c>
      <c r="C147011">
        <v>-3.0473703699999999</v>
      </c>
      <c r="D147011">
        <v>0.21125142</v>
      </c>
      <c r="E147011">
        <v>0.22341986999999999</v>
      </c>
    </row>
    <row r="147012" spans="1:5">
      <c r="A147012">
        <v>1470.1</v>
      </c>
      <c r="B147012">
        <v>-0.19375677999999999</v>
      </c>
      <c r="C147012">
        <v>-3.04511983</v>
      </c>
      <c r="D147012">
        <v>0.2114605</v>
      </c>
      <c r="E147012">
        <v>0.22668922999999999</v>
      </c>
    </row>
    <row r="147013" spans="1:5">
      <c r="A147013">
        <v>1470.11</v>
      </c>
      <c r="B147013">
        <v>-0.19164112999999999</v>
      </c>
      <c r="C147013">
        <v>-3.0428365899999998</v>
      </c>
      <c r="D147013">
        <v>0.21166763999999999</v>
      </c>
      <c r="E147013">
        <v>0.22996129000000001</v>
      </c>
    </row>
    <row r="147014" spans="1:5">
      <c r="A147014">
        <v>1470.12</v>
      </c>
      <c r="B147014">
        <v>-0.18952342</v>
      </c>
      <c r="C147014">
        <v>-3.0405206100000002</v>
      </c>
      <c r="D147014">
        <v>0.21187283000000001</v>
      </c>
      <c r="E147014">
        <v>0.23323609000000001</v>
      </c>
    </row>
    <row r="147015" spans="1:5">
      <c r="A147015">
        <v>1470.13</v>
      </c>
      <c r="B147015">
        <v>-0.18740367999999999</v>
      </c>
      <c r="C147015">
        <v>-3.0381718700000002</v>
      </c>
      <c r="D147015">
        <v>0.21207606000000001</v>
      </c>
      <c r="E147015">
        <v>0.23651367000000001</v>
      </c>
    </row>
    <row r="147016" spans="1:5">
      <c r="A147016">
        <v>1470.14</v>
      </c>
      <c r="B147016">
        <v>-0.1852819</v>
      </c>
      <c r="C147016">
        <v>-3.0357903400000001</v>
      </c>
      <c r="D147016">
        <v>0.21227734000000001</v>
      </c>
      <c r="E147016">
        <v>0.23979406</v>
      </c>
    </row>
    <row r="147017" spans="1:5">
      <c r="A147017">
        <v>1470.15</v>
      </c>
      <c r="B147017">
        <v>-0.18315813</v>
      </c>
      <c r="C147017">
        <v>-3.0333759900000001</v>
      </c>
      <c r="D147017">
        <v>0.21247666000000001</v>
      </c>
      <c r="E147017">
        <v>0.24307730999999999</v>
      </c>
    </row>
    <row r="147018" spans="1:5">
      <c r="A147018">
        <v>1470.16</v>
      </c>
      <c r="B147018">
        <v>-0.18103237</v>
      </c>
      <c r="C147018">
        <v>-3.0309287899999999</v>
      </c>
      <c r="D147018">
        <v>0.212674</v>
      </c>
      <c r="E147018">
        <v>0.24636343999999999</v>
      </c>
    </row>
    <row r="147019" spans="1:5">
      <c r="A147019">
        <v>1470.17</v>
      </c>
      <c r="B147019">
        <v>-0.17890465</v>
      </c>
      <c r="C147019">
        <v>-3.0284487200000001</v>
      </c>
      <c r="D147019">
        <v>0.21286938</v>
      </c>
      <c r="E147019">
        <v>0.24965250999999999</v>
      </c>
    </row>
    <row r="147020" spans="1:5">
      <c r="A147020">
        <v>1470.18</v>
      </c>
      <c r="B147020">
        <v>-0.17677498</v>
      </c>
      <c r="C147020">
        <v>-3.02593574</v>
      </c>
      <c r="D147020">
        <v>0.21306278000000001</v>
      </c>
      <c r="E147020">
        <v>0.25294454</v>
      </c>
    </row>
    <row r="147021" spans="1:5">
      <c r="A147021">
        <v>1470.19</v>
      </c>
      <c r="B147021">
        <v>-0.17464339000000001</v>
      </c>
      <c r="C147021">
        <v>-3.0233898300000002</v>
      </c>
      <c r="D147021">
        <v>0.21325419000000001</v>
      </c>
      <c r="E147021">
        <v>0.25623957000000003</v>
      </c>
    </row>
    <row r="147022" spans="1:5">
      <c r="A147022">
        <v>1470.2</v>
      </c>
      <c r="B147022">
        <v>-0.17250989999999999</v>
      </c>
      <c r="C147022">
        <v>-3.02081095</v>
      </c>
      <c r="D147022">
        <v>0.21344362</v>
      </c>
      <c r="E147022">
        <v>0.25953765000000001</v>
      </c>
    </row>
    <row r="147023" spans="1:5">
      <c r="A147023">
        <v>1470.21</v>
      </c>
      <c r="B147023">
        <v>-0.17037452</v>
      </c>
      <c r="C147023">
        <v>-3.0181990700000001</v>
      </c>
      <c r="D147023">
        <v>0.21363104999999999</v>
      </c>
      <c r="E147023">
        <v>0.26283880999999998</v>
      </c>
    </row>
    <row r="147024" spans="1:5">
      <c r="A147024">
        <v>1470.22</v>
      </c>
      <c r="B147024">
        <v>-0.16823727999999999</v>
      </c>
      <c r="C147024">
        <v>-3.0155541700000001</v>
      </c>
      <c r="D147024">
        <v>0.21381648</v>
      </c>
      <c r="E147024">
        <v>0.26614309000000003</v>
      </c>
    </row>
    <row r="147025" spans="1:5">
      <c r="A147025">
        <v>1470.23</v>
      </c>
      <c r="B147025">
        <v>-0.16609819000000001</v>
      </c>
      <c r="C147025">
        <v>-3.0128762099999999</v>
      </c>
      <c r="D147025">
        <v>0.21399990999999999</v>
      </c>
      <c r="E147025">
        <v>0.26945053000000002</v>
      </c>
    </row>
    <row r="147026" spans="1:5">
      <c r="A147026">
        <v>1470.24</v>
      </c>
      <c r="B147026">
        <v>-0.16395728000000001</v>
      </c>
      <c r="C147026">
        <v>-3.0101651600000001</v>
      </c>
      <c r="D147026">
        <v>0.21418133</v>
      </c>
      <c r="E147026">
        <v>0.27276117</v>
      </c>
    </row>
    <row r="147027" spans="1:5">
      <c r="A147027">
        <v>1470.25</v>
      </c>
      <c r="B147027">
        <v>-0.16181456</v>
      </c>
      <c r="C147027">
        <v>-3.00742099</v>
      </c>
      <c r="D147027">
        <v>0.21436073</v>
      </c>
      <c r="E147027">
        <v>0.27607504999999999</v>
      </c>
    </row>
    <row r="147028" spans="1:5">
      <c r="A147028">
        <v>1470.26</v>
      </c>
      <c r="B147028">
        <v>-0.15967006</v>
      </c>
      <c r="C147028">
        <v>-3.0046436600000002</v>
      </c>
      <c r="D147028">
        <v>0.21453811</v>
      </c>
      <c r="E147028">
        <v>0.27939220999999997</v>
      </c>
    </row>
    <row r="147029" spans="1:5">
      <c r="A147029">
        <v>1470.27</v>
      </c>
      <c r="B147029">
        <v>-0.15752379999999999</v>
      </c>
      <c r="C147029">
        <v>-3.00183314</v>
      </c>
      <c r="D147029">
        <v>0.21471345999999999</v>
      </c>
      <c r="E147029">
        <v>0.28271268999999999</v>
      </c>
    </row>
    <row r="147030" spans="1:5">
      <c r="A147030">
        <v>1470.28</v>
      </c>
      <c r="B147030">
        <v>-0.15537580000000001</v>
      </c>
      <c r="C147030">
        <v>-2.9989894100000001</v>
      </c>
      <c r="D147030">
        <v>0.21488677</v>
      </c>
      <c r="E147030">
        <v>0.28603653000000001</v>
      </c>
    </row>
    <row r="147031" spans="1:5">
      <c r="A147031">
        <v>1470.29</v>
      </c>
      <c r="B147031">
        <v>-0.15322606999999999</v>
      </c>
      <c r="C147031">
        <v>-2.9961124099999998</v>
      </c>
      <c r="D147031">
        <v>0.21505804000000001</v>
      </c>
      <c r="E147031">
        <v>0.28936377000000002</v>
      </c>
    </row>
    <row r="147032" spans="1:5">
      <c r="A147032">
        <v>1470.3</v>
      </c>
      <c r="B147032">
        <v>-0.15107462999999999</v>
      </c>
      <c r="C147032">
        <v>-2.9932021299999998</v>
      </c>
      <c r="D147032">
        <v>0.21522726</v>
      </c>
      <c r="E147032">
        <v>0.29269444999999999</v>
      </c>
    </row>
    <row r="147033" spans="1:5">
      <c r="A147033">
        <v>1470.31</v>
      </c>
      <c r="B147033">
        <v>-0.14892152</v>
      </c>
      <c r="C147033">
        <v>-2.9902585199999998</v>
      </c>
      <c r="D147033">
        <v>0.21539443</v>
      </c>
      <c r="E147033">
        <v>0.29602862000000002</v>
      </c>
    </row>
    <row r="147034" spans="1:5">
      <c r="A147034">
        <v>1470.32</v>
      </c>
      <c r="B147034">
        <v>-0.14676675</v>
      </c>
      <c r="C147034">
        <v>-2.98728156</v>
      </c>
      <c r="D147034">
        <v>0.21555953</v>
      </c>
      <c r="E147034">
        <v>0.29936631000000002</v>
      </c>
    </row>
    <row r="147035" spans="1:5">
      <c r="A147035">
        <v>1470.33</v>
      </c>
      <c r="B147035">
        <v>-0.14461033000000001</v>
      </c>
      <c r="C147035">
        <v>-2.9842711999999998</v>
      </c>
      <c r="D147035">
        <v>0.21572257</v>
      </c>
      <c r="E147035">
        <v>0.30270756999999998</v>
      </c>
    </row>
    <row r="147036" spans="1:5">
      <c r="A147036">
        <v>1470.34</v>
      </c>
      <c r="B147036">
        <v>-0.14245229000000001</v>
      </c>
      <c r="C147036">
        <v>-2.9812274099999998</v>
      </c>
      <c r="D147036">
        <v>0.21588352</v>
      </c>
      <c r="E147036">
        <v>0.30605243999999998</v>
      </c>
    </row>
    <row r="147037" spans="1:5">
      <c r="A147037">
        <v>1470.35</v>
      </c>
      <c r="B147037">
        <v>-0.14029266000000001</v>
      </c>
      <c r="C147037">
        <v>-2.9781501499999998</v>
      </c>
      <c r="D147037">
        <v>0.21604239</v>
      </c>
      <c r="E147037">
        <v>0.30940095000000001</v>
      </c>
    </row>
    <row r="147038" spans="1:5">
      <c r="A147038">
        <v>1470.36</v>
      </c>
      <c r="B147038">
        <v>-0.13813144999999999</v>
      </c>
      <c r="C147038">
        <v>-2.9750393900000001</v>
      </c>
      <c r="D147038">
        <v>0.21619917</v>
      </c>
      <c r="E147038">
        <v>0.31275317000000002</v>
      </c>
    </row>
    <row r="147039" spans="1:5">
      <c r="A147039">
        <v>1470.37</v>
      </c>
      <c r="B147039">
        <v>-0.13596868000000001</v>
      </c>
      <c r="C147039">
        <v>-2.9718950899999999</v>
      </c>
      <c r="D147039">
        <v>0.21635384999999999</v>
      </c>
      <c r="E147039">
        <v>0.31610911000000003</v>
      </c>
    </row>
    <row r="147040" spans="1:5">
      <c r="A147040">
        <v>1470.38</v>
      </c>
      <c r="B147040">
        <v>-0.13380437000000001</v>
      </c>
      <c r="C147040">
        <v>-2.9687172099999999</v>
      </c>
      <c r="D147040">
        <v>0.21650642</v>
      </c>
      <c r="E147040">
        <v>0.31946883999999998</v>
      </c>
    </row>
    <row r="147041" spans="1:5">
      <c r="A147041">
        <v>1470.39</v>
      </c>
      <c r="B147041">
        <v>-0.13163854999999999</v>
      </c>
      <c r="C147041">
        <v>-2.96550571</v>
      </c>
      <c r="D147041">
        <v>0.21665687</v>
      </c>
      <c r="E147041">
        <v>0.32283240000000002</v>
      </c>
    </row>
    <row r="147042" spans="1:5">
      <c r="A147042">
        <v>1470.4</v>
      </c>
      <c r="B147042">
        <v>-0.12947122999999999</v>
      </c>
      <c r="C147042">
        <v>-2.9622605599999998</v>
      </c>
      <c r="D147042">
        <v>0.2168052</v>
      </c>
      <c r="E147042">
        <v>0.32619980999999998</v>
      </c>
    </row>
    <row r="147043" spans="1:5">
      <c r="A147043">
        <v>1470.41</v>
      </c>
      <c r="B147043">
        <v>-0.12730243999999999</v>
      </c>
      <c r="C147043">
        <v>-2.9589817100000002</v>
      </c>
      <c r="D147043">
        <v>0.21695139999999999</v>
      </c>
      <c r="E147043">
        <v>0.32957113999999998</v>
      </c>
    </row>
    <row r="147044" spans="1:5">
      <c r="A147044">
        <v>1470.42</v>
      </c>
      <c r="B147044">
        <v>-0.1251322</v>
      </c>
      <c r="C147044">
        <v>-2.95566913</v>
      </c>
      <c r="D147044">
        <v>0.21709545</v>
      </c>
      <c r="E147044">
        <v>0.33294643000000002</v>
      </c>
    </row>
    <row r="147045" spans="1:5">
      <c r="A147045">
        <v>1470.43</v>
      </c>
      <c r="B147045">
        <v>-0.12296053999999999</v>
      </c>
      <c r="C147045">
        <v>-2.9523227799999998</v>
      </c>
      <c r="D147045">
        <v>0.21723735</v>
      </c>
      <c r="E147045">
        <v>0.33632571999999999</v>
      </c>
    </row>
    <row r="147046" spans="1:5">
      <c r="A147046">
        <v>1470.44</v>
      </c>
      <c r="B147046">
        <v>-0.12078746</v>
      </c>
      <c r="C147046">
        <v>-2.94894262</v>
      </c>
      <c r="D147046">
        <v>0.21737709999999999</v>
      </c>
      <c r="E147046">
        <v>0.33970905000000001</v>
      </c>
    </row>
    <row r="147047" spans="1:5">
      <c r="A147047">
        <v>1470.45</v>
      </c>
      <c r="B147047">
        <v>-0.11861299</v>
      </c>
      <c r="C147047">
        <v>-2.9455285999999998</v>
      </c>
      <c r="D147047">
        <v>0.21751467999999999</v>
      </c>
      <c r="E147047">
        <v>0.34309646999999999</v>
      </c>
    </row>
    <row r="147048" spans="1:5">
      <c r="A147048">
        <v>1470.46</v>
      </c>
      <c r="B147048">
        <v>-0.11643716</v>
      </c>
      <c r="C147048">
        <v>-2.9420806900000001</v>
      </c>
      <c r="D147048">
        <v>0.21765008</v>
      </c>
      <c r="E147048">
        <v>0.34648803</v>
      </c>
    </row>
    <row r="147049" spans="1:5">
      <c r="A147049">
        <v>1470.47</v>
      </c>
      <c r="B147049">
        <v>-0.11425999000000001</v>
      </c>
      <c r="C147049">
        <v>-2.93859884</v>
      </c>
      <c r="D147049">
        <v>0.21778328999999999</v>
      </c>
      <c r="E147049">
        <v>0.34988377999999998</v>
      </c>
    </row>
    <row r="147050" spans="1:5">
      <c r="A147050">
        <v>1470.48</v>
      </c>
      <c r="B147050">
        <v>-0.1120815</v>
      </c>
      <c r="C147050">
        <v>-2.93508302</v>
      </c>
      <c r="D147050">
        <v>0.21791430000000001</v>
      </c>
      <c r="E147050">
        <v>0.35328375000000001</v>
      </c>
    </row>
    <row r="147051" spans="1:5">
      <c r="A147051">
        <v>1470.49</v>
      </c>
      <c r="B147051">
        <v>-0.10990171</v>
      </c>
      <c r="C147051">
        <v>-2.9315331699999998</v>
      </c>
      <c r="D147051">
        <v>0.21804311000000001</v>
      </c>
      <c r="E147051">
        <v>0.35668799000000001</v>
      </c>
    </row>
    <row r="147052" spans="1:5">
      <c r="A147052">
        <v>1470.5</v>
      </c>
      <c r="B147052">
        <v>-0.10772064000000001</v>
      </c>
      <c r="C147052">
        <v>-2.9279492600000001</v>
      </c>
      <c r="D147052">
        <v>0.21816970999999999</v>
      </c>
      <c r="E147052">
        <v>0.36009656000000001</v>
      </c>
    </row>
    <row r="147053" spans="1:5">
      <c r="A147053">
        <v>1470.51</v>
      </c>
      <c r="B147053">
        <v>-0.10553831</v>
      </c>
      <c r="C147053">
        <v>-2.9243312399999999</v>
      </c>
      <c r="D147053">
        <v>0.21829407000000001</v>
      </c>
      <c r="E147053">
        <v>0.36350949999999999</v>
      </c>
    </row>
    <row r="147054" spans="1:5">
      <c r="A147054">
        <v>1470.52</v>
      </c>
      <c r="B147054">
        <v>-0.10335475</v>
      </c>
      <c r="C147054">
        <v>-2.9206790699999998</v>
      </c>
      <c r="D147054">
        <v>0.2184162</v>
      </c>
      <c r="E147054">
        <v>0.36692686000000002</v>
      </c>
    </row>
    <row r="147055" spans="1:5">
      <c r="A147055">
        <v>1470.53</v>
      </c>
      <c r="B147055">
        <v>-0.10116999</v>
      </c>
      <c r="C147055">
        <v>-2.9169927000000002</v>
      </c>
      <c r="D147055">
        <v>0.21853608999999999</v>
      </c>
      <c r="E147055">
        <v>0.37034868999999998</v>
      </c>
    </row>
    <row r="147056" spans="1:5">
      <c r="A147056">
        <v>1470.54</v>
      </c>
      <c r="B147056">
        <v>-9.8984030000000001E-2</v>
      </c>
      <c r="C147056">
        <v>-2.91327209</v>
      </c>
      <c r="D147056">
        <v>0.21865371</v>
      </c>
      <c r="E147056">
        <v>0.37377503000000001</v>
      </c>
    </row>
    <row r="147057" spans="1:5">
      <c r="A147057">
        <v>1470.55</v>
      </c>
      <c r="B147057">
        <v>-9.679691E-2</v>
      </c>
      <c r="C147057">
        <v>-2.9095171999999998</v>
      </c>
      <c r="D147057">
        <v>0.21876907000000001</v>
      </c>
      <c r="E147057">
        <v>0.37720593000000002</v>
      </c>
    </row>
    <row r="147058" spans="1:5">
      <c r="A147058">
        <v>1470.56</v>
      </c>
      <c r="B147058">
        <v>-9.4608650000000002E-2</v>
      </c>
      <c r="C147058">
        <v>-2.90572797</v>
      </c>
      <c r="D147058">
        <v>0.21888215</v>
      </c>
      <c r="E147058">
        <v>0.38064144</v>
      </c>
    </row>
    <row r="147059" spans="1:5">
      <c r="A147059">
        <v>1470.57</v>
      </c>
      <c r="B147059">
        <v>-9.2419269999999998E-2</v>
      </c>
      <c r="C147059">
        <v>-2.90190437</v>
      </c>
      <c r="D147059">
        <v>0.21899293</v>
      </c>
      <c r="E147059">
        <v>0.38408162000000001</v>
      </c>
    </row>
    <row r="147060" spans="1:5">
      <c r="A147060">
        <v>1470.58</v>
      </c>
      <c r="B147060">
        <v>-9.0228790000000003E-2</v>
      </c>
      <c r="C147060">
        <v>-2.8980463400000001</v>
      </c>
      <c r="D147060">
        <v>0.21910141</v>
      </c>
      <c r="E147060">
        <v>0.38752650999999999</v>
      </c>
    </row>
    <row r="147061" spans="1:5">
      <c r="A147061">
        <v>1470.59</v>
      </c>
      <c r="B147061">
        <v>-8.8037240000000003E-2</v>
      </c>
      <c r="C147061">
        <v>-2.89415384</v>
      </c>
      <c r="D147061">
        <v>0.21920758000000001</v>
      </c>
      <c r="E147061">
        <v>0.39097616000000002</v>
      </c>
    </row>
    <row r="147062" spans="1:5">
      <c r="A147062">
        <v>1470.6</v>
      </c>
      <c r="B147062">
        <v>-8.584464E-2</v>
      </c>
      <c r="C147062">
        <v>-2.8902268200000001</v>
      </c>
      <c r="D147062">
        <v>0.21931142000000001</v>
      </c>
      <c r="E147062">
        <v>0.39443063</v>
      </c>
    </row>
    <row r="147063" spans="1:5">
      <c r="A147063">
        <v>1470.61</v>
      </c>
      <c r="B147063">
        <v>-8.3651009999999998E-2</v>
      </c>
      <c r="C147063">
        <v>-2.8862652299999998</v>
      </c>
      <c r="D147063">
        <v>0.21941293000000001</v>
      </c>
      <c r="E147063">
        <v>0.39788995999999999</v>
      </c>
    </row>
    <row r="147064" spans="1:5">
      <c r="A147064">
        <v>1470.62</v>
      </c>
      <c r="B147064">
        <v>-8.1456379999999995E-2</v>
      </c>
      <c r="C147064">
        <v>-2.8822690199999998</v>
      </c>
      <c r="D147064">
        <v>0.21951208</v>
      </c>
      <c r="E147064">
        <v>0.40135420999999999</v>
      </c>
    </row>
    <row r="147065" spans="1:5">
      <c r="A147065">
        <v>1470.63</v>
      </c>
      <c r="B147065">
        <v>-7.9260769999999994E-2</v>
      </c>
      <c r="C147065">
        <v>-2.8782381400000001</v>
      </c>
      <c r="D147065">
        <v>0.21960887000000001</v>
      </c>
      <c r="E147065">
        <v>0.40482342999999998</v>
      </c>
    </row>
    <row r="147066" spans="1:5">
      <c r="A147066">
        <v>1470.64</v>
      </c>
      <c r="B147066">
        <v>-7.7064209999999994E-2</v>
      </c>
      <c r="C147066">
        <v>-2.8741725499999999</v>
      </c>
      <c r="D147066">
        <v>0.21970328</v>
      </c>
      <c r="E147066">
        <v>0.40829767</v>
      </c>
    </row>
    <row r="147067" spans="1:5">
      <c r="A147067">
        <v>1470.65</v>
      </c>
      <c r="B147067">
        <v>-7.4866710000000003E-2</v>
      </c>
      <c r="C147067">
        <v>-2.8700721900000001</v>
      </c>
      <c r="D147067">
        <v>0.2197953</v>
      </c>
      <c r="E147067">
        <v>0.41177698000000001</v>
      </c>
    </row>
    <row r="147068" spans="1:5">
      <c r="A147068">
        <v>1470.66</v>
      </c>
      <c r="B147068">
        <v>-7.2668300000000005E-2</v>
      </c>
      <c r="C147068">
        <v>-2.8659370100000001</v>
      </c>
      <c r="D147068">
        <v>0.21988492000000001</v>
      </c>
      <c r="E147068">
        <v>0.41526141999999999</v>
      </c>
    </row>
    <row r="147069" spans="1:5">
      <c r="A147069">
        <v>1470.67</v>
      </c>
      <c r="B147069">
        <v>-7.0469009999999999E-2</v>
      </c>
      <c r="C147069">
        <v>-2.8617669600000002</v>
      </c>
      <c r="D147069">
        <v>0.21997212999999999</v>
      </c>
      <c r="E147069">
        <v>0.41875104000000002</v>
      </c>
    </row>
    <row r="147070" spans="1:5">
      <c r="A147070">
        <v>1470.68</v>
      </c>
      <c r="B147070">
        <v>-6.8268860000000001E-2</v>
      </c>
      <c r="C147070">
        <v>-2.8575619900000002</v>
      </c>
      <c r="D147070">
        <v>0.2200569</v>
      </c>
      <c r="E147070">
        <v>0.42224590000000001</v>
      </c>
    </row>
    <row r="147071" spans="1:5">
      <c r="A147071">
        <v>1470.69</v>
      </c>
      <c r="B147071">
        <v>-6.6067870000000001E-2</v>
      </c>
      <c r="C147071">
        <v>-2.8533220400000001</v>
      </c>
      <c r="D147071">
        <v>0.22013924000000001</v>
      </c>
      <c r="E147071">
        <v>0.42574604999999999</v>
      </c>
    </row>
    <row r="147072" spans="1:5">
      <c r="A147072">
        <v>1470.7</v>
      </c>
      <c r="B147072">
        <v>-6.3866069999999997E-2</v>
      </c>
      <c r="C147072">
        <v>-2.8490470700000001</v>
      </c>
      <c r="D147072">
        <v>0.22021911</v>
      </c>
      <c r="E147072">
        <v>0.42925154999999998</v>
      </c>
    </row>
    <row r="147073" spans="1:5">
      <c r="A147073">
        <v>1470.71</v>
      </c>
      <c r="B147073">
        <v>-6.1663490000000001E-2</v>
      </c>
      <c r="C147073">
        <v>-2.8447370099999998</v>
      </c>
      <c r="D147073">
        <v>0.22029651</v>
      </c>
      <c r="E147073">
        <v>0.43276245000000002</v>
      </c>
    </row>
    <row r="147074" spans="1:5">
      <c r="A147074">
        <v>1470.72</v>
      </c>
      <c r="B147074">
        <v>-5.9460140000000002E-2</v>
      </c>
      <c r="C147074">
        <v>-2.8403918199999998</v>
      </c>
      <c r="D147074">
        <v>0.22037143000000001</v>
      </c>
      <c r="E147074">
        <v>0.43627880000000002</v>
      </c>
    </row>
    <row r="147075" spans="1:5">
      <c r="A147075">
        <v>1470.73</v>
      </c>
      <c r="B147075">
        <v>-5.7256059999999998E-2</v>
      </c>
      <c r="C147075">
        <v>-2.8360114400000001</v>
      </c>
      <c r="D147075">
        <v>0.22044384</v>
      </c>
      <c r="E147075">
        <v>0.43980067</v>
      </c>
    </row>
    <row r="147076" spans="1:5">
      <c r="A147076">
        <v>1470.74</v>
      </c>
      <c r="B147076">
        <v>-5.5051259999999998E-2</v>
      </c>
      <c r="C147076">
        <v>-2.83159581</v>
      </c>
      <c r="D147076">
        <v>0.22051374000000001</v>
      </c>
      <c r="E147076">
        <v>0.44332811</v>
      </c>
    </row>
    <row r="147077" spans="1:5">
      <c r="A147077">
        <v>1470.75</v>
      </c>
      <c r="B147077">
        <v>-5.2845780000000002E-2</v>
      </c>
      <c r="C147077">
        <v>-2.8271448700000001</v>
      </c>
      <c r="D147077">
        <v>0.2205811</v>
      </c>
      <c r="E147077">
        <v>0.44686119000000002</v>
      </c>
    </row>
    <row r="147078" spans="1:5">
      <c r="A147078">
        <v>1470.76</v>
      </c>
      <c r="B147078">
        <v>-5.063964E-2</v>
      </c>
      <c r="C147078">
        <v>-2.8226585800000001</v>
      </c>
      <c r="D147078">
        <v>0.22064592</v>
      </c>
      <c r="E147078">
        <v>0.45039994999999999</v>
      </c>
    </row>
    <row r="147079" spans="1:5">
      <c r="A147079">
        <v>1470.77</v>
      </c>
      <c r="B147079">
        <v>-4.8432870000000003E-2</v>
      </c>
      <c r="C147079">
        <v>-2.81813687</v>
      </c>
      <c r="D147079">
        <v>0.22070817000000001</v>
      </c>
      <c r="E147079">
        <v>0.45394445999999999</v>
      </c>
    </row>
    <row r="147080" spans="1:5">
      <c r="A147080">
        <v>1470.78</v>
      </c>
      <c r="B147080">
        <v>-4.6225479999999999E-2</v>
      </c>
      <c r="C147080">
        <v>-2.8135796900000001</v>
      </c>
      <c r="D147080">
        <v>0.22076783999999999</v>
      </c>
      <c r="E147080">
        <v>0.45749477</v>
      </c>
    </row>
    <row r="147081" spans="1:5">
      <c r="A147081">
        <v>1470.79</v>
      </c>
      <c r="B147081">
        <v>-4.4017510000000003E-2</v>
      </c>
      <c r="C147081">
        <v>-2.8089869799999998</v>
      </c>
      <c r="D147081">
        <v>0.22082492000000001</v>
      </c>
      <c r="E147081">
        <v>0.46105095000000001</v>
      </c>
    </row>
    <row r="147082" spans="1:5">
      <c r="A147082">
        <v>1470.8</v>
      </c>
      <c r="B147082">
        <v>-4.1808980000000003E-2</v>
      </c>
      <c r="C147082">
        <v>-2.8043586700000001</v>
      </c>
      <c r="D147082">
        <v>0.22087937999999999</v>
      </c>
      <c r="E147082">
        <v>0.46461306000000002</v>
      </c>
    </row>
    <row r="147083" spans="1:5">
      <c r="A147083">
        <v>1470.81</v>
      </c>
      <c r="B147083">
        <v>-3.9599919999999997E-2</v>
      </c>
      <c r="C147083">
        <v>-2.7996947200000002</v>
      </c>
      <c r="D147083">
        <v>0.22093120999999999</v>
      </c>
      <c r="E147083">
        <v>0.46818114999999999</v>
      </c>
    </row>
    <row r="147084" spans="1:5">
      <c r="A147084">
        <v>1470.82</v>
      </c>
      <c r="B147084">
        <v>-3.7390359999999997E-2</v>
      </c>
      <c r="C147084">
        <v>-2.7949950499999998</v>
      </c>
      <c r="D147084">
        <v>0.22098039</v>
      </c>
      <c r="E147084">
        <v>0.47175528999999999</v>
      </c>
    </row>
    <row r="147085" spans="1:5">
      <c r="A147085">
        <v>1470.83</v>
      </c>
      <c r="B147085">
        <v>-3.5180309999999999E-2</v>
      </c>
      <c r="C147085">
        <v>-2.7902596100000001</v>
      </c>
      <c r="D147085">
        <v>0.22102690999999999</v>
      </c>
      <c r="E147085">
        <v>0.47533555</v>
      </c>
    </row>
    <row r="147086" spans="1:5">
      <c r="A147086">
        <v>1470.84</v>
      </c>
      <c r="B147086">
        <v>-3.2969819999999997E-2</v>
      </c>
      <c r="C147086">
        <v>-2.7854883400000001</v>
      </c>
      <c r="D147086">
        <v>0.22107073999999999</v>
      </c>
      <c r="E147086">
        <v>0.47892198000000002</v>
      </c>
    </row>
    <row r="147087" spans="1:5">
      <c r="A147087">
        <v>1470.85</v>
      </c>
      <c r="B147087">
        <v>-3.0758899999999999E-2</v>
      </c>
      <c r="C147087">
        <v>-2.7806811699999998</v>
      </c>
      <c r="D147087">
        <v>0.22111186999999999</v>
      </c>
      <c r="E147087">
        <v>0.48251464999999999</v>
      </c>
    </row>
    <row r="147088" spans="1:5">
      <c r="A147088">
        <v>1470.86</v>
      </c>
      <c r="B147088">
        <v>-2.8547579999999999E-2</v>
      </c>
      <c r="C147088">
        <v>-2.7758380499999999</v>
      </c>
      <c r="D147088">
        <v>0.22115028</v>
      </c>
      <c r="E147088">
        <v>0.48611360999999997</v>
      </c>
    </row>
    <row r="147089" spans="1:5">
      <c r="A147089">
        <v>1470.87</v>
      </c>
      <c r="B147089">
        <v>-2.6335890000000001E-2</v>
      </c>
      <c r="C147089">
        <v>-2.7709589000000001</v>
      </c>
      <c r="D147089">
        <v>0.22118594999999999</v>
      </c>
      <c r="E147089">
        <v>0.48971894999999999</v>
      </c>
    </row>
    <row r="147090" spans="1:5">
      <c r="A147090">
        <v>1470.88</v>
      </c>
      <c r="B147090">
        <v>-2.412386E-2</v>
      </c>
      <c r="C147090">
        <v>-2.7660436700000002</v>
      </c>
      <c r="D147090">
        <v>0.22121887000000001</v>
      </c>
      <c r="E147090">
        <v>0.49333071000000001</v>
      </c>
    </row>
    <row r="147091" spans="1:5">
      <c r="A147091">
        <v>1470.89</v>
      </c>
      <c r="B147091">
        <v>-2.191152E-2</v>
      </c>
      <c r="C147091">
        <v>-2.7610922900000001</v>
      </c>
      <c r="D147091">
        <v>0.221249</v>
      </c>
      <c r="E147091">
        <v>0.49694896999999999</v>
      </c>
    </row>
    <row r="147092" spans="1:5">
      <c r="A147092">
        <v>1470.9</v>
      </c>
      <c r="B147092">
        <v>-1.9698879999999998E-2</v>
      </c>
      <c r="C147092">
        <v>-2.7561046899999999</v>
      </c>
      <c r="D147092">
        <v>0.22127633999999999</v>
      </c>
      <c r="E147092">
        <v>0.50057379999999996</v>
      </c>
    </row>
    <row r="147093" spans="1:5">
      <c r="A147093">
        <v>1470.91</v>
      </c>
      <c r="B147093">
        <v>-1.748599E-2</v>
      </c>
      <c r="C147093">
        <v>-2.7510808099999999</v>
      </c>
      <c r="D147093">
        <v>0.22130084999999999</v>
      </c>
      <c r="E147093">
        <v>0.50420525999999999</v>
      </c>
    </row>
    <row r="147094" spans="1:5">
      <c r="A147094">
        <v>1470.92</v>
      </c>
      <c r="B147094">
        <v>-1.5272869999999999E-2</v>
      </c>
      <c r="C147094">
        <v>-2.7460205800000002</v>
      </c>
      <c r="D147094">
        <v>0.22132252999999999</v>
      </c>
      <c r="E147094">
        <v>0.50784341</v>
      </c>
    </row>
    <row r="147095" spans="1:5">
      <c r="A147095">
        <v>1470.93</v>
      </c>
      <c r="B147095">
        <v>-1.305954E-2</v>
      </c>
      <c r="C147095">
        <v>-2.7409239400000001</v>
      </c>
      <c r="D147095">
        <v>0.22134134999999999</v>
      </c>
      <c r="E147095">
        <v>0.51148833000000005</v>
      </c>
    </row>
    <row r="147096" spans="1:5">
      <c r="A147096">
        <v>1470.94</v>
      </c>
      <c r="B147096">
        <v>-1.084604E-2</v>
      </c>
      <c r="C147096">
        <v>-2.7357908200000001</v>
      </c>
      <c r="D147096">
        <v>0.22135729000000001</v>
      </c>
      <c r="E147096">
        <v>0.51514009000000005</v>
      </c>
    </row>
    <row r="147097" spans="1:5">
      <c r="A147097">
        <v>1470.95</v>
      </c>
      <c r="B147097">
        <v>-8.6323900000000002E-3</v>
      </c>
      <c r="C147097">
        <v>-2.7306211399999998</v>
      </c>
      <c r="D147097">
        <v>0.22137032000000001</v>
      </c>
      <c r="E147097">
        <v>0.51879874999999998</v>
      </c>
    </row>
    <row r="147098" spans="1:5">
      <c r="A147098">
        <v>1470.96</v>
      </c>
      <c r="B147098">
        <v>-6.4186299999999998E-3</v>
      </c>
      <c r="C147098">
        <v>-2.72541484</v>
      </c>
      <c r="D147098">
        <v>0.22138042999999999</v>
      </c>
      <c r="E147098">
        <v>0.52246439</v>
      </c>
    </row>
    <row r="147099" spans="1:5">
      <c r="A147099">
        <v>1470.97</v>
      </c>
      <c r="B147099">
        <v>-4.20478E-3</v>
      </c>
      <c r="C147099">
        <v>-2.7201718499999998</v>
      </c>
      <c r="D147099">
        <v>0.22138759</v>
      </c>
      <c r="E147099">
        <v>0.52613708000000003</v>
      </c>
    </row>
    <row r="147100" spans="1:5">
      <c r="A147100">
        <v>1470.98</v>
      </c>
      <c r="B147100">
        <v>-1.99088E-3</v>
      </c>
      <c r="C147100">
        <v>-2.7148921000000001</v>
      </c>
      <c r="D147100">
        <v>0.22139178000000001</v>
      </c>
      <c r="E147100">
        <v>0.52981688999999998</v>
      </c>
    </row>
    <row r="147101" spans="1:5">
      <c r="A147101">
        <v>1470.99</v>
      </c>
      <c r="B147101">
        <v>2.2305E-4</v>
      </c>
      <c r="C147101">
        <v>-2.7095755100000001</v>
      </c>
      <c r="D147101">
        <v>0.22139297999999999</v>
      </c>
      <c r="E147101">
        <v>0.53350388999999998</v>
      </c>
    </row>
    <row r="147102" spans="1:5">
      <c r="A147102">
        <v>1471</v>
      </c>
      <c r="B147102">
        <v>2.43698E-3</v>
      </c>
      <c r="C147102">
        <v>-2.70422202</v>
      </c>
      <c r="D147102">
        <v>0.22139116</v>
      </c>
      <c r="E147102">
        <v>0.53719815000000004</v>
      </c>
    </row>
    <row r="147103" spans="1:5">
      <c r="A147103">
        <v>1471.01</v>
      </c>
      <c r="B147103">
        <v>4.6508699999999997E-3</v>
      </c>
      <c r="C147103">
        <v>-2.69883155</v>
      </c>
      <c r="D147103">
        <v>0.22138630000000001</v>
      </c>
      <c r="E147103">
        <v>0.54089975999999995</v>
      </c>
    </row>
    <row r="147104" spans="1:5">
      <c r="A147104">
        <v>1471.02</v>
      </c>
      <c r="B147104">
        <v>6.8647100000000004E-3</v>
      </c>
      <c r="C147104">
        <v>-2.6934040299999999</v>
      </c>
      <c r="D147104">
        <v>0.22137838000000001</v>
      </c>
      <c r="E147104">
        <v>0.54460878000000001</v>
      </c>
    </row>
    <row r="147105" spans="1:5">
      <c r="A147105">
        <v>1471.03</v>
      </c>
      <c r="B147105">
        <v>9.0784400000000001E-3</v>
      </c>
      <c r="C147105">
        <v>-2.68793938</v>
      </c>
      <c r="D147105">
        <v>0.22136737000000001</v>
      </c>
      <c r="E147105">
        <v>0.54832530000000002</v>
      </c>
    </row>
    <row r="147106" spans="1:5">
      <c r="A147106">
        <v>1471.04</v>
      </c>
      <c r="B147106">
        <v>1.129205E-2</v>
      </c>
      <c r="C147106">
        <v>-2.6824375200000001</v>
      </c>
      <c r="D147106">
        <v>0.22135324000000001</v>
      </c>
      <c r="E147106">
        <v>0.55204938000000003</v>
      </c>
    </row>
    <row r="147107" spans="1:5">
      <c r="A147107">
        <v>1471.05</v>
      </c>
      <c r="B147107">
        <v>1.350551E-2</v>
      </c>
      <c r="C147107">
        <v>-2.6768983899999998</v>
      </c>
      <c r="D147107">
        <v>0.22133596999999999</v>
      </c>
      <c r="E147107">
        <v>0.55578110999999997</v>
      </c>
    </row>
    <row r="147108" spans="1:5">
      <c r="A147108">
        <v>1471.06</v>
      </c>
      <c r="B147108">
        <v>1.571877E-2</v>
      </c>
      <c r="C147108">
        <v>-2.6713219000000001</v>
      </c>
      <c r="D147108">
        <v>0.22131553000000001</v>
      </c>
      <c r="E147108">
        <v>0.55952055999999994</v>
      </c>
    </row>
    <row r="147109" spans="1:5">
      <c r="A147109">
        <v>1471.07</v>
      </c>
      <c r="B147109">
        <v>1.7931820000000001E-2</v>
      </c>
      <c r="C147109">
        <v>-2.6657079800000001</v>
      </c>
      <c r="D147109">
        <v>0.22129190000000001</v>
      </c>
      <c r="E147109">
        <v>0.56326781999999997</v>
      </c>
    </row>
    <row r="147110" spans="1:5">
      <c r="A147110">
        <v>1471.08</v>
      </c>
      <c r="B147110">
        <v>2.014461E-2</v>
      </c>
      <c r="C147110">
        <v>-2.6600565399999998</v>
      </c>
      <c r="D147110">
        <v>0.22126504999999999</v>
      </c>
      <c r="E147110">
        <v>0.56702295999999996</v>
      </c>
    </row>
    <row r="147111" spans="1:5">
      <c r="A147111">
        <v>1471.09</v>
      </c>
      <c r="B147111">
        <v>2.2357120000000001E-2</v>
      </c>
      <c r="C147111">
        <v>-2.6543675200000001</v>
      </c>
      <c r="D147111">
        <v>0.22123495000000001</v>
      </c>
      <c r="E147111">
        <v>0.57078607000000003</v>
      </c>
    </row>
    <row r="147112" spans="1:5">
      <c r="A147112">
        <v>1471.1</v>
      </c>
      <c r="B147112">
        <v>2.456931E-2</v>
      </c>
      <c r="C147112">
        <v>-2.6486408199999998</v>
      </c>
      <c r="D147112">
        <v>0.22120158000000001</v>
      </c>
      <c r="E147112">
        <v>0.57455721999999998</v>
      </c>
    </row>
    <row r="147113" spans="1:5">
      <c r="A147113">
        <v>1471.11</v>
      </c>
      <c r="B147113">
        <v>2.678115E-2</v>
      </c>
      <c r="C147113">
        <v>-2.6428763700000002</v>
      </c>
      <c r="D147113">
        <v>0.2211649</v>
      </c>
      <c r="E147113">
        <v>0.57833650000000003</v>
      </c>
    </row>
    <row r="147114" spans="1:5">
      <c r="A147114">
        <v>1471.12</v>
      </c>
      <c r="B147114">
        <v>2.8992609999999999E-2</v>
      </c>
      <c r="C147114">
        <v>-2.63707409</v>
      </c>
      <c r="D147114">
        <v>0.22112488999999999</v>
      </c>
      <c r="E147114">
        <v>0.58212399999999997</v>
      </c>
    </row>
    <row r="147115" spans="1:5">
      <c r="A147115">
        <v>1471.13</v>
      </c>
      <c r="B147115">
        <v>3.1203649999999999E-2</v>
      </c>
      <c r="C147115">
        <v>-2.6312338899999999</v>
      </c>
      <c r="D147115">
        <v>0.22108151000000001</v>
      </c>
      <c r="E147115">
        <v>0.58591979000000005</v>
      </c>
    </row>
    <row r="147116" spans="1:5">
      <c r="A147116">
        <v>1471.14</v>
      </c>
      <c r="B147116">
        <v>3.3414239999999998E-2</v>
      </c>
      <c r="C147116">
        <v>-2.6253557000000001</v>
      </c>
      <c r="D147116">
        <v>0.22103474000000001</v>
      </c>
      <c r="E147116">
        <v>0.58972396999999999</v>
      </c>
    </row>
    <row r="147117" spans="1:5">
      <c r="A147117">
        <v>1471.15</v>
      </c>
      <c r="B147117">
        <v>3.5624339999999997E-2</v>
      </c>
      <c r="C147117">
        <v>-2.61943941</v>
      </c>
      <c r="D147117">
        <v>0.22098455</v>
      </c>
      <c r="E147117">
        <v>0.59353661999999996</v>
      </c>
    </row>
    <row r="147118" spans="1:5">
      <c r="A147118">
        <v>1471.16</v>
      </c>
      <c r="B147118">
        <v>3.7833930000000002E-2</v>
      </c>
      <c r="C147118">
        <v>-2.6134849600000001</v>
      </c>
      <c r="D147118">
        <v>0.22093091000000001</v>
      </c>
      <c r="E147118">
        <v>0.59735782000000004</v>
      </c>
    </row>
    <row r="147119" spans="1:5">
      <c r="A147119">
        <v>1471.17</v>
      </c>
      <c r="B147119">
        <v>4.0042960000000002E-2</v>
      </c>
      <c r="C147119">
        <v>-2.6074922599999999</v>
      </c>
      <c r="D147119">
        <v>0.22087377999999999</v>
      </c>
      <c r="E147119">
        <v>0.60118768</v>
      </c>
    </row>
    <row r="147120" spans="1:5">
      <c r="A147120">
        <v>1471.18</v>
      </c>
      <c r="B147120">
        <v>4.2251400000000001E-2</v>
      </c>
      <c r="C147120">
        <v>-2.6014612100000001</v>
      </c>
      <c r="D147120">
        <v>0.22081313</v>
      </c>
      <c r="E147120">
        <v>0.60502626000000004</v>
      </c>
    </row>
    <row r="147121" spans="1:5">
      <c r="A147121">
        <v>1471.19</v>
      </c>
      <c r="B147121">
        <v>4.4459220000000001E-2</v>
      </c>
      <c r="C147121">
        <v>-2.5953917299999998</v>
      </c>
      <c r="D147121">
        <v>0.22074893000000001</v>
      </c>
      <c r="E147121">
        <v>0.60887367999999997</v>
      </c>
    </row>
    <row r="147122" spans="1:5">
      <c r="A147122">
        <v>1471.2</v>
      </c>
      <c r="B147122">
        <v>4.666638E-2</v>
      </c>
      <c r="C147122">
        <v>-2.5892837399999999</v>
      </c>
      <c r="D147122">
        <v>0.22068114999999999</v>
      </c>
      <c r="E147122">
        <v>0.61273001999999999</v>
      </c>
    </row>
    <row r="147123" spans="1:5">
      <c r="A147123">
        <v>1471.21</v>
      </c>
      <c r="B147123">
        <v>4.8872850000000002E-2</v>
      </c>
      <c r="C147123">
        <v>-2.5831371299999999</v>
      </c>
      <c r="D147123">
        <v>0.22060974999999999</v>
      </c>
      <c r="E147123">
        <v>0.61659536000000004</v>
      </c>
    </row>
    <row r="147124" spans="1:5">
      <c r="A147124">
        <v>1471.22</v>
      </c>
      <c r="B147124">
        <v>5.1078579999999998E-2</v>
      </c>
      <c r="C147124">
        <v>-2.5769518300000001</v>
      </c>
      <c r="D147124">
        <v>0.22053469000000001</v>
      </c>
      <c r="E147124">
        <v>0.62046981999999995</v>
      </c>
    </row>
    <row r="147125" spans="1:5">
      <c r="A147125">
        <v>1471.23</v>
      </c>
      <c r="B147125">
        <v>5.3283539999999997E-2</v>
      </c>
      <c r="C147125">
        <v>-2.5707277400000001</v>
      </c>
      <c r="D147125">
        <v>0.22045595000000001</v>
      </c>
      <c r="E147125">
        <v>0.62435346999999997</v>
      </c>
    </row>
    <row r="147126" spans="1:5">
      <c r="A147126">
        <v>1471.24</v>
      </c>
      <c r="B147126">
        <v>5.5487700000000001E-2</v>
      </c>
      <c r="C147126">
        <v>-2.5644647599999999</v>
      </c>
      <c r="D147126">
        <v>0.22037349000000001</v>
      </c>
      <c r="E147126">
        <v>0.62824641999999997</v>
      </c>
    </row>
    <row r="147127" spans="1:5">
      <c r="A147127">
        <v>1471.25</v>
      </c>
      <c r="B147127">
        <v>5.7691010000000001E-2</v>
      </c>
      <c r="C147127">
        <v>-2.5581628099999998</v>
      </c>
      <c r="D147127">
        <v>0.22028727000000001</v>
      </c>
      <c r="E147127">
        <v>0.63214877000000003</v>
      </c>
    </row>
    <row r="147128" spans="1:5">
      <c r="A147128">
        <v>1471.26</v>
      </c>
      <c r="B147128">
        <v>5.9893439999999999E-2</v>
      </c>
      <c r="C147128">
        <v>-2.55182178</v>
      </c>
      <c r="D147128">
        <v>0.22019725000000001</v>
      </c>
      <c r="E147128">
        <v>0.63606061000000003</v>
      </c>
    </row>
    <row r="147129" spans="1:5">
      <c r="A147129">
        <v>1471.27</v>
      </c>
      <c r="B147129">
        <v>6.2094950000000003E-2</v>
      </c>
      <c r="C147129">
        <v>-2.5454415899999998</v>
      </c>
      <c r="D147129">
        <v>0.2201034</v>
      </c>
      <c r="E147129">
        <v>0.63998204000000003</v>
      </c>
    </row>
    <row r="147130" spans="1:5">
      <c r="A147130">
        <v>1471.28</v>
      </c>
      <c r="B147130">
        <v>6.429551E-2</v>
      </c>
      <c r="C147130">
        <v>-2.5390221400000001</v>
      </c>
      <c r="D147130">
        <v>0.22000566999999999</v>
      </c>
      <c r="E147130">
        <v>0.64391317000000003</v>
      </c>
    </row>
    <row r="147131" spans="1:5">
      <c r="A147131">
        <v>1471.29</v>
      </c>
      <c r="B147131">
        <v>6.6495070000000003E-2</v>
      </c>
      <c r="C147131">
        <v>-2.5325633299999999</v>
      </c>
      <c r="D147131">
        <v>0.21990404</v>
      </c>
      <c r="E147131">
        <v>0.64785409000000005</v>
      </c>
    </row>
    <row r="147132" spans="1:5">
      <c r="A147132">
        <v>1471.3</v>
      </c>
      <c r="B147132">
        <v>6.8693589999999999E-2</v>
      </c>
      <c r="C147132">
        <v>-2.5260650600000001</v>
      </c>
      <c r="D147132">
        <v>0.21979845000000001</v>
      </c>
      <c r="E147132">
        <v>0.65180492000000001</v>
      </c>
    </row>
    <row r="147133" spans="1:5">
      <c r="A147133">
        <v>1471.31</v>
      </c>
      <c r="B147133">
        <v>7.0891040000000002E-2</v>
      </c>
      <c r="C147133">
        <v>-2.51952723</v>
      </c>
      <c r="D147133">
        <v>0.21968887000000001</v>
      </c>
      <c r="E147133">
        <v>0.65576575000000004</v>
      </c>
    </row>
    <row r="147134" spans="1:5">
      <c r="A147134">
        <v>1471.32</v>
      </c>
      <c r="B147134">
        <v>7.3087369999999999E-2</v>
      </c>
      <c r="C147134">
        <v>-2.5129497500000002</v>
      </c>
      <c r="D147134">
        <v>0.21957525999999999</v>
      </c>
      <c r="E147134">
        <v>0.65973669000000001</v>
      </c>
    </row>
    <row r="147135" spans="1:5">
      <c r="A147135">
        <v>1471.33</v>
      </c>
      <c r="B147135">
        <v>7.5282539999999995E-2</v>
      </c>
      <c r="C147135">
        <v>-2.5063325000000001</v>
      </c>
      <c r="D147135">
        <v>0.21945756999999999</v>
      </c>
      <c r="E147135">
        <v>0.66371785000000005</v>
      </c>
    </row>
    <row r="147136" spans="1:5">
      <c r="A147136">
        <v>1471.34</v>
      </c>
      <c r="B147136">
        <v>7.7476519999999993E-2</v>
      </c>
      <c r="C147136">
        <v>-2.4996753900000002</v>
      </c>
      <c r="D147136">
        <v>0.21933575999999999</v>
      </c>
      <c r="E147136">
        <v>0.66770934000000004</v>
      </c>
    </row>
    <row r="147137" spans="1:5">
      <c r="A147137">
        <v>1471.35</v>
      </c>
      <c r="B147137">
        <v>7.9669260000000006E-2</v>
      </c>
      <c r="C147137">
        <v>-2.4929783099999998</v>
      </c>
      <c r="D147137">
        <v>0.21920978999999999</v>
      </c>
      <c r="E147137">
        <v>0.67171126000000003</v>
      </c>
    </row>
    <row r="147138" spans="1:5">
      <c r="A147138">
        <v>1471.36</v>
      </c>
      <c r="B147138">
        <v>8.1860719999999998E-2</v>
      </c>
      <c r="C147138">
        <v>-2.4862411600000001</v>
      </c>
      <c r="D147138">
        <v>0.21907962</v>
      </c>
      <c r="E147138">
        <v>0.67572374000000002</v>
      </c>
    </row>
    <row r="147139" spans="1:5">
      <c r="A147139">
        <v>1471.37</v>
      </c>
      <c r="B147139">
        <v>8.4050849999999996E-2</v>
      </c>
      <c r="C147139">
        <v>-2.4794638400000002</v>
      </c>
      <c r="D147139">
        <v>0.21894520000000001</v>
      </c>
      <c r="E147139">
        <v>0.67974688000000005</v>
      </c>
    </row>
    <row r="147140" spans="1:5">
      <c r="A147140">
        <v>1471.38</v>
      </c>
      <c r="B147140">
        <v>8.6239620000000003E-2</v>
      </c>
      <c r="C147140">
        <v>-2.4726462300000001</v>
      </c>
      <c r="D147140">
        <v>0.21880647</v>
      </c>
      <c r="E147140">
        <v>0.68378079999999997</v>
      </c>
    </row>
    <row r="147141" spans="1:5">
      <c r="A147141">
        <v>1471.39</v>
      </c>
      <c r="B147141">
        <v>8.8426980000000002E-2</v>
      </c>
      <c r="C147141">
        <v>-2.4657882199999999</v>
      </c>
      <c r="D147141">
        <v>0.21866341</v>
      </c>
      <c r="E147141">
        <v>0.68782560999999998</v>
      </c>
    </row>
    <row r="147142" spans="1:5">
      <c r="A147142">
        <v>1471.4</v>
      </c>
      <c r="B147142">
        <v>9.0612890000000001E-2</v>
      </c>
      <c r="C147142">
        <v>-2.4588897099999998</v>
      </c>
      <c r="D147142">
        <v>0.21851594999999999</v>
      </c>
      <c r="E147142">
        <v>0.69188143999999996</v>
      </c>
    </row>
    <row r="147143" spans="1:5">
      <c r="A147143">
        <v>1471.41</v>
      </c>
      <c r="B147143">
        <v>9.2797299999999999E-2</v>
      </c>
      <c r="C147143">
        <v>-2.45195059</v>
      </c>
      <c r="D147143">
        <v>0.21836405</v>
      </c>
      <c r="E147143">
        <v>0.69594840000000002</v>
      </c>
    </row>
    <row r="147144" spans="1:5">
      <c r="A147144">
        <v>1471.42</v>
      </c>
      <c r="B147144">
        <v>9.4980170000000003E-2</v>
      </c>
      <c r="C147144">
        <v>-2.44497075</v>
      </c>
      <c r="D147144">
        <v>0.21820766</v>
      </c>
      <c r="E147144">
        <v>0.70002660000000005</v>
      </c>
    </row>
    <row r="147145" spans="1:5">
      <c r="A147145">
        <v>1471.43</v>
      </c>
      <c r="B147145">
        <v>9.7161449999999996E-2</v>
      </c>
      <c r="C147145">
        <v>-2.4379500599999999</v>
      </c>
      <c r="D147145">
        <v>0.21804672999999999</v>
      </c>
      <c r="E147145">
        <v>0.70411619000000003</v>
      </c>
    </row>
    <row r="147146" spans="1:5">
      <c r="A147146">
        <v>1471.44</v>
      </c>
      <c r="B147146">
        <v>9.9341100000000002E-2</v>
      </c>
      <c r="C147146">
        <v>-2.43088842</v>
      </c>
      <c r="D147146">
        <v>0.21788120999999999</v>
      </c>
      <c r="E147146">
        <v>0.70821727000000001</v>
      </c>
    </row>
    <row r="147147" spans="1:5">
      <c r="A147147">
        <v>1471.45</v>
      </c>
      <c r="B147147">
        <v>0.10151908</v>
      </c>
      <c r="C147147">
        <v>-2.4237857200000001</v>
      </c>
      <c r="D147147">
        <v>0.21771103999999999</v>
      </c>
      <c r="E147147">
        <v>0.71232998000000003</v>
      </c>
    </row>
    <row r="147148" spans="1:5">
      <c r="A147148">
        <v>1471.46</v>
      </c>
      <c r="B147148">
        <v>0.10369531999999999</v>
      </c>
      <c r="C147148">
        <v>-2.4166418200000002</v>
      </c>
      <c r="D147148">
        <v>0.21753618</v>
      </c>
      <c r="E147148">
        <v>0.71645444000000003</v>
      </c>
    </row>
    <row r="147149" spans="1:5">
      <c r="A147149">
        <v>1471.47</v>
      </c>
      <c r="B147149">
        <v>0.1058698</v>
      </c>
      <c r="C147149">
        <v>-2.4094566300000002</v>
      </c>
      <c r="D147149">
        <v>0.21735656</v>
      </c>
      <c r="E147149">
        <v>0.72059077999999999</v>
      </c>
    </row>
    <row r="147150" spans="1:5">
      <c r="A147150">
        <v>1471.48</v>
      </c>
      <c r="B147150">
        <v>0.10804246000000001</v>
      </c>
      <c r="C147150">
        <v>-2.4022300099999998</v>
      </c>
      <c r="D147150">
        <v>0.21717212999999999</v>
      </c>
      <c r="E147150">
        <v>0.72473913999999995</v>
      </c>
    </row>
    <row r="147151" spans="1:5">
      <c r="A147151">
        <v>1471.49</v>
      </c>
      <c r="B147151">
        <v>0.11021324</v>
      </c>
      <c r="C147151">
        <v>-2.3949618400000001</v>
      </c>
      <c r="D147151">
        <v>0.21698282999999999</v>
      </c>
      <c r="E147151">
        <v>0.72889963999999996</v>
      </c>
    </row>
    <row r="147152" spans="1:5">
      <c r="A147152">
        <v>1471.5</v>
      </c>
      <c r="B147152">
        <v>0.11238210999999999</v>
      </c>
      <c r="C147152">
        <v>-2.38765201</v>
      </c>
      <c r="D147152">
        <v>0.21678860999999999</v>
      </c>
      <c r="E147152">
        <v>0.73307241999999995</v>
      </c>
    </row>
    <row r="147153" spans="1:5">
      <c r="A147153">
        <v>1471.51</v>
      </c>
      <c r="B147153">
        <v>0.11454901000000001</v>
      </c>
      <c r="C147153">
        <v>-2.3803003999999999</v>
      </c>
      <c r="D147153">
        <v>0.21658941000000001</v>
      </c>
      <c r="E147153">
        <v>0.73725761999999995</v>
      </c>
    </row>
    <row r="147154" spans="1:5">
      <c r="A147154">
        <v>1471.52</v>
      </c>
      <c r="B147154">
        <v>0.1167139</v>
      </c>
      <c r="C147154">
        <v>-2.3729068600000001</v>
      </c>
      <c r="D147154">
        <v>0.21638516999999999</v>
      </c>
      <c r="E147154">
        <v>0.74145538</v>
      </c>
    </row>
    <row r="147155" spans="1:5">
      <c r="A147155">
        <v>1471.53</v>
      </c>
      <c r="B147155">
        <v>0.11887672000000001</v>
      </c>
      <c r="C147155">
        <v>-2.3654712899999999</v>
      </c>
      <c r="D147155">
        <v>0.21617581999999999</v>
      </c>
      <c r="E147155">
        <v>0.74566582999999997</v>
      </c>
    </row>
    <row r="147156" spans="1:5">
      <c r="A147156">
        <v>1471.54</v>
      </c>
      <c r="B147156">
        <v>0.12103742000000001</v>
      </c>
      <c r="C147156">
        <v>-2.3579935500000002</v>
      </c>
      <c r="D147156">
        <v>0.21596129999999999</v>
      </c>
      <c r="E147156">
        <v>0.74988913000000001</v>
      </c>
    </row>
    <row r="147157" spans="1:5">
      <c r="A147157">
        <v>1471.55</v>
      </c>
      <c r="B147157">
        <v>0.12319594</v>
      </c>
      <c r="C147157">
        <v>-2.35047351</v>
      </c>
      <c r="D147157">
        <v>0.21574156</v>
      </c>
      <c r="E147157">
        <v>0.75412539999999995</v>
      </c>
    </row>
    <row r="147158" spans="1:5">
      <c r="A147158">
        <v>1471.56</v>
      </c>
      <c r="B147158">
        <v>0.12535225</v>
      </c>
      <c r="C147158">
        <v>-2.3429110400000002</v>
      </c>
      <c r="D147158">
        <v>0.21551650999999999</v>
      </c>
      <c r="E147158">
        <v>0.75837480999999995</v>
      </c>
    </row>
    <row r="147159" spans="1:5">
      <c r="A147159">
        <v>1471.57</v>
      </c>
      <c r="B147159">
        <v>0.12750627</v>
      </c>
      <c r="C147159">
        <v>-2.33530601</v>
      </c>
      <c r="D147159">
        <v>0.21528610000000001</v>
      </c>
      <c r="E147159">
        <v>0.76263749999999997</v>
      </c>
    </row>
    <row r="147160" spans="1:5">
      <c r="A147160">
        <v>1471.58</v>
      </c>
      <c r="B147160">
        <v>0.12965797000000001</v>
      </c>
      <c r="C147160">
        <v>-2.32765829</v>
      </c>
      <c r="D147160">
        <v>0.21505026999999999</v>
      </c>
      <c r="E147160">
        <v>0.76691361999999996</v>
      </c>
    </row>
    <row r="147161" spans="1:5">
      <c r="A147161">
        <v>1471.59</v>
      </c>
      <c r="B147161">
        <v>0.13180728</v>
      </c>
      <c r="C147161">
        <v>-2.3199677400000001</v>
      </c>
      <c r="D147161">
        <v>0.21480893000000001</v>
      </c>
      <c r="E147161">
        <v>0.77120332999999996</v>
      </c>
    </row>
    <row r="147162" spans="1:5">
      <c r="A147162">
        <v>1471.6</v>
      </c>
      <c r="B147162">
        <v>0.13395414999999999</v>
      </c>
      <c r="C147162">
        <v>-2.3122342200000001</v>
      </c>
      <c r="D147162">
        <v>0.21456201999999999</v>
      </c>
      <c r="E147162">
        <v>0.77550677000000001</v>
      </c>
    </row>
    <row r="147163" spans="1:5">
      <c r="A147163">
        <v>1471.61</v>
      </c>
      <c r="B147163">
        <v>0.13609852</v>
      </c>
      <c r="C147163">
        <v>-2.3044576000000001</v>
      </c>
      <c r="D147163">
        <v>0.21430947</v>
      </c>
      <c r="E147163">
        <v>0.77982412000000001</v>
      </c>
    </row>
    <row r="147164" spans="1:5">
      <c r="A147164">
        <v>1471.62</v>
      </c>
      <c r="B147164">
        <v>0.13824033999999999</v>
      </c>
      <c r="C147164">
        <v>-2.29663774</v>
      </c>
      <c r="D147164">
        <v>0.21405120999999999</v>
      </c>
      <c r="E147164">
        <v>0.78415551999999999</v>
      </c>
    </row>
    <row r="147165" spans="1:5">
      <c r="A147165">
        <v>1471.63</v>
      </c>
      <c r="B147165">
        <v>0.14037954</v>
      </c>
      <c r="C147165">
        <v>-2.2887744900000002</v>
      </c>
      <c r="D147165">
        <v>0.21378715000000001</v>
      </c>
      <c r="E147165">
        <v>0.78850114000000004</v>
      </c>
    </row>
    <row r="147166" spans="1:5">
      <c r="A147166">
        <v>1471.64</v>
      </c>
      <c r="B147166">
        <v>0.14251607999999999</v>
      </c>
      <c r="C147166">
        <v>-2.2808677199999998</v>
      </c>
      <c r="D147166">
        <v>0.21351722000000001</v>
      </c>
      <c r="E147166">
        <v>0.79286115000000001</v>
      </c>
    </row>
    <row r="147167" spans="1:5">
      <c r="A147167">
        <v>1471.65</v>
      </c>
      <c r="B147167">
        <v>0.14464989</v>
      </c>
      <c r="C147167">
        <v>-2.2729172700000002</v>
      </c>
      <c r="D147167">
        <v>0.21324135</v>
      </c>
      <c r="E147167">
        <v>0.79723571999999998</v>
      </c>
    </row>
    <row r="147168" spans="1:5">
      <c r="A147168">
        <v>1471.66</v>
      </c>
      <c r="B147168">
        <v>0.14678090999999999</v>
      </c>
      <c r="C147168">
        <v>-2.264923</v>
      </c>
      <c r="D147168">
        <v>0.21295944999999999</v>
      </c>
      <c r="E147168">
        <v>0.80162500999999997</v>
      </c>
    </row>
    <row r="147169" spans="1:5">
      <c r="A147169">
        <v>1471.67</v>
      </c>
      <c r="B147169">
        <v>0.14890908</v>
      </c>
      <c r="C147169">
        <v>-2.2568847700000001</v>
      </c>
      <c r="D147169">
        <v>0.21267143999999999</v>
      </c>
      <c r="E147169">
        <v>0.8060292</v>
      </c>
    </row>
    <row r="147170" spans="1:5">
      <c r="A147170">
        <v>1471.68</v>
      </c>
      <c r="B147170">
        <v>0.15103433999999999</v>
      </c>
      <c r="C147170">
        <v>-2.2488024200000001</v>
      </c>
      <c r="D147170">
        <v>0.21237723999999999</v>
      </c>
      <c r="E147170">
        <v>0.81044846000000004</v>
      </c>
    </row>
    <row r="147171" spans="1:5">
      <c r="A147171">
        <v>1471.69</v>
      </c>
      <c r="B147171">
        <v>0.15315661999999999</v>
      </c>
      <c r="C147171">
        <v>-2.2406758</v>
      </c>
      <c r="D147171">
        <v>0.21207677</v>
      </c>
      <c r="E147171">
        <v>0.81488296999999998</v>
      </c>
    </row>
    <row r="147172" spans="1:5">
      <c r="A147172">
        <v>1471.7</v>
      </c>
      <c r="B147172">
        <v>0.15527587000000001</v>
      </c>
      <c r="C147172">
        <v>-2.2325047599999999</v>
      </c>
      <c r="D147172">
        <v>0.21176993</v>
      </c>
      <c r="E147172">
        <v>0.81933292000000002</v>
      </c>
    </row>
    <row r="147173" spans="1:5">
      <c r="A147173">
        <v>1471.71</v>
      </c>
      <c r="B147173">
        <v>0.15739201999999999</v>
      </c>
      <c r="C147173">
        <v>-2.2242891400000002</v>
      </c>
      <c r="D147173">
        <v>0.21145663000000001</v>
      </c>
      <c r="E147173">
        <v>0.82379849000000005</v>
      </c>
    </row>
    <row r="147174" spans="1:5">
      <c r="A147174">
        <v>1471.72</v>
      </c>
      <c r="B147174">
        <v>0.15950500000000001</v>
      </c>
      <c r="C147174">
        <v>-2.2160287900000002</v>
      </c>
      <c r="D147174">
        <v>0.21113680000000001</v>
      </c>
      <c r="E147174">
        <v>0.82827985000000004</v>
      </c>
    </row>
    <row r="147175" spans="1:5">
      <c r="A147175">
        <v>1471.73</v>
      </c>
      <c r="B147175">
        <v>0.16161476</v>
      </c>
      <c r="C147175">
        <v>-2.2077235399999999</v>
      </c>
      <c r="D147175">
        <v>0.21081032</v>
      </c>
      <c r="E147175">
        <v>0.83277721999999998</v>
      </c>
    </row>
    <row r="147176" spans="1:5">
      <c r="A147176">
        <v>1471.74</v>
      </c>
      <c r="B147176">
        <v>0.16372121000000001</v>
      </c>
      <c r="C147176">
        <v>-2.1993732399999999</v>
      </c>
      <c r="D147176">
        <v>0.21047711999999999</v>
      </c>
      <c r="E147176">
        <v>0.83729076999999996</v>
      </c>
    </row>
    <row r="147177" spans="1:5">
      <c r="A147177">
        <v>1471.75</v>
      </c>
      <c r="B147177">
        <v>0.16582430000000001</v>
      </c>
      <c r="C147177">
        <v>-2.1909777300000002</v>
      </c>
      <c r="D147177">
        <v>0.21013708</v>
      </c>
      <c r="E147177">
        <v>0.84182069999999998</v>
      </c>
    </row>
    <row r="147178" spans="1:5">
      <c r="A147178">
        <v>1471.76</v>
      </c>
      <c r="B147178">
        <v>0.16792394999999999</v>
      </c>
      <c r="C147178">
        <v>-2.1825368300000001</v>
      </c>
      <c r="D147178">
        <v>0.20979012</v>
      </c>
      <c r="E147178">
        <v>0.84636721999999998</v>
      </c>
    </row>
    <row r="147179" spans="1:5">
      <c r="A147179">
        <v>1471.77</v>
      </c>
      <c r="B147179">
        <v>0.17002010000000001</v>
      </c>
      <c r="C147179">
        <v>-2.1740503800000002</v>
      </c>
      <c r="D147179">
        <v>0.20943613</v>
      </c>
      <c r="E147179">
        <v>0.85093052999999996</v>
      </c>
    </row>
    <row r="147180" spans="1:5">
      <c r="A147180">
        <v>1471.78</v>
      </c>
      <c r="B147180">
        <v>0.17211267999999999</v>
      </c>
      <c r="C147180">
        <v>-2.16551822</v>
      </c>
      <c r="D147180">
        <v>0.20907501000000001</v>
      </c>
      <c r="E147180">
        <v>0.85551083000000006</v>
      </c>
    </row>
    <row r="147181" spans="1:5">
      <c r="A147181">
        <v>1471.79</v>
      </c>
      <c r="B147181">
        <v>0.17420160000000001</v>
      </c>
      <c r="C147181">
        <v>-2.1569401699999999</v>
      </c>
      <c r="D147181">
        <v>0.20870664999999999</v>
      </c>
      <c r="E147181">
        <v>0.86010832000000004</v>
      </c>
    </row>
    <row r="147182" spans="1:5">
      <c r="A147182">
        <v>1471.8</v>
      </c>
      <c r="B147182">
        <v>0.17628680999999999</v>
      </c>
      <c r="C147182">
        <v>-2.14831605</v>
      </c>
      <c r="D147182">
        <v>0.20833093999999999</v>
      </c>
      <c r="E147182">
        <v>0.86472324</v>
      </c>
    </row>
    <row r="147183" spans="1:5">
      <c r="A147183">
        <v>1471.81</v>
      </c>
      <c r="B147183">
        <v>0.17836821999999999</v>
      </c>
      <c r="C147183">
        <v>-2.1396457</v>
      </c>
      <c r="D147183">
        <v>0.20794777</v>
      </c>
      <c r="E147183">
        <v>0.86935578000000002</v>
      </c>
    </row>
    <row r="147184" spans="1:5">
      <c r="A147184">
        <v>1471.82</v>
      </c>
      <c r="B147184">
        <v>0.18044576000000001</v>
      </c>
      <c r="C147184">
        <v>-2.13092894</v>
      </c>
      <c r="D147184">
        <v>0.20755703</v>
      </c>
      <c r="E147184">
        <v>0.87400617999999997</v>
      </c>
    </row>
    <row r="147185" spans="1:5">
      <c r="A147185">
        <v>1471.83</v>
      </c>
      <c r="B147185">
        <v>0.18251935999999999</v>
      </c>
      <c r="C147185">
        <v>-2.1221655799999999</v>
      </c>
      <c r="D147185">
        <v>0.20715860999999999</v>
      </c>
      <c r="E147185">
        <v>0.87867465</v>
      </c>
    </row>
    <row r="147186" spans="1:5">
      <c r="A147186">
        <v>1471.84</v>
      </c>
      <c r="B147186">
        <v>0.18458894000000001</v>
      </c>
      <c r="C147186">
        <v>-2.1133554399999999</v>
      </c>
      <c r="D147186">
        <v>0.20675236999999999</v>
      </c>
      <c r="E147186">
        <v>0.88336143</v>
      </c>
    </row>
    <row r="147187" spans="1:5">
      <c r="A147187">
        <v>1471.85</v>
      </c>
      <c r="B147187">
        <v>0.18665440999999999</v>
      </c>
      <c r="C147187">
        <v>-2.1044983500000001</v>
      </c>
      <c r="D147187">
        <v>0.20633820999999999</v>
      </c>
      <c r="E147187">
        <v>0.88806673999999997</v>
      </c>
    </row>
    <row r="147188" spans="1:5">
      <c r="A147188">
        <v>1471.86</v>
      </c>
      <c r="B147188">
        <v>0.18871569999999999</v>
      </c>
      <c r="C147188">
        <v>-2.09559411</v>
      </c>
      <c r="D147188">
        <v>0.20591599999999999</v>
      </c>
      <c r="E147188">
        <v>0.89279083000000004</v>
      </c>
    </row>
    <row r="147189" spans="1:5">
      <c r="A147189">
        <v>1471.87</v>
      </c>
      <c r="B147189">
        <v>0.19077273</v>
      </c>
      <c r="C147189">
        <v>-2.0866425300000002</v>
      </c>
      <c r="D147189">
        <v>0.20548561000000001</v>
      </c>
      <c r="E147189">
        <v>0.89753391999999999</v>
      </c>
    </row>
    <row r="147190" spans="1:5">
      <c r="A147190">
        <v>1471.88</v>
      </c>
      <c r="B147190">
        <v>0.19282541</v>
      </c>
      <c r="C147190">
        <v>-2.0776434300000002</v>
      </c>
      <c r="D147190">
        <v>0.2050469</v>
      </c>
      <c r="E147190">
        <v>0.90229627000000001</v>
      </c>
    </row>
    <row r="147191" spans="1:5">
      <c r="A147191">
        <v>1471.89</v>
      </c>
      <c r="B147191">
        <v>0.19487367</v>
      </c>
      <c r="C147191">
        <v>-2.0685966100000002</v>
      </c>
      <c r="D147191">
        <v>0.20459975</v>
      </c>
      <c r="E147191">
        <v>0.90707813000000004</v>
      </c>
    </row>
    <row r="147192" spans="1:5">
      <c r="A147192">
        <v>1471.9</v>
      </c>
      <c r="B147192">
        <v>0.19691740999999999</v>
      </c>
      <c r="C147192">
        <v>-2.0595018700000001</v>
      </c>
      <c r="D147192">
        <v>0.20414403</v>
      </c>
      <c r="E147192">
        <v>0.91187974000000005</v>
      </c>
    </row>
    <row r="147193" spans="1:5">
      <c r="A147193">
        <v>1471.91</v>
      </c>
      <c r="B147193">
        <v>0.19895655000000001</v>
      </c>
      <c r="C147193">
        <v>-2.0503590100000002</v>
      </c>
      <c r="D147193">
        <v>0.20367958</v>
      </c>
      <c r="E147193">
        <v>0.91670136999999996</v>
      </c>
    </row>
    <row r="147194" spans="1:5">
      <c r="A147194">
        <v>1471.92</v>
      </c>
      <c r="B147194">
        <v>0.200991</v>
      </c>
      <c r="C147194">
        <v>-2.04116784</v>
      </c>
      <c r="D147194">
        <v>0.20320626999999999</v>
      </c>
      <c r="E147194">
        <v>0.92154327000000003</v>
      </c>
    </row>
    <row r="147195" spans="1:5">
      <c r="A147195">
        <v>1471.93</v>
      </c>
      <c r="B147195">
        <v>0.20302066999999999</v>
      </c>
      <c r="C147195">
        <v>-2.0319281500000002</v>
      </c>
      <c r="D147195">
        <v>0.20272393999999999</v>
      </c>
      <c r="E147195">
        <v>0.92640571999999999</v>
      </c>
    </row>
    <row r="147196" spans="1:5">
      <c r="A147196">
        <v>1471.94</v>
      </c>
      <c r="B147196">
        <v>0.20504548</v>
      </c>
      <c r="C147196">
        <v>-2.0226397299999999</v>
      </c>
      <c r="D147196">
        <v>0.20223246</v>
      </c>
      <c r="E147196">
        <v>0.93128898999999998</v>
      </c>
    </row>
    <row r="147197" spans="1:5">
      <c r="A147197">
        <v>1471.95</v>
      </c>
      <c r="B147197">
        <v>0.20706532</v>
      </c>
      <c r="C147197">
        <v>-2.0133023699999999</v>
      </c>
      <c r="D147197">
        <v>0.20173166000000001</v>
      </c>
      <c r="E147197">
        <v>0.93619335000000004</v>
      </c>
    </row>
    <row r="147198" spans="1:5">
      <c r="A147198">
        <v>1471.96</v>
      </c>
      <c r="B147198">
        <v>0.20908011000000001</v>
      </c>
      <c r="C147198">
        <v>-2.0039158600000002</v>
      </c>
      <c r="D147198">
        <v>0.20122138000000001</v>
      </c>
      <c r="E147198">
        <v>0.94111908</v>
      </c>
    </row>
    <row r="147199" spans="1:5">
      <c r="A147199">
        <v>1471.97</v>
      </c>
      <c r="B147199">
        <v>0.21108974999999999</v>
      </c>
      <c r="C147199">
        <v>-1.9944799900000001</v>
      </c>
      <c r="D147199">
        <v>0.20070146999999999</v>
      </c>
      <c r="E147199">
        <v>0.94606646999999999</v>
      </c>
    </row>
    <row r="147200" spans="1:5">
      <c r="A147200">
        <v>1471.98</v>
      </c>
      <c r="B147200">
        <v>0.21309413999999999</v>
      </c>
      <c r="C147200">
        <v>-1.98499453</v>
      </c>
      <c r="D147200">
        <v>0.20017176</v>
      </c>
      <c r="E147200">
        <v>0.95103581999999998</v>
      </c>
    </row>
    <row r="147201" spans="1:5">
      <c r="A147201">
        <v>1471.99</v>
      </c>
      <c r="B147201">
        <v>0.21509317999999999</v>
      </c>
      <c r="C147201">
        <v>-1.97545927</v>
      </c>
      <c r="D147201">
        <v>0.19963206999999999</v>
      </c>
      <c r="E147201">
        <v>0.95602743000000001</v>
      </c>
    </row>
    <row r="147202" spans="1:5">
      <c r="A147202">
        <v>1472</v>
      </c>
      <c r="B147202">
        <v>0.21708678000000001</v>
      </c>
      <c r="C147202">
        <v>-1.96587398</v>
      </c>
      <c r="D147202">
        <v>0.19908223</v>
      </c>
      <c r="E147202">
        <v>0.96104157999999995</v>
      </c>
    </row>
    <row r="147203" spans="1:5">
      <c r="A147203">
        <v>1472.01</v>
      </c>
      <c r="B147203">
        <v>0.21907483</v>
      </c>
      <c r="C147203">
        <v>-1.9562384399999999</v>
      </c>
      <c r="D147203">
        <v>0.19852206</v>
      </c>
      <c r="E147203">
        <v>0.96607860999999995</v>
      </c>
    </row>
    <row r="147204" spans="1:5">
      <c r="A147204">
        <v>1472.02</v>
      </c>
      <c r="B147204">
        <v>0.22105722</v>
      </c>
      <c r="C147204">
        <v>-1.94655241</v>
      </c>
      <c r="D147204">
        <v>0.19795139</v>
      </c>
      <c r="E147204">
        <v>0.97113881999999996</v>
      </c>
    </row>
    <row r="147205" spans="1:5">
      <c r="A147205">
        <v>1472.03</v>
      </c>
      <c r="B147205">
        <v>0.22303386</v>
      </c>
      <c r="C147205">
        <v>-1.9368156599999999</v>
      </c>
      <c r="D147205">
        <v>0.19737001000000001</v>
      </c>
      <c r="E147205">
        <v>0.97622253000000003</v>
      </c>
    </row>
    <row r="147206" spans="1:5">
      <c r="A147206">
        <v>1472.04</v>
      </c>
      <c r="B147206">
        <v>0.22500461999999999</v>
      </c>
      <c r="C147206">
        <v>-1.92702796</v>
      </c>
      <c r="D147206">
        <v>0.19677774000000001</v>
      </c>
      <c r="E147206">
        <v>0.98133007000000005</v>
      </c>
    </row>
    <row r="147207" spans="1:5">
      <c r="A147207">
        <v>1472.05</v>
      </c>
      <c r="B147207">
        <v>0.22696941000000001</v>
      </c>
      <c r="C147207">
        <v>-1.9171890599999999</v>
      </c>
      <c r="D147207">
        <v>0.19617436999999999</v>
      </c>
      <c r="E147207">
        <v>0.98646177999999995</v>
      </c>
    </row>
    <row r="147208" spans="1:5">
      <c r="A147208">
        <v>1472.06</v>
      </c>
      <c r="B147208">
        <v>0.22892810999999999</v>
      </c>
      <c r="C147208">
        <v>-1.90729872</v>
      </c>
      <c r="D147208">
        <v>0.1955597</v>
      </c>
      <c r="E147208">
        <v>0.99161798999999995</v>
      </c>
    </row>
    <row r="147209" spans="1:5">
      <c r="A147209">
        <v>1472.07</v>
      </c>
      <c r="B147209">
        <v>0.23088060999999999</v>
      </c>
      <c r="C147209">
        <v>-1.8973567</v>
      </c>
      <c r="D147209">
        <v>0.19493352</v>
      </c>
      <c r="E147209">
        <v>0.99679907000000001</v>
      </c>
    </row>
    <row r="147210" spans="1:5">
      <c r="A147210">
        <v>1472.08</v>
      </c>
      <c r="B147210">
        <v>0.23282678000000001</v>
      </c>
      <c r="C147210">
        <v>-1.8873627399999999</v>
      </c>
      <c r="D147210">
        <v>0.19429562</v>
      </c>
      <c r="E147210">
        <v>1.0020053499999999</v>
      </c>
    </row>
    <row r="147211" spans="1:5">
      <c r="A147211">
        <v>1472.09</v>
      </c>
      <c r="B147211">
        <v>0.23476652000000001</v>
      </c>
      <c r="C147211">
        <v>-1.87731659</v>
      </c>
      <c r="D147211">
        <v>0.19364577999999999</v>
      </c>
      <c r="E147211">
        <v>1.0072372000000001</v>
      </c>
    </row>
    <row r="147212" spans="1:5">
      <c r="A147212">
        <v>1472.1</v>
      </c>
      <c r="B147212">
        <v>0.23669970000000001</v>
      </c>
      <c r="C147212">
        <v>-1.867218</v>
      </c>
      <c r="D147212">
        <v>0.19298376</v>
      </c>
      <c r="E147212">
        <v>1.0124949999999999</v>
      </c>
    </row>
    <row r="147213" spans="1:5">
      <c r="A147213">
        <v>1472.11</v>
      </c>
      <c r="B147213">
        <v>0.23862618999999999</v>
      </c>
      <c r="C147213">
        <v>-1.8570666899999999</v>
      </c>
      <c r="D147213">
        <v>0.19230933</v>
      </c>
      <c r="E147213">
        <v>1.01777911</v>
      </c>
    </row>
    <row r="147214" spans="1:5">
      <c r="A147214">
        <v>1472.12</v>
      </c>
      <c r="B147214">
        <v>0.24054587999999999</v>
      </c>
      <c r="C147214">
        <v>-1.8468624199999999</v>
      </c>
      <c r="D147214">
        <v>0.19162224999999999</v>
      </c>
      <c r="E147214">
        <v>1.02308993</v>
      </c>
    </row>
    <row r="147215" spans="1:5">
      <c r="A147215">
        <v>1472.13</v>
      </c>
      <c r="B147215">
        <v>0.24245864</v>
      </c>
      <c r="C147215">
        <v>-1.83660489</v>
      </c>
      <c r="D147215">
        <v>0.19092228</v>
      </c>
      <c r="E147215">
        <v>1.0284278499999999</v>
      </c>
    </row>
    <row r="147216" spans="1:5">
      <c r="A147216">
        <v>1472.14</v>
      </c>
      <c r="B147216">
        <v>0.24436432999999999</v>
      </c>
      <c r="C147216">
        <v>-1.82629386</v>
      </c>
      <c r="D147216">
        <v>0.19020914999999999</v>
      </c>
      <c r="E147216">
        <v>1.0337932599999999</v>
      </c>
    </row>
    <row r="147217" spans="1:5">
      <c r="A147217">
        <v>1472.15</v>
      </c>
      <c r="B147217">
        <v>0.24626281999999999</v>
      </c>
      <c r="C147217">
        <v>-1.8159290299999999</v>
      </c>
      <c r="D147217">
        <v>0.18948261</v>
      </c>
      <c r="E147217">
        <v>1.03918658</v>
      </c>
    </row>
    <row r="147218" spans="1:5">
      <c r="A147218">
        <v>1472.16</v>
      </c>
      <c r="B147218">
        <v>0.24815398</v>
      </c>
      <c r="C147218">
        <v>-1.80551013</v>
      </c>
      <c r="D147218">
        <v>0.1887424</v>
      </c>
      <c r="E147218">
        <v>1.0446082299999999</v>
      </c>
    </row>
    <row r="147219" spans="1:5">
      <c r="A147219">
        <v>1472.17</v>
      </c>
      <c r="B147219">
        <v>0.25003766999999999</v>
      </c>
      <c r="C147219">
        <v>-1.79503686</v>
      </c>
      <c r="D147219">
        <v>0.18798822000000001</v>
      </c>
      <c r="E147219">
        <v>1.0500586199999999</v>
      </c>
    </row>
    <row r="147220" spans="1:5">
      <c r="A147220">
        <v>1472.18</v>
      </c>
      <c r="B147220">
        <v>0.25191374999999999</v>
      </c>
      <c r="C147220">
        <v>-1.78450895</v>
      </c>
      <c r="D147220">
        <v>0.18721979999999999</v>
      </c>
      <c r="E147220">
        <v>1.0555382099999999</v>
      </c>
    </row>
    <row r="147221" spans="1:5">
      <c r="A147221">
        <v>1472.19</v>
      </c>
      <c r="B147221">
        <v>0.25378207000000003</v>
      </c>
      <c r="C147221">
        <v>-1.7739261</v>
      </c>
      <c r="D147221">
        <v>0.18643684999999999</v>
      </c>
      <c r="E147221">
        <v>1.0610474299999999</v>
      </c>
    </row>
    <row r="147222" spans="1:5">
      <c r="A147222">
        <v>1472.2</v>
      </c>
      <c r="B147222">
        <v>0.25564248000000001</v>
      </c>
      <c r="C147222">
        <v>-1.7632880099999999</v>
      </c>
      <c r="D147222">
        <v>0.18563905</v>
      </c>
      <c r="E147222">
        <v>1.06658674</v>
      </c>
    </row>
    <row r="147223" spans="1:5">
      <c r="A147223">
        <v>1472.21</v>
      </c>
      <c r="B147223">
        <v>0.25749485</v>
      </c>
      <c r="C147223">
        <v>-1.75259437</v>
      </c>
      <c r="D147223">
        <v>0.18482610999999999</v>
      </c>
      <c r="E147223">
        <v>1.07215661</v>
      </c>
    </row>
    <row r="147224" spans="1:5">
      <c r="A147224">
        <v>1472.22</v>
      </c>
      <c r="B147224">
        <v>0.25933899999999999</v>
      </c>
      <c r="C147224">
        <v>-1.74184487</v>
      </c>
      <c r="D147224">
        <v>0.18399768999999999</v>
      </c>
      <c r="E147224">
        <v>1.0777575100000001</v>
      </c>
    </row>
    <row r="147225" spans="1:5">
      <c r="A147225">
        <v>1472.23</v>
      </c>
      <c r="B147225">
        <v>0.26117479999999998</v>
      </c>
      <c r="C147225">
        <v>-1.73103922</v>
      </c>
      <c r="D147225">
        <v>0.18315348000000001</v>
      </c>
      <c r="E147225">
        <v>1.0833899300000001</v>
      </c>
    </row>
    <row r="147226" spans="1:5">
      <c r="A147226">
        <v>1472.24</v>
      </c>
      <c r="B147226">
        <v>0.26300206999999998</v>
      </c>
      <c r="C147226">
        <v>-1.7201770700000001</v>
      </c>
      <c r="D147226">
        <v>0.18229312</v>
      </c>
      <c r="E147226">
        <v>1.08905436</v>
      </c>
    </row>
    <row r="147227" spans="1:5">
      <c r="A147227">
        <v>1472.25</v>
      </c>
      <c r="B147227">
        <v>0.26482065999999999</v>
      </c>
      <c r="C147227">
        <v>-1.70925813</v>
      </c>
      <c r="D147227">
        <v>0.18141626999999999</v>
      </c>
      <c r="E147227">
        <v>1.0947513200000001</v>
      </c>
    </row>
    <row r="147228" spans="1:5">
      <c r="A147228">
        <v>1472.26</v>
      </c>
      <c r="B147228">
        <v>0.26663039999999999</v>
      </c>
      <c r="C147228">
        <v>-1.69828205</v>
      </c>
      <c r="D147228">
        <v>0.18052256</v>
      </c>
      <c r="E147228">
        <v>1.1004813200000001</v>
      </c>
    </row>
    <row r="147229" spans="1:5">
      <c r="A147229">
        <v>1472.27</v>
      </c>
      <c r="B147229">
        <v>0.26843110999999997</v>
      </c>
      <c r="C147229">
        <v>-1.6872484999999999</v>
      </c>
      <c r="D147229">
        <v>0.17961162999999999</v>
      </c>
      <c r="E147229">
        <v>1.1062448899999999</v>
      </c>
    </row>
    <row r="147230" spans="1:5">
      <c r="A147230">
        <v>1472.28</v>
      </c>
      <c r="B147230">
        <v>0.27022263000000002</v>
      </c>
      <c r="C147230">
        <v>-1.6761571500000001</v>
      </c>
      <c r="D147230">
        <v>0.17868307999999999</v>
      </c>
      <c r="E147230">
        <v>1.1120425899999999</v>
      </c>
    </row>
    <row r="147231" spans="1:5">
      <c r="A147231">
        <v>1472.29</v>
      </c>
      <c r="B147231">
        <v>0.27200478</v>
      </c>
      <c r="C147231">
        <v>-1.66500765</v>
      </c>
      <c r="D147231">
        <v>0.17773652000000001</v>
      </c>
      <c r="E147231">
        <v>1.1178749699999999</v>
      </c>
    </row>
    <row r="147232" spans="1:5">
      <c r="A147232">
        <v>1472.3</v>
      </c>
      <c r="B147232">
        <v>0.27377736000000003</v>
      </c>
      <c r="C147232">
        <v>-1.6537996500000001</v>
      </c>
      <c r="D147232">
        <v>0.17677154</v>
      </c>
      <c r="E147232">
        <v>1.12374259</v>
      </c>
    </row>
    <row r="147233" spans="1:5">
      <c r="A147233">
        <v>1472.31</v>
      </c>
      <c r="B147233">
        <v>0.27554021000000001</v>
      </c>
      <c r="C147233">
        <v>-1.6425327999999999</v>
      </c>
      <c r="D147233">
        <v>0.17578772000000001</v>
      </c>
      <c r="E147233">
        <v>1.1296460500000001</v>
      </c>
    </row>
    <row r="147234" spans="1:5">
      <c r="A147234">
        <v>1472.32</v>
      </c>
      <c r="B147234">
        <v>0.27729312</v>
      </c>
      <c r="C147234">
        <v>-1.6312067299999999</v>
      </c>
      <c r="D147234">
        <v>0.17478461000000001</v>
      </c>
      <c r="E147234">
        <v>1.13558593</v>
      </c>
    </row>
    <row r="147235" spans="1:5">
      <c r="A147235">
        <v>1472.33</v>
      </c>
      <c r="B147235">
        <v>0.2790359</v>
      </c>
      <c r="C147235">
        <v>-1.6198210799999999</v>
      </c>
      <c r="D147235">
        <v>0.17376177000000001</v>
      </c>
      <c r="E147235">
        <v>1.1415628600000001</v>
      </c>
    </row>
    <row r="147236" spans="1:5">
      <c r="A147236">
        <v>1472.34</v>
      </c>
      <c r="B147236">
        <v>0.28076835</v>
      </c>
      <c r="C147236">
        <v>-1.6083754699999999</v>
      </c>
      <c r="D147236">
        <v>0.17271872999999999</v>
      </c>
      <c r="E147236">
        <v>1.1475774599999999</v>
      </c>
    </row>
    <row r="147237" spans="1:5">
      <c r="A147237">
        <v>1472.35</v>
      </c>
      <c r="B147237">
        <v>0.28249026999999999</v>
      </c>
      <c r="C147237">
        <v>-1.59686953</v>
      </c>
      <c r="D147237">
        <v>0.171655</v>
      </c>
      <c r="E147237">
        <v>1.15363036</v>
      </c>
    </row>
    <row r="147238" spans="1:5">
      <c r="A147238">
        <v>1472.36</v>
      </c>
      <c r="B147238">
        <v>0.28420145000000002</v>
      </c>
      <c r="C147238">
        <v>-1.58530287</v>
      </c>
      <c r="D147238">
        <v>0.17057009000000001</v>
      </c>
      <c r="E147238">
        <v>1.15972224</v>
      </c>
    </row>
    <row r="147239" spans="1:5">
      <c r="A147239">
        <v>1472.37</v>
      </c>
      <c r="B147239">
        <v>0.28590167</v>
      </c>
      <c r="C147239">
        <v>-1.5736750900000001</v>
      </c>
      <c r="D147239">
        <v>0.16946348</v>
      </c>
      <c r="E147239">
        <v>1.1658537600000001</v>
      </c>
    </row>
    <row r="147240" spans="1:5">
      <c r="A147240">
        <v>1472.38</v>
      </c>
      <c r="B147240">
        <v>0.28759072000000002</v>
      </c>
      <c r="C147240">
        <v>-1.56198579</v>
      </c>
      <c r="D147240">
        <v>0.16833464000000001</v>
      </c>
      <c r="E147240">
        <v>1.1720256099999999</v>
      </c>
    </row>
    <row r="147241" spans="1:5">
      <c r="A147241">
        <v>1472.39</v>
      </c>
      <c r="B147241">
        <v>0.28926837</v>
      </c>
      <c r="C147241">
        <v>-1.55023457</v>
      </c>
      <c r="D147241">
        <v>0.167183</v>
      </c>
      <c r="E147241">
        <v>1.1782385</v>
      </c>
    </row>
    <row r="147242" spans="1:5">
      <c r="A147242">
        <v>1472.4</v>
      </c>
      <c r="B147242">
        <v>0.29093437999999999</v>
      </c>
      <c r="C147242">
        <v>-1.5384210199999999</v>
      </c>
      <c r="D147242">
        <v>0.16600801000000001</v>
      </c>
      <c r="E147242">
        <v>1.1844931700000001</v>
      </c>
    </row>
    <row r="147243" spans="1:5">
      <c r="A147243">
        <v>1472.41</v>
      </c>
      <c r="B147243">
        <v>0.29258853000000001</v>
      </c>
      <c r="C147243">
        <v>-1.52654471</v>
      </c>
      <c r="D147243">
        <v>0.16480907</v>
      </c>
      <c r="E147243">
        <v>1.1907903399999999</v>
      </c>
    </row>
    <row r="147244" spans="1:5">
      <c r="A147244">
        <v>1472.42</v>
      </c>
      <c r="B147244">
        <v>0.29423055999999997</v>
      </c>
      <c r="C147244">
        <v>-1.51460521</v>
      </c>
      <c r="D147244">
        <v>0.16358555</v>
      </c>
      <c r="E147244">
        <v>1.1971307899999999</v>
      </c>
    </row>
    <row r="147245" spans="1:5">
      <c r="A147245">
        <v>1472.43</v>
      </c>
      <c r="B147245">
        <v>0.29586024</v>
      </c>
      <c r="C147245">
        <v>-1.5026020899999999</v>
      </c>
      <c r="D147245">
        <v>0.16233684000000001</v>
      </c>
      <c r="E147245">
        <v>1.2035153000000001</v>
      </c>
    </row>
    <row r="147246" spans="1:5">
      <c r="A147246">
        <v>1472.44</v>
      </c>
      <c r="B147246">
        <v>0.2974773</v>
      </c>
      <c r="C147246">
        <v>-1.49053491</v>
      </c>
      <c r="D147246">
        <v>0.16106226000000001</v>
      </c>
      <c r="E147246">
        <v>1.2099446700000001</v>
      </c>
    </row>
    <row r="147247" spans="1:5">
      <c r="A147247">
        <v>1472.45</v>
      </c>
      <c r="B147247">
        <v>0.29908148000000001</v>
      </c>
      <c r="C147247">
        <v>-1.4784032</v>
      </c>
      <c r="D147247">
        <v>0.15976114</v>
      </c>
      <c r="E147247">
        <v>1.2164197400000001</v>
      </c>
    </row>
    <row r="147248" spans="1:5">
      <c r="A147248">
        <v>1472.46</v>
      </c>
      <c r="B147248">
        <v>0.30067252</v>
      </c>
      <c r="C147248">
        <v>-1.4662065099999999</v>
      </c>
      <c r="D147248">
        <v>0.15843276000000001</v>
      </c>
      <c r="E147248">
        <v>1.22294134</v>
      </c>
    </row>
    <row r="147249" spans="1:5">
      <c r="A147249">
        <v>1472.47</v>
      </c>
      <c r="B147249">
        <v>0.30225014</v>
      </c>
      <c r="C147249">
        <v>-1.4539443700000001</v>
      </c>
      <c r="D147249">
        <v>0.15707639000000001</v>
      </c>
      <c r="E147249">
        <v>1.22951034</v>
      </c>
    </row>
    <row r="147250" spans="1:5">
      <c r="A147250">
        <v>1472.48</v>
      </c>
      <c r="B147250">
        <v>0.30381405</v>
      </c>
      <c r="C147250">
        <v>-1.4416163099999999</v>
      </c>
      <c r="D147250">
        <v>0.15569126</v>
      </c>
      <c r="E147250">
        <v>1.2361276400000001</v>
      </c>
    </row>
    <row r="147251" spans="1:5">
      <c r="A147251">
        <v>1472.49</v>
      </c>
      <c r="B147251">
        <v>0.30536395999999999</v>
      </c>
      <c r="C147251">
        <v>-1.42922182</v>
      </c>
      <c r="D147251">
        <v>0.15427658</v>
      </c>
      <c r="E147251">
        <v>1.2427941600000001</v>
      </c>
    </row>
    <row r="147252" spans="1:5">
      <c r="A147252">
        <v>1472.5</v>
      </c>
      <c r="B147252">
        <v>0.30689958000000001</v>
      </c>
      <c r="C147252">
        <v>-1.4167604199999999</v>
      </c>
      <c r="D147252">
        <v>0.15283152</v>
      </c>
      <c r="E147252">
        <v>1.24951083</v>
      </c>
    </row>
    <row r="147253" spans="1:5">
      <c r="A147253">
        <v>1472.51</v>
      </c>
      <c r="B147253">
        <v>0.30842058999999999</v>
      </c>
      <c r="C147253">
        <v>-1.4042315999999999</v>
      </c>
      <c r="D147253">
        <v>0.15135523000000001</v>
      </c>
      <c r="E147253">
        <v>1.25627863</v>
      </c>
    </row>
    <row r="147254" spans="1:5">
      <c r="A147254">
        <v>1472.52</v>
      </c>
      <c r="B147254">
        <v>0.30992669</v>
      </c>
      <c r="C147254">
        <v>-1.39163485</v>
      </c>
      <c r="D147254">
        <v>0.14984681999999999</v>
      </c>
      <c r="E147254">
        <v>1.26309855</v>
      </c>
    </row>
    <row r="147255" spans="1:5">
      <c r="A147255">
        <v>1472.53</v>
      </c>
      <c r="B147255">
        <v>0.31141753</v>
      </c>
      <c r="C147255">
        <v>-1.3789696300000001</v>
      </c>
      <c r="D147255">
        <v>0.14830535</v>
      </c>
      <c r="E147255">
        <v>1.26997161</v>
      </c>
    </row>
    <row r="147256" spans="1:5">
      <c r="A147256">
        <v>1472.54</v>
      </c>
      <c r="B147256">
        <v>0.31289278999999998</v>
      </c>
      <c r="C147256">
        <v>-1.36623542</v>
      </c>
      <c r="D147256">
        <v>0.14672987000000001</v>
      </c>
      <c r="E147256">
        <v>1.2768988699999999</v>
      </c>
    </row>
    <row r="147257" spans="1:5">
      <c r="A147257">
        <v>1472.55</v>
      </c>
      <c r="B147257">
        <v>0.31435213000000001</v>
      </c>
      <c r="C147257">
        <v>-1.35343166</v>
      </c>
      <c r="D147257">
        <v>0.14511937</v>
      </c>
      <c r="E147257">
        <v>1.2838814000000001</v>
      </c>
    </row>
    <row r="147258" spans="1:5">
      <c r="A147258">
        <v>1472.56</v>
      </c>
      <c r="B147258">
        <v>0.31579518000000001</v>
      </c>
      <c r="C147258">
        <v>-1.3405577900000001</v>
      </c>
      <c r="D147258">
        <v>0.14347280000000001</v>
      </c>
      <c r="E147258">
        <v>1.29092031</v>
      </c>
    </row>
    <row r="147259" spans="1:5">
      <c r="A147259">
        <v>1472.57</v>
      </c>
      <c r="B147259">
        <v>0.31722158</v>
      </c>
      <c r="C147259">
        <v>-1.32761325</v>
      </c>
      <c r="D147259">
        <v>0.14178908000000001</v>
      </c>
      <c r="E147259">
        <v>1.2980167600000001</v>
      </c>
    </row>
    <row r="147260" spans="1:5">
      <c r="A147260">
        <v>1472.58</v>
      </c>
      <c r="B147260">
        <v>0.31863096000000002</v>
      </c>
      <c r="C147260">
        <v>-1.3145974499999999</v>
      </c>
      <c r="D147260">
        <v>0.14006706999999999</v>
      </c>
      <c r="E147260">
        <v>1.3051719100000001</v>
      </c>
    </row>
    <row r="147261" spans="1:5">
      <c r="A147261">
        <v>1472.59</v>
      </c>
      <c r="B147261">
        <v>0.32002292999999998</v>
      </c>
      <c r="C147261">
        <v>-1.30150981</v>
      </c>
      <c r="D147261">
        <v>0.13830559000000001</v>
      </c>
      <c r="E147261">
        <v>1.3123869699999999</v>
      </c>
    </row>
    <row r="147262" spans="1:5">
      <c r="A147262">
        <v>1472.6</v>
      </c>
      <c r="B147262">
        <v>0.32139707000000001</v>
      </c>
      <c r="C147262">
        <v>-1.28834972</v>
      </c>
      <c r="D147262">
        <v>0.13650339</v>
      </c>
      <c r="E147262">
        <v>1.3196631999999999</v>
      </c>
    </row>
    <row r="147263" spans="1:5">
      <c r="A147263">
        <v>1472.61</v>
      </c>
      <c r="B147263">
        <v>0.32275299000000002</v>
      </c>
      <c r="C147263">
        <v>-1.2751165499999999</v>
      </c>
      <c r="D147263">
        <v>0.13465920000000001</v>
      </c>
      <c r="E147263">
        <v>1.3270018800000001</v>
      </c>
    </row>
    <row r="147264" spans="1:5">
      <c r="A147264">
        <v>1472.62</v>
      </c>
      <c r="B147264">
        <v>0.32409026000000002</v>
      </c>
      <c r="C147264">
        <v>-1.26180968</v>
      </c>
      <c r="D147264">
        <v>0.13277164999999999</v>
      </c>
      <c r="E147264">
        <v>1.33440432</v>
      </c>
    </row>
    <row r="147265" spans="1:5">
      <c r="A147265">
        <v>1472.63</v>
      </c>
      <c r="B147265">
        <v>0.32540843000000003</v>
      </c>
      <c r="C147265">
        <v>-1.24842846</v>
      </c>
      <c r="D147265">
        <v>0.13083935999999999</v>
      </c>
      <c r="E147265">
        <v>1.3418718999999999</v>
      </c>
    </row>
    <row r="147266" spans="1:5">
      <c r="A147266">
        <v>1472.64</v>
      </c>
      <c r="B147266">
        <v>0.32670705</v>
      </c>
      <c r="C147266">
        <v>-1.2349722400000001</v>
      </c>
      <c r="D147266">
        <v>0.12886083000000001</v>
      </c>
      <c r="E147266">
        <v>1.3494060000000001</v>
      </c>
    </row>
    <row r="147267" spans="1:5">
      <c r="A147267">
        <v>1472.65</v>
      </c>
      <c r="B147267">
        <v>0.32798564000000002</v>
      </c>
      <c r="C147267">
        <v>-1.22144034</v>
      </c>
      <c r="D147267">
        <v>0.12683454999999999</v>
      </c>
      <c r="E147267">
        <v>1.3570080799999999</v>
      </c>
    </row>
    <row r="147268" spans="1:5">
      <c r="A147268">
        <v>1472.66</v>
      </c>
      <c r="B147268">
        <v>0.32924374000000001</v>
      </c>
      <c r="C147268">
        <v>-1.20783208</v>
      </c>
      <c r="D147268">
        <v>0.12475889</v>
      </c>
      <c r="E147268">
        <v>1.36467962</v>
      </c>
    </row>
    <row r="147269" spans="1:5">
      <c r="A147269">
        <v>1472.67</v>
      </c>
      <c r="B147269">
        <v>0.33048082000000001</v>
      </c>
      <c r="C147269">
        <v>-1.19414675</v>
      </c>
      <c r="D147269">
        <v>0.12263216</v>
      </c>
      <c r="E147269">
        <v>1.37242215</v>
      </c>
    </row>
    <row r="147270" spans="1:5">
      <c r="A147270">
        <v>1472.68</v>
      </c>
      <c r="B147270">
        <v>0.33169638000000001</v>
      </c>
      <c r="C147270">
        <v>-1.1803836400000001</v>
      </c>
      <c r="D147270">
        <v>0.12045261</v>
      </c>
      <c r="E147270">
        <v>1.3802372700000001</v>
      </c>
    </row>
    <row r="147271" spans="1:5">
      <c r="A147271">
        <v>1472.69</v>
      </c>
      <c r="B147271">
        <v>0.33288986999999998</v>
      </c>
      <c r="C147271">
        <v>-1.166542</v>
      </c>
      <c r="D147271">
        <v>0.11821839000000001</v>
      </c>
      <c r="E147271">
        <v>1.3881265899999999</v>
      </c>
    </row>
    <row r="147272" spans="1:5">
      <c r="A147272">
        <v>1472.7</v>
      </c>
      <c r="B147272">
        <v>0.33406075000000002</v>
      </c>
      <c r="C147272">
        <v>-1.1526211</v>
      </c>
      <c r="D147272">
        <v>0.11592754</v>
      </c>
      <c r="E147272">
        <v>1.3960918</v>
      </c>
    </row>
    <row r="147273" spans="1:5">
      <c r="A147273">
        <v>1472.71</v>
      </c>
      <c r="B147273">
        <v>0.33520842000000001</v>
      </c>
      <c r="C147273">
        <v>-1.13862017</v>
      </c>
      <c r="D147273">
        <v>0.11357804000000001</v>
      </c>
      <c r="E147273">
        <v>1.4041346299999999</v>
      </c>
    </row>
    <row r="147274" spans="1:5">
      <c r="A147274">
        <v>1472.72</v>
      </c>
      <c r="B147274">
        <v>0.33633231000000002</v>
      </c>
      <c r="C147274">
        <v>-1.12453841</v>
      </c>
      <c r="D147274">
        <v>0.11116774</v>
      </c>
      <c r="E147274">
        <v>1.41225687</v>
      </c>
    </row>
    <row r="147275" spans="1:5">
      <c r="A147275">
        <v>1472.73</v>
      </c>
      <c r="B147275">
        <v>0.33743178000000001</v>
      </c>
      <c r="C147275">
        <v>-1.1103750299999999</v>
      </c>
      <c r="D147275">
        <v>0.10869439</v>
      </c>
      <c r="E147275">
        <v>1.4204603600000001</v>
      </c>
    </row>
    <row r="147276" spans="1:5">
      <c r="A147276">
        <v>1472.74</v>
      </c>
      <c r="B147276">
        <v>0.33850619999999998</v>
      </c>
      <c r="C147276">
        <v>-1.0961292</v>
      </c>
      <c r="D147276">
        <v>0.10615563</v>
      </c>
      <c r="E147276">
        <v>1.428747</v>
      </c>
    </row>
    <row r="147277" spans="1:5">
      <c r="A147277">
        <v>1472.75</v>
      </c>
      <c r="B147277">
        <v>0.33955489</v>
      </c>
      <c r="C147277">
        <v>-1.08180009</v>
      </c>
      <c r="D147277">
        <v>0.10354898</v>
      </c>
      <c r="E147277">
        <v>1.4371187700000001</v>
      </c>
    </row>
    <row r="147278" spans="1:5">
      <c r="A147278">
        <v>1472.76</v>
      </c>
      <c r="B147278">
        <v>0.34057717999999998</v>
      </c>
      <c r="C147278">
        <v>-1.06738683</v>
      </c>
      <c r="D147278">
        <v>0.10087181000000001</v>
      </c>
      <c r="E147278">
        <v>1.44557767</v>
      </c>
    </row>
    <row r="147279" spans="1:5">
      <c r="A147279">
        <v>1472.77</v>
      </c>
      <c r="B147279">
        <v>0.34157232999999998</v>
      </c>
      <c r="C147279">
        <v>-1.0528885400000001</v>
      </c>
      <c r="D147279">
        <v>9.8121369999999999E-2</v>
      </c>
      <c r="E147279">
        <v>1.4541258100000001</v>
      </c>
    </row>
    <row r="147280" spans="1:5">
      <c r="A147280">
        <v>1472.78</v>
      </c>
      <c r="B147280">
        <v>0.3425396</v>
      </c>
      <c r="C147280">
        <v>-1.03830431</v>
      </c>
      <c r="D147280">
        <v>9.5294740000000003E-2</v>
      </c>
      <c r="E147280">
        <v>1.46276534</v>
      </c>
    </row>
    <row r="147281" spans="1:5">
      <c r="A147281">
        <v>1472.79</v>
      </c>
      <c r="B147281">
        <v>0.34347822</v>
      </c>
      <c r="C147281">
        <v>-1.0236332299999999</v>
      </c>
      <c r="D147281">
        <v>9.2388869999999998E-2</v>
      </c>
      <c r="E147281">
        <v>1.47149847</v>
      </c>
    </row>
    <row r="147282" spans="1:5">
      <c r="A147282">
        <v>1472.8</v>
      </c>
      <c r="B147282">
        <v>0.34438738000000002</v>
      </c>
      <c r="C147282">
        <v>-1.00887434</v>
      </c>
      <c r="D147282">
        <v>8.9400519999999997E-2</v>
      </c>
      <c r="E147282">
        <v>1.48032751</v>
      </c>
    </row>
    <row r="147283" spans="1:5">
      <c r="A147283">
        <v>1472.81</v>
      </c>
      <c r="B147283">
        <v>0.34526623000000001</v>
      </c>
      <c r="C147283">
        <v>-0.99402668000000005</v>
      </c>
      <c r="D147283">
        <v>8.6326249999999993E-2</v>
      </c>
      <c r="E147283">
        <v>1.48925482</v>
      </c>
    </row>
    <row r="147284" spans="1:5">
      <c r="A147284">
        <v>1472.82</v>
      </c>
      <c r="B147284">
        <v>0.34611391000000002</v>
      </c>
      <c r="C147284">
        <v>-0.97908925000000002</v>
      </c>
      <c r="D147284">
        <v>8.3162459999999994E-2</v>
      </c>
      <c r="E147284">
        <v>1.4982828500000001</v>
      </c>
    </row>
    <row r="147285" spans="1:5">
      <c r="A147285">
        <v>1472.83</v>
      </c>
      <c r="B147285">
        <v>0.34692948000000001</v>
      </c>
      <c r="C147285">
        <v>-0.96406102000000005</v>
      </c>
      <c r="D147285">
        <v>7.9905320000000002E-2</v>
      </c>
      <c r="E147285">
        <v>1.50741411</v>
      </c>
    </row>
    <row r="147286" spans="1:5">
      <c r="A147286">
        <v>1472.84</v>
      </c>
      <c r="B147286">
        <v>0.34771201000000002</v>
      </c>
      <c r="C147286">
        <v>-0.94894095999999994</v>
      </c>
      <c r="D147286">
        <v>7.6550770000000004E-2</v>
      </c>
      <c r="E147286">
        <v>1.5166511899999999</v>
      </c>
    </row>
    <row r="147287" spans="1:5">
      <c r="A147287">
        <v>1472.85</v>
      </c>
      <c r="B147287">
        <v>0.34846050000000001</v>
      </c>
      <c r="C147287">
        <v>-0.933728</v>
      </c>
      <c r="D147287">
        <v>7.3094519999999996E-2</v>
      </c>
      <c r="E147287">
        <v>1.5259967800000001</v>
      </c>
    </row>
    <row r="147288" spans="1:5">
      <c r="A147288">
        <v>1472.86</v>
      </c>
      <c r="B147288">
        <v>0.34917389999999998</v>
      </c>
      <c r="C147288">
        <v>-0.91842102999999997</v>
      </c>
      <c r="D147288">
        <v>6.9532010000000005E-2</v>
      </c>
      <c r="E147288">
        <v>1.5354536299999999</v>
      </c>
    </row>
    <row r="147289" spans="1:5">
      <c r="A147289">
        <v>1472.87</v>
      </c>
      <c r="B147289">
        <v>0.34985114</v>
      </c>
      <c r="C147289">
        <v>-0.90301893</v>
      </c>
      <c r="D147289">
        <v>6.5858410000000006E-2</v>
      </c>
      <c r="E147289">
        <v>1.54502458</v>
      </c>
    </row>
    <row r="147290" spans="1:5">
      <c r="A147290">
        <v>1472.88</v>
      </c>
      <c r="B147290">
        <v>0.35049107000000002</v>
      </c>
      <c r="C147290">
        <v>-0.88752054000000002</v>
      </c>
      <c r="D147290">
        <v>6.2068570000000003E-2</v>
      </c>
      <c r="E147290">
        <v>1.5547125500000001</v>
      </c>
    </row>
    <row r="147291" spans="1:5">
      <c r="A147291">
        <v>1472.89</v>
      </c>
      <c r="B147291">
        <v>0.35109251000000002</v>
      </c>
      <c r="C147291">
        <v>-0.87192468000000001</v>
      </c>
      <c r="D147291">
        <v>5.8157029999999998E-2</v>
      </c>
      <c r="E147291">
        <v>1.5645205499999999</v>
      </c>
    </row>
    <row r="147292" spans="1:5">
      <c r="A147292">
        <v>1472.9</v>
      </c>
      <c r="B147292">
        <v>0.35165421000000002</v>
      </c>
      <c r="C147292">
        <v>-0.85623013000000003</v>
      </c>
      <c r="D147292">
        <v>5.4117970000000001E-2</v>
      </c>
      <c r="E147292">
        <v>1.57445167</v>
      </c>
    </row>
    <row r="147293" spans="1:5">
      <c r="A147293">
        <v>1472.91</v>
      </c>
      <c r="B147293">
        <v>0.35217486999999997</v>
      </c>
      <c r="C147293">
        <v>-0.84043564000000004</v>
      </c>
      <c r="D147293">
        <v>4.9945200000000002E-2</v>
      </c>
      <c r="E147293">
        <v>1.58450907</v>
      </c>
    </row>
    <row r="147294" spans="1:5">
      <c r="A147294">
        <v>1472.92</v>
      </c>
      <c r="B147294">
        <v>0.35265311999999999</v>
      </c>
      <c r="C147294">
        <v>-0.82453993999999997</v>
      </c>
      <c r="D147294">
        <v>4.563209E-2</v>
      </c>
      <c r="E147294">
        <v>1.59469602</v>
      </c>
    </row>
    <row r="147295" spans="1:5">
      <c r="A147295">
        <v>1472.93</v>
      </c>
      <c r="B147295">
        <v>0.35308750999999999</v>
      </c>
      <c r="C147295">
        <v>-0.80854172000000002</v>
      </c>
      <c r="D147295">
        <v>4.1171600000000003E-2</v>
      </c>
      <c r="E147295">
        <v>1.6050158299999999</v>
      </c>
    </row>
    <row r="147296" spans="1:5">
      <c r="A147296">
        <v>1472.94</v>
      </c>
      <c r="B147296">
        <v>0.35347655</v>
      </c>
      <c r="C147296">
        <v>-0.79243962999999995</v>
      </c>
      <c r="D147296">
        <v>3.6556180000000001E-2</v>
      </c>
      <c r="E147296">
        <v>1.6154719099999999</v>
      </c>
    </row>
    <row r="147297" spans="1:5">
      <c r="A147297">
        <v>1472.95</v>
      </c>
      <c r="B147297">
        <v>0.35381863000000002</v>
      </c>
      <c r="C147297">
        <v>-0.77623228</v>
      </c>
      <c r="D147297">
        <v>3.1777779999999999E-2</v>
      </c>
      <c r="E147297">
        <v>1.6260677299999999</v>
      </c>
    </row>
    <row r="147298" spans="1:5">
      <c r="A147298">
        <v>1472.96</v>
      </c>
      <c r="B147298">
        <v>0.35411209999999999</v>
      </c>
      <c r="C147298">
        <v>-0.75991827000000001</v>
      </c>
      <c r="D147298">
        <v>2.6827739999999999E-2</v>
      </c>
      <c r="E147298">
        <v>1.63680683</v>
      </c>
    </row>
    <row r="147299" spans="1:5">
      <c r="A147299">
        <v>1472.97</v>
      </c>
      <c r="B147299">
        <v>0.35435518999999999</v>
      </c>
      <c r="C147299">
        <v>-0.74349615000000002</v>
      </c>
      <c r="D147299">
        <v>2.169683E-2</v>
      </c>
      <c r="E147299">
        <v>1.6476928</v>
      </c>
    </row>
    <row r="147300" spans="1:5">
      <c r="A147300">
        <v>1472.98</v>
      </c>
      <c r="B147300">
        <v>0.35454604000000001</v>
      </c>
      <c r="C147300">
        <v>-0.72696441999999994</v>
      </c>
      <c r="D147300">
        <v>1.63751E-2</v>
      </c>
      <c r="E147300">
        <v>1.6587292499999999</v>
      </c>
    </row>
    <row r="147301" spans="1:5">
      <c r="A147301">
        <v>1472.99</v>
      </c>
      <c r="B147301">
        <v>0.35468269000000002</v>
      </c>
      <c r="C147301">
        <v>-0.71032156000000002</v>
      </c>
      <c r="D147301">
        <v>1.0851899999999999E-2</v>
      </c>
      <c r="E147301">
        <v>1.66991983</v>
      </c>
    </row>
    <row r="147302" spans="1:5">
      <c r="A147302">
        <v>1473</v>
      </c>
      <c r="B147302">
        <v>0.35476308000000001</v>
      </c>
      <c r="C147302">
        <v>-0.69356602000000001</v>
      </c>
      <c r="D147302">
        <v>5.1157599999999996E-3</v>
      </c>
      <c r="E147302">
        <v>1.68126821</v>
      </c>
    </row>
    <row r="147303" spans="1:5">
      <c r="A147303">
        <v>1473.01</v>
      </c>
      <c r="B147303">
        <v>0.35478501000000001</v>
      </c>
      <c r="C147303">
        <v>-0.67669619999999997</v>
      </c>
      <c r="D147303">
        <v>-8.4566999999999997E-4</v>
      </c>
      <c r="E147303">
        <v>1.69277802</v>
      </c>
    </row>
    <row r="147304" spans="1:5">
      <c r="A147304">
        <v>1473.02</v>
      </c>
      <c r="B147304">
        <v>0.35474615999999998</v>
      </c>
      <c r="C147304">
        <v>-0.65971046</v>
      </c>
      <c r="D147304">
        <v>-7.0456800000000003E-3</v>
      </c>
      <c r="E147304">
        <v>1.70445285</v>
      </c>
    </row>
    <row r="147305" spans="1:5">
      <c r="A147305">
        <v>1473.03</v>
      </c>
      <c r="B147305">
        <v>0.35464409000000002</v>
      </c>
      <c r="C147305">
        <v>-0.64260713999999997</v>
      </c>
      <c r="D147305">
        <v>-1.3498619999999999E-2</v>
      </c>
      <c r="E147305">
        <v>1.7162961999999999</v>
      </c>
    </row>
    <row r="147306" spans="1:5">
      <c r="A147306">
        <v>1473.04</v>
      </c>
      <c r="B147306">
        <v>0.35447619000000002</v>
      </c>
      <c r="C147306">
        <v>-0.62538453999999999</v>
      </c>
      <c r="D147306">
        <v>-2.021999E-2</v>
      </c>
      <c r="E147306">
        <v>1.72831147</v>
      </c>
    </row>
    <row r="147307" spans="1:5">
      <c r="A147307">
        <v>1473.05</v>
      </c>
      <c r="B147307">
        <v>0.35423969</v>
      </c>
      <c r="C147307">
        <v>-0.60804091000000005</v>
      </c>
      <c r="D147307">
        <v>-2.7226529999999999E-2</v>
      </c>
      <c r="E147307">
        <v>1.74050185</v>
      </c>
    </row>
    <row r="147308" spans="1:5">
      <c r="A147308">
        <v>1473.06</v>
      </c>
      <c r="B147308">
        <v>0.35393165999999998</v>
      </c>
      <c r="C147308">
        <v>-0.5905745</v>
      </c>
      <c r="D147308">
        <v>-3.4536360000000002E-2</v>
      </c>
      <c r="E147308">
        <v>1.7528702899999999</v>
      </c>
    </row>
    <row r="147309" spans="1:5">
      <c r="A147309">
        <v>1473.07</v>
      </c>
      <c r="B147309">
        <v>0.35354897000000002</v>
      </c>
      <c r="C147309">
        <v>-0.57298351000000003</v>
      </c>
      <c r="D147309">
        <v>-4.2169119999999997E-2</v>
      </c>
      <c r="E147309">
        <v>1.76541941</v>
      </c>
    </row>
    <row r="147310" spans="1:5">
      <c r="A147310">
        <v>1473.08</v>
      </c>
      <c r="B147310">
        <v>0.35308827999999998</v>
      </c>
      <c r="C147310">
        <v>-0.55526611000000003</v>
      </c>
      <c r="D147310">
        <v>-5.0146089999999997E-2</v>
      </c>
      <c r="E147310">
        <v>1.7781514199999999</v>
      </c>
    </row>
    <row r="147311" spans="1:5">
      <c r="A147311">
        <v>1473.09</v>
      </c>
      <c r="B147311">
        <v>0.35254604</v>
      </c>
      <c r="C147311">
        <v>-0.53742047999999998</v>
      </c>
      <c r="D147311">
        <v>-5.8490380000000002E-2</v>
      </c>
      <c r="E147311">
        <v>1.7910679700000001</v>
      </c>
    </row>
    <row r="147312" spans="1:5">
      <c r="A147312">
        <v>1473.1</v>
      </c>
      <c r="B147312">
        <v>0.35191846999999998</v>
      </c>
      <c r="C147312">
        <v>-0.51944475000000001</v>
      </c>
      <c r="D147312">
        <v>-6.7227079999999995E-2</v>
      </c>
      <c r="E147312">
        <v>1.8041700199999999</v>
      </c>
    </row>
    <row r="147313" spans="1:5">
      <c r="A147313">
        <v>1473.11</v>
      </c>
      <c r="B147313">
        <v>0.3512015</v>
      </c>
      <c r="C147313">
        <v>-0.50133707999999999</v>
      </c>
      <c r="D147313">
        <v>-7.6383469999999995E-2</v>
      </c>
      <c r="E147313">
        <v>1.81745767</v>
      </c>
    </row>
    <row r="147314" spans="1:5">
      <c r="A147314">
        <v>1473.12</v>
      </c>
      <c r="B147314">
        <v>0.3503908</v>
      </c>
      <c r="C147314">
        <v>-0.48309560000000001</v>
      </c>
      <c r="D147314">
        <v>-8.5989220000000005E-2</v>
      </c>
      <c r="E147314">
        <v>1.83092995</v>
      </c>
    </row>
    <row r="147315" spans="1:5">
      <c r="A147315">
        <v>1473.13</v>
      </c>
      <c r="B147315">
        <v>0.34948172</v>
      </c>
      <c r="C147315">
        <v>-0.46471847999999999</v>
      </c>
      <c r="D147315">
        <v>-9.6076599999999998E-2</v>
      </c>
      <c r="E147315">
        <v>1.8445845300000001</v>
      </c>
    </row>
    <row r="147316" spans="1:5">
      <c r="A147316">
        <v>1473.14</v>
      </c>
      <c r="B147316">
        <v>0.34846927</v>
      </c>
      <c r="C147316">
        <v>-0.44620390999999998</v>
      </c>
      <c r="D147316">
        <v>-0.10668076</v>
      </c>
      <c r="E147316">
        <v>1.8584174499999999</v>
      </c>
    </row>
    <row r="147317" spans="1:5">
      <c r="A147317">
        <v>1473.15</v>
      </c>
      <c r="B147317">
        <v>0.34734809999999999</v>
      </c>
      <c r="C147317">
        <v>-0.42755012999999997</v>
      </c>
      <c r="D147317">
        <v>-0.11783993</v>
      </c>
      <c r="E147317">
        <v>1.8724227099999999</v>
      </c>
    </row>
    <row r="147318" spans="1:5">
      <c r="A147318">
        <v>1473.16</v>
      </c>
      <c r="B147318">
        <v>0.34611247000000001</v>
      </c>
      <c r="C147318">
        <v>-0.40875545000000002</v>
      </c>
      <c r="D147318">
        <v>-0.12959571</v>
      </c>
      <c r="E147318">
        <v>1.88659182</v>
      </c>
    </row>
    <row r="147319" spans="1:5">
      <c r="A147319">
        <v>1473.17</v>
      </c>
      <c r="B147319">
        <v>0.34475619000000002</v>
      </c>
      <c r="C147319">
        <v>-0.38981829000000001</v>
      </c>
      <c r="D147319">
        <v>-0.14199334</v>
      </c>
      <c r="E147319">
        <v>1.90091323</v>
      </c>
    </row>
    <row r="147320" spans="1:5">
      <c r="A147320">
        <v>1473.18</v>
      </c>
      <c r="B147320">
        <v>0.34327259999999998</v>
      </c>
      <c r="C147320">
        <v>-0.37073718999999999</v>
      </c>
      <c r="D147320">
        <v>-0.15508189</v>
      </c>
      <c r="E147320">
        <v>1.91537168</v>
      </c>
    </row>
    <row r="147321" spans="1:5">
      <c r="A147321">
        <v>1473.19</v>
      </c>
      <c r="B147321">
        <v>0.34165455</v>
      </c>
      <c r="C147321">
        <v>-0.35151085999999998</v>
      </c>
      <c r="D147321">
        <v>-0.16891457000000001</v>
      </c>
      <c r="E147321">
        <v>1.9299473700000001</v>
      </c>
    </row>
    <row r="147322" spans="1:5">
      <c r="A147322">
        <v>1473.2</v>
      </c>
      <c r="B147322">
        <v>0.33989430999999998</v>
      </c>
      <c r="C147322">
        <v>-0.33213823999999997</v>
      </c>
      <c r="D147322">
        <v>-0.18354883</v>
      </c>
      <c r="E147322">
        <v>1.9446150200000001</v>
      </c>
    </row>
    <row r="147323" spans="1:5">
      <c r="A147323">
        <v>1473.21</v>
      </c>
      <c r="B147323">
        <v>0.33798357000000001</v>
      </c>
      <c r="C147323">
        <v>-0.31261855999999999</v>
      </c>
      <c r="D147323">
        <v>-0.19904649999999999</v>
      </c>
      <c r="E147323">
        <v>1.95934264</v>
      </c>
    </row>
    <row r="147324" spans="1:5">
      <c r="A147324">
        <v>1473.22</v>
      </c>
      <c r="B147324">
        <v>0.33591337999999998</v>
      </c>
      <c r="C147324">
        <v>-0.29295138999999998</v>
      </c>
      <c r="D147324">
        <v>-0.21547374999999999</v>
      </c>
      <c r="E147324">
        <v>1.9740902499999999</v>
      </c>
    </row>
    <row r="147325" spans="1:5">
      <c r="A147325">
        <v>1473.23</v>
      </c>
      <c r="B147325">
        <v>0.33367409999999997</v>
      </c>
      <c r="C147325">
        <v>-0.27313674999999998</v>
      </c>
      <c r="D147325">
        <v>-0.23290082000000001</v>
      </c>
      <c r="E147325">
        <v>1.98880817</v>
      </c>
    </row>
    <row r="147326" spans="1:5">
      <c r="A147326">
        <v>1473.24</v>
      </c>
      <c r="B147326">
        <v>0.33125536999999999</v>
      </c>
      <c r="C147326">
        <v>-0.25317522999999997</v>
      </c>
      <c r="D147326">
        <v>-0.25140161</v>
      </c>
      <c r="E147326">
        <v>2.0034352000000002</v>
      </c>
    </row>
    <row r="147327" spans="1:5">
      <c r="A147327">
        <v>1473.25</v>
      </c>
      <c r="B147327">
        <v>0.32864607000000001</v>
      </c>
      <c r="C147327">
        <v>-0.23306805</v>
      </c>
      <c r="D147327">
        <v>-0.27105272000000002</v>
      </c>
      <c r="E147327">
        <v>2.01789643</v>
      </c>
    </row>
    <row r="147328" spans="1:5">
      <c r="A147328">
        <v>1473.26</v>
      </c>
      <c r="B147328">
        <v>0.32583431000000002</v>
      </c>
      <c r="C147328">
        <v>-0.21281729999999999</v>
      </c>
      <c r="D147328">
        <v>-0.29193205999999999</v>
      </c>
      <c r="E147328">
        <v>2.0321008800000002</v>
      </c>
    </row>
    <row r="147329" spans="1:5">
      <c r="A147329">
        <v>1473.27</v>
      </c>
      <c r="B147329">
        <v>0.32280743000000001</v>
      </c>
      <c r="C147329">
        <v>-0.19242603</v>
      </c>
      <c r="D147329">
        <v>-0.31411679999999997</v>
      </c>
      <c r="E147329">
        <v>2.0459388399999998</v>
      </c>
    </row>
    <row r="147330" spans="1:5">
      <c r="A147330">
        <v>1473.28</v>
      </c>
      <c r="B147330">
        <v>0.31955198000000001</v>
      </c>
      <c r="C147330">
        <v>-0.17189852</v>
      </c>
      <c r="D147330">
        <v>-0.33768029999999999</v>
      </c>
      <c r="E147330">
        <v>2.0592792200000001</v>
      </c>
    </row>
    <row r="147331" spans="1:5">
      <c r="A147331">
        <v>1473.29</v>
      </c>
      <c r="B147331">
        <v>0.31605381999999999</v>
      </c>
      <c r="C147331">
        <v>-0.15124045</v>
      </c>
      <c r="D147331">
        <v>-0.36268801000000001</v>
      </c>
      <c r="E147331">
        <v>2.0719670300000002</v>
      </c>
    </row>
    <row r="147332" spans="1:5">
      <c r="A147332">
        <v>1473.3</v>
      </c>
      <c r="B147332">
        <v>0.31229822000000002</v>
      </c>
      <c r="C147332">
        <v>-0.13045918000000001</v>
      </c>
      <c r="D147332">
        <v>-0.38919200999999998</v>
      </c>
      <c r="E147332">
        <v>2.0838212899999999</v>
      </c>
    </row>
    <row r="147333" spans="1:5">
      <c r="A147333">
        <v>1473.31</v>
      </c>
      <c r="B147333">
        <v>0.30826998</v>
      </c>
      <c r="C147333">
        <v>-0.10956402</v>
      </c>
      <c r="D147333">
        <v>-0.41722403000000002</v>
      </c>
      <c r="E147333">
        <v>2.0946338799999999</v>
      </c>
    </row>
    <row r="147334" spans="1:5">
      <c r="A147334">
        <v>1473.32</v>
      </c>
      <c r="B147334">
        <v>0.30395373999999997</v>
      </c>
      <c r="C147334">
        <v>-8.8566500000000006E-2</v>
      </c>
      <c r="D147334">
        <v>-0.44678702999999997</v>
      </c>
      <c r="E147334">
        <v>2.1041701100000001</v>
      </c>
    </row>
    <row r="147335" spans="1:5">
      <c r="A147335">
        <v>1473.33</v>
      </c>
      <c r="B147335">
        <v>0.29933423999999997</v>
      </c>
      <c r="C147335">
        <v>-6.7480620000000005E-2</v>
      </c>
      <c r="D147335">
        <v>-0.47784545</v>
      </c>
      <c r="E147335">
        <v>2.1121716899999998</v>
      </c>
    </row>
    <row r="147336" spans="1:5">
      <c r="A147336">
        <v>1473.34</v>
      </c>
      <c r="B147336">
        <v>0.29439683</v>
      </c>
      <c r="C147336">
        <v>-4.6323070000000001E-2</v>
      </c>
      <c r="D147336">
        <v>-0.51031486999999998</v>
      </c>
      <c r="E147336">
        <v>2.1183630199999999</v>
      </c>
    </row>
    <row r="147337" spans="1:5">
      <c r="A147337">
        <v>1473.35</v>
      </c>
      <c r="B147337">
        <v>0.28912794000000003</v>
      </c>
      <c r="C147337">
        <v>-2.5113360000000001E-2</v>
      </c>
      <c r="D147337">
        <v>-0.54405230000000004</v>
      </c>
      <c r="E147337">
        <v>2.1224616900000002</v>
      </c>
    </row>
    <row r="147338" spans="1:5">
      <c r="A147338">
        <v>1473.36</v>
      </c>
      <c r="B147338">
        <v>0.28351578</v>
      </c>
      <c r="C147338">
        <v>-3.87383E-3</v>
      </c>
      <c r="D147338">
        <v>-0.57884860000000005</v>
      </c>
      <c r="E147338">
        <v>2.1241934499999999</v>
      </c>
    </row>
    <row r="147339" spans="1:5">
      <c r="A147339">
        <v>1473.37</v>
      </c>
      <c r="B147339">
        <v>0.27755097000000001</v>
      </c>
      <c r="C147339">
        <v>1.7370509999999999E-2</v>
      </c>
      <c r="D147339">
        <v>-0.61442543000000005</v>
      </c>
      <c r="E147339">
        <v>2.12331132</v>
      </c>
    </row>
    <row r="147340" spans="1:5">
      <c r="A147340">
        <v>1473.38</v>
      </c>
      <c r="B147340">
        <v>0.27122727000000002</v>
      </c>
      <c r="C147340">
        <v>3.8592389999999997E-2</v>
      </c>
      <c r="D147340">
        <v>-0.65043876</v>
      </c>
      <c r="E147340">
        <v>2.1196172799999999</v>
      </c>
    </row>
    <row r="147341" spans="1:5">
      <c r="A147341">
        <v>1473.39</v>
      </c>
      <c r="B147341">
        <v>0.26454219000000001</v>
      </c>
      <c r="C147341">
        <v>5.9762860000000001E-2</v>
      </c>
      <c r="D147341">
        <v>-0.68649048000000001</v>
      </c>
      <c r="E147341">
        <v>2.1129837899999999</v>
      </c>
    </row>
    <row r="147342" spans="1:5">
      <c r="A147342">
        <v>1473.4</v>
      </c>
      <c r="B147342">
        <v>0.25749746000000001</v>
      </c>
      <c r="C147342">
        <v>8.0852069999999998E-2</v>
      </c>
      <c r="D147342">
        <v>-0.72214836000000004</v>
      </c>
      <c r="E147342">
        <v>2.10337146</v>
      </c>
    </row>
    <row r="147343" spans="1:5">
      <c r="A147343">
        <v>1473.41</v>
      </c>
      <c r="B147343">
        <v>0.25009923000000001</v>
      </c>
      <c r="C147343">
        <v>0.10183028</v>
      </c>
      <c r="D147343">
        <v>-0.75697252999999998</v>
      </c>
      <c r="E147343">
        <v>2.0908392099999999</v>
      </c>
    </row>
    <row r="147344" spans="1:5">
      <c r="A147344">
        <v>1473.42</v>
      </c>
      <c r="B147344">
        <v>0.24235801000000001</v>
      </c>
      <c r="C147344">
        <v>0.12266885</v>
      </c>
      <c r="D147344">
        <v>-0.79054488000000001</v>
      </c>
      <c r="E147344">
        <v>2.0755442099999999</v>
      </c>
    </row>
    <row r="147345" spans="1:5">
      <c r="A147345">
        <v>1473.43</v>
      </c>
      <c r="B147345">
        <v>0.23428832999999999</v>
      </c>
      <c r="C147345">
        <v>0.14334116999999999</v>
      </c>
      <c r="D147345">
        <v>-0.82249671999999996</v>
      </c>
      <c r="E147345">
        <v>2.05773099</v>
      </c>
    </row>
    <row r="147346" spans="1:5">
      <c r="A147346">
        <v>1473.44</v>
      </c>
      <c r="B147346">
        <v>0.22590808000000001</v>
      </c>
      <c r="C147346">
        <v>0.16382347</v>
      </c>
      <c r="D147346">
        <v>-0.85253029999999996</v>
      </c>
      <c r="E147346">
        <v>2.0377116800000001</v>
      </c>
    </row>
    <row r="147347" spans="1:5">
      <c r="A147347">
        <v>1473.45</v>
      </c>
      <c r="B147347">
        <v>0.21723772</v>
      </c>
      <c r="C147347">
        <v>0.18409539999999999</v>
      </c>
      <c r="D147347">
        <v>-0.88043123000000001</v>
      </c>
      <c r="E147347">
        <v>2.0158407600000001</v>
      </c>
    </row>
    <row r="147348" spans="1:5">
      <c r="A147348">
        <v>1473.46</v>
      </c>
      <c r="B147348">
        <v>0.20829945</v>
      </c>
      <c r="C147348">
        <v>0.20414029</v>
      </c>
      <c r="D147348">
        <v>-0.90607117000000004</v>
      </c>
      <c r="E147348">
        <v>1.9924890099999999</v>
      </c>
    </row>
    <row r="147349" spans="1:5">
      <c r="A147349">
        <v>1473.47</v>
      </c>
      <c r="B147349">
        <v>0.1991163</v>
      </c>
      <c r="C147349">
        <v>0.22394517999999999</v>
      </c>
      <c r="D147349">
        <v>-0.92940197000000002</v>
      </c>
      <c r="E147349">
        <v>1.9680202200000001</v>
      </c>
    </row>
    <row r="147350" spans="1:5">
      <c r="A147350">
        <v>1473.48</v>
      </c>
      <c r="B147350">
        <v>0.18971141</v>
      </c>
      <c r="C147350">
        <v>0.24350068999999999</v>
      </c>
      <c r="D147350">
        <v>-0.95044393999999999</v>
      </c>
      <c r="E147350">
        <v>1.9427731800000001</v>
      </c>
    </row>
    <row r="147351" spans="1:5">
      <c r="A147351">
        <v>1473.49</v>
      </c>
      <c r="B147351">
        <v>0.18010741999999999</v>
      </c>
      <c r="C147351">
        <v>0.26280065000000002</v>
      </c>
      <c r="D147351">
        <v>-0.96927112999999998</v>
      </c>
      <c r="E147351">
        <v>1.9170499400000001</v>
      </c>
    </row>
    <row r="147352" spans="1:5">
      <c r="A147352">
        <v>1473.5</v>
      </c>
      <c r="B147352">
        <v>0.17032599000000001</v>
      </c>
      <c r="C147352">
        <v>0.28184168999999998</v>
      </c>
      <c r="D147352">
        <v>-0.98599621999999998</v>
      </c>
      <c r="E147352">
        <v>1.89110986</v>
      </c>
    </row>
    <row r="147353" spans="1:5">
      <c r="A147353">
        <v>1473.51</v>
      </c>
      <c r="B147353">
        <v>0.16038749999999999</v>
      </c>
      <c r="C147353">
        <v>0.30062284</v>
      </c>
      <c r="D147353">
        <v>-1.0007566800000001</v>
      </c>
      <c r="E147353">
        <v>1.8651683400000001</v>
      </c>
    </row>
    <row r="147354" spans="1:5">
      <c r="A147354">
        <v>1473.52</v>
      </c>
      <c r="B147354">
        <v>0.15031085999999999</v>
      </c>
      <c r="C147354">
        <v>0.31914505999999998</v>
      </c>
      <c r="D147354">
        <v>-1.0137032399999999</v>
      </c>
      <c r="E147354">
        <v>1.8393988800000001</v>
      </c>
    </row>
    <row r="147355" spans="1:5">
      <c r="A147355">
        <v>1473.53</v>
      </c>
      <c r="B147355">
        <v>0.14011343000000001</v>
      </c>
      <c r="C147355">
        <v>0.33741082</v>
      </c>
      <c r="D147355">
        <v>-1.02499096</v>
      </c>
      <c r="E147355">
        <v>1.8139371399999999</v>
      </c>
    </row>
    <row r="147356" spans="1:5">
      <c r="A147356">
        <v>1473.54</v>
      </c>
      <c r="B147356">
        <v>0.12981103999999999</v>
      </c>
      <c r="C147356">
        <v>0.35542380000000001</v>
      </c>
      <c r="D147356">
        <v>-1.0347727600000001</v>
      </c>
      <c r="E147356">
        <v>1.78888589</v>
      </c>
    </row>
    <row r="147357" spans="1:5">
      <c r="A147357">
        <v>1473.55</v>
      </c>
      <c r="B147357">
        <v>0.11941798000000001</v>
      </c>
      <c r="C147357">
        <v>0.37318854000000001</v>
      </c>
      <c r="D147357">
        <v>-1.0431950699999999</v>
      </c>
      <c r="E147357">
        <v>1.76432027</v>
      </c>
    </row>
    <row r="147358" spans="1:5">
      <c r="A147358">
        <v>1473.56</v>
      </c>
      <c r="B147358">
        <v>0.10894714</v>
      </c>
      <c r="C147358">
        <v>0.39071021</v>
      </c>
      <c r="D147358">
        <v>-1.05039511</v>
      </c>
      <c r="E147358">
        <v>1.74029273</v>
      </c>
    </row>
    <row r="147359" spans="1:5">
      <c r="A147359">
        <v>1473.57</v>
      </c>
      <c r="B147359">
        <v>9.8410079999999997E-2</v>
      </c>
      <c r="C147359">
        <v>0.40799438999999998</v>
      </c>
      <c r="D147359">
        <v>-1.0564995500000001</v>
      </c>
      <c r="E147359">
        <v>1.7168374900000001</v>
      </c>
    </row>
    <row r="147360" spans="1:5">
      <c r="A147360">
        <v>1473.58</v>
      </c>
      <c r="B147360">
        <v>8.7817149999999997E-2</v>
      </c>
      <c r="C147360">
        <v>0.42504695999999997</v>
      </c>
      <c r="D147360">
        <v>-1.0616239000000001</v>
      </c>
      <c r="E147360">
        <v>1.69397438</v>
      </c>
    </row>
    <row r="147361" spans="1:5">
      <c r="A147361">
        <v>1473.59</v>
      </c>
      <c r="B147361">
        <v>7.7177599999999999E-2</v>
      </c>
      <c r="C147361">
        <v>0.44187388</v>
      </c>
      <c r="D147361">
        <v>-1.06587264</v>
      </c>
      <c r="E147361">
        <v>1.67171208</v>
      </c>
    </row>
    <row r="147362" spans="1:5">
      <c r="A147362">
        <v>1473.6</v>
      </c>
      <c r="B147362">
        <v>6.649969E-2</v>
      </c>
      <c r="C147362">
        <v>0.45848119999999998</v>
      </c>
      <c r="D147362">
        <v>-1.06933967</v>
      </c>
      <c r="E147362">
        <v>1.65005073</v>
      </c>
    </row>
    <row r="147363" spans="1:5">
      <c r="A147363">
        <v>1473.61</v>
      </c>
      <c r="B147363">
        <v>5.5790800000000002E-2</v>
      </c>
      <c r="C147363">
        <v>0.47487489999999999</v>
      </c>
      <c r="D147363">
        <v>-1.07210904</v>
      </c>
      <c r="E147363">
        <v>1.6289841199999999</v>
      </c>
    </row>
    <row r="147364" spans="1:5">
      <c r="A147364">
        <v>1473.62</v>
      </c>
      <c r="B147364">
        <v>4.5057510000000002E-2</v>
      </c>
      <c r="C147364">
        <v>0.49106087999999998</v>
      </c>
      <c r="D147364">
        <v>-1.0742556599999999</v>
      </c>
      <c r="E147364">
        <v>1.60850136</v>
      </c>
    </row>
    <row r="147365" spans="1:5">
      <c r="A147365">
        <v>1473.63</v>
      </c>
      <c r="B147365">
        <v>3.430569E-2</v>
      </c>
      <c r="C147365">
        <v>0.50704492000000001</v>
      </c>
      <c r="D147365">
        <v>-1.0758462600000001</v>
      </c>
      <c r="E147365">
        <v>1.5885882</v>
      </c>
    </row>
    <row r="147366" spans="1:5">
      <c r="A147366">
        <v>1473.64</v>
      </c>
      <c r="B147366">
        <v>2.354059E-2</v>
      </c>
      <c r="C147366">
        <v>0.52283263999999996</v>
      </c>
      <c r="D147366">
        <v>-1.0769401199999999</v>
      </c>
      <c r="E147366">
        <v>1.5692281299999999</v>
      </c>
    </row>
    <row r="147367" spans="1:5">
      <c r="A147367">
        <v>1473.65</v>
      </c>
      <c r="B147367">
        <v>1.2766889999999999E-2</v>
      </c>
      <c r="C147367">
        <v>0.53842948999999996</v>
      </c>
      <c r="D147367">
        <v>-1.0775899</v>
      </c>
      <c r="E147367">
        <v>1.55040314</v>
      </c>
    </row>
    <row r="147368" spans="1:5">
      <c r="A147368">
        <v>1473.66</v>
      </c>
      <c r="B147368">
        <v>1.9887899999999998E-3</v>
      </c>
      <c r="C147368">
        <v>0.55384071000000001</v>
      </c>
      <c r="D147368">
        <v>-1.07784239</v>
      </c>
      <c r="E147368">
        <v>1.53209434</v>
      </c>
    </row>
    <row r="147369" spans="1:5">
      <c r="A147369">
        <v>1473.67</v>
      </c>
      <c r="B147369">
        <v>-8.7899599999999994E-3</v>
      </c>
      <c r="C147369">
        <v>0.56907136999999997</v>
      </c>
      <c r="D147369">
        <v>-1.0777391199999999</v>
      </c>
      <c r="E147369">
        <v>1.5142824500000001</v>
      </c>
    </row>
    <row r="147370" spans="1:5">
      <c r="A147370">
        <v>1473.68</v>
      </c>
      <c r="B147370">
        <v>-1.9565989999999998E-2</v>
      </c>
      <c r="C147370">
        <v>0.58412635999999996</v>
      </c>
      <c r="D147370">
        <v>-1.0773170400000001</v>
      </c>
      <c r="E147370">
        <v>1.4969481</v>
      </c>
    </row>
    <row r="147371" spans="1:5">
      <c r="A147371">
        <v>1473.69</v>
      </c>
      <c r="B147371">
        <v>-3.03363E-2</v>
      </c>
      <c r="C147371">
        <v>0.59901033000000004</v>
      </c>
      <c r="D147371">
        <v>-1.07660899</v>
      </c>
      <c r="E147371">
        <v>1.48007215</v>
      </c>
    </row>
    <row r="147372" spans="1:5">
      <c r="A147372">
        <v>1473.7</v>
      </c>
      <c r="B147372">
        <v>-4.1098170000000003E-2</v>
      </c>
      <c r="C147372">
        <v>0.61372780000000005</v>
      </c>
      <c r="D147372">
        <v>-1.07564422</v>
      </c>
      <c r="E147372">
        <v>1.46363584</v>
      </c>
    </row>
    <row r="147373" spans="1:5">
      <c r="A147373">
        <v>1473.71</v>
      </c>
      <c r="B147373">
        <v>-5.1849190000000003E-2</v>
      </c>
      <c r="C147373">
        <v>0.62828304999999995</v>
      </c>
      <c r="D147373">
        <v>-1.0744487899999999</v>
      </c>
      <c r="E147373">
        <v>1.4476209099999999</v>
      </c>
    </row>
    <row r="147374" spans="1:5">
      <c r="A147374">
        <v>1473.72</v>
      </c>
      <c r="B147374">
        <v>-6.2587149999999994E-2</v>
      </c>
      <c r="C147374">
        <v>0.64268022000000002</v>
      </c>
      <c r="D147374">
        <v>-1.07304596</v>
      </c>
      <c r="E147374">
        <v>1.4320097199999999</v>
      </c>
    </row>
    <row r="147375" spans="1:5">
      <c r="A147375">
        <v>1473.73</v>
      </c>
      <c r="B147375">
        <v>-7.3310100000000003E-2</v>
      </c>
      <c r="C147375">
        <v>0.65692324999999996</v>
      </c>
      <c r="D147375">
        <v>-1.0714564900000001</v>
      </c>
      <c r="E147375">
        <v>1.4167852700000001</v>
      </c>
    </row>
    <row r="147376" spans="1:5">
      <c r="A147376">
        <v>1473.74</v>
      </c>
      <c r="B147376">
        <v>-8.4016279999999999E-2</v>
      </c>
      <c r="C147376">
        <v>0.67101591999999999</v>
      </c>
      <c r="D147376">
        <v>-1.0696989800000001</v>
      </c>
      <c r="E147376">
        <v>1.4019312799999999</v>
      </c>
    </row>
    <row r="147377" spans="1:5">
      <c r="A147377">
        <v>1473.75</v>
      </c>
      <c r="B147377">
        <v>-9.4704079999999996E-2</v>
      </c>
      <c r="C147377">
        <v>0.68496186999999997</v>
      </c>
      <c r="D147377">
        <v>-1.06779008</v>
      </c>
      <c r="E147377">
        <v>1.38743215</v>
      </c>
    </row>
    <row r="147378" spans="1:5">
      <c r="A147378">
        <v>1473.76</v>
      </c>
      <c r="B147378">
        <v>-0.10537208000000001</v>
      </c>
      <c r="C147378">
        <v>0.69876457000000003</v>
      </c>
      <c r="D147378">
        <v>-1.0657447099999999</v>
      </c>
      <c r="E147378">
        <v>1.3732730099999999</v>
      </c>
    </row>
    <row r="147379" spans="1:5">
      <c r="A147379">
        <v>1473.77</v>
      </c>
      <c r="B147379">
        <v>-0.11601897999999999</v>
      </c>
      <c r="C147379">
        <v>0.71242733000000003</v>
      </c>
      <c r="D147379">
        <v>-1.06357627</v>
      </c>
      <c r="E147379">
        <v>1.3594396799999999</v>
      </c>
    </row>
    <row r="147380" spans="1:5">
      <c r="A147380">
        <v>1473.78</v>
      </c>
      <c r="B147380">
        <v>-0.12664360999999999</v>
      </c>
      <c r="C147380">
        <v>0.72595335999999999</v>
      </c>
      <c r="D147380">
        <v>-1.0612968199999999</v>
      </c>
      <c r="E147380">
        <v>1.3459186599999999</v>
      </c>
    </row>
    <row r="147381" spans="1:5">
      <c r="A147381">
        <v>1473.79</v>
      </c>
      <c r="B147381">
        <v>-0.13724491</v>
      </c>
      <c r="C147381">
        <v>0.73934569999999999</v>
      </c>
      <c r="D147381">
        <v>-1.05891723</v>
      </c>
      <c r="E147381">
        <v>1.33269712</v>
      </c>
    </row>
    <row r="147382" spans="1:5">
      <c r="A147382">
        <v>1473.8</v>
      </c>
      <c r="B147382">
        <v>-0.14782195000000001</v>
      </c>
      <c r="C147382">
        <v>0.75260729999999998</v>
      </c>
      <c r="D147382">
        <v>-1.0564472600000001</v>
      </c>
      <c r="E147382">
        <v>1.31976286</v>
      </c>
    </row>
    <row r="147383" spans="1:5">
      <c r="A147383">
        <v>1473.81</v>
      </c>
      <c r="B147383">
        <v>-0.15837386000000001</v>
      </c>
      <c r="C147383">
        <v>0.76574096000000003</v>
      </c>
      <c r="D147383">
        <v>-1.0538957600000001</v>
      </c>
      <c r="E147383">
        <v>1.3071043</v>
      </c>
    </row>
    <row r="147384" spans="1:5">
      <c r="A147384">
        <v>1473.82</v>
      </c>
      <c r="B147384">
        <v>-0.16889987000000001</v>
      </c>
      <c r="C147384">
        <v>0.77874938999999999</v>
      </c>
      <c r="D147384">
        <v>-1.0512707100000001</v>
      </c>
      <c r="E147384">
        <v>1.2947104300000001</v>
      </c>
    </row>
    <row r="147385" spans="1:5">
      <c r="A147385">
        <v>1473.83</v>
      </c>
      <c r="B147385">
        <v>-0.17939927</v>
      </c>
      <c r="C147385">
        <v>0.79163517000000005</v>
      </c>
      <c r="D147385">
        <v>-1.0485793299999999</v>
      </c>
      <c r="E147385">
        <v>1.2825708199999999</v>
      </c>
    </row>
    <row r="147386" spans="1:5">
      <c r="A147386">
        <v>1473.84</v>
      </c>
      <c r="B147386">
        <v>-0.18987145</v>
      </c>
      <c r="C147386">
        <v>0.80440080000000003</v>
      </c>
      <c r="D147386">
        <v>-1.0458281599999999</v>
      </c>
      <c r="E147386">
        <v>1.2706755300000001</v>
      </c>
    </row>
    <row r="147387" spans="1:5">
      <c r="A147387">
        <v>1473.85</v>
      </c>
      <c r="B147387">
        <v>-0.20031584</v>
      </c>
      <c r="C147387">
        <v>0.81704867999999997</v>
      </c>
      <c r="D147387">
        <v>-1.0430231299999999</v>
      </c>
      <c r="E147387">
        <v>1.2590151599999999</v>
      </c>
    </row>
    <row r="147388" spans="1:5">
      <c r="A147388">
        <v>1473.86</v>
      </c>
      <c r="B147388">
        <v>-0.21073191999999999</v>
      </c>
      <c r="C147388">
        <v>0.82958111000000001</v>
      </c>
      <c r="D147388">
        <v>-1.04016964</v>
      </c>
      <c r="E147388">
        <v>1.24758075</v>
      </c>
    </row>
    <row r="147389" spans="1:5">
      <c r="A147389">
        <v>1473.87</v>
      </c>
      <c r="B147389">
        <v>-0.22111923</v>
      </c>
      <c r="C147389">
        <v>0.84200030000000003</v>
      </c>
      <c r="D147389">
        <v>-1.03727258</v>
      </c>
      <c r="E147389">
        <v>1.23636382</v>
      </c>
    </row>
    <row r="147390" spans="1:5">
      <c r="A147390">
        <v>1473.88</v>
      </c>
      <c r="B147390">
        <v>-0.23147736999999999</v>
      </c>
      <c r="C147390">
        <v>0.85430837999999998</v>
      </c>
      <c r="D147390">
        <v>-1.03433639</v>
      </c>
      <c r="E147390">
        <v>1.2253563000000001</v>
      </c>
    </row>
    <row r="147391" spans="1:5">
      <c r="A147391">
        <v>1473.89</v>
      </c>
      <c r="B147391">
        <v>-0.24180595999999999</v>
      </c>
      <c r="C147391">
        <v>0.86650742000000003</v>
      </c>
      <c r="D147391">
        <v>-1.0313651399999999</v>
      </c>
      <c r="E147391">
        <v>1.2145505000000001</v>
      </c>
    </row>
    <row r="147392" spans="1:5">
      <c r="A147392">
        <v>1473.9</v>
      </c>
      <c r="B147392">
        <v>-0.25210466999999998</v>
      </c>
      <c r="C147392">
        <v>0.87859938999999998</v>
      </c>
      <c r="D147392">
        <v>-1.02836251</v>
      </c>
      <c r="E147392">
        <v>1.20393913</v>
      </c>
    </row>
    <row r="147393" spans="1:5">
      <c r="A147393">
        <v>1473.91</v>
      </c>
      <c r="B147393">
        <v>-0.26237321000000002</v>
      </c>
      <c r="C147393">
        <v>0.89058619999999999</v>
      </c>
      <c r="D147393">
        <v>-1.02533188</v>
      </c>
      <c r="E147393">
        <v>1.1935152499999999</v>
      </c>
    </row>
    <row r="147394" spans="1:5">
      <c r="A147394">
        <v>1473.92</v>
      </c>
      <c r="B147394">
        <v>-0.27261131</v>
      </c>
      <c r="C147394">
        <v>0.90246970000000004</v>
      </c>
      <c r="D147394">
        <v>-1.0222763100000001</v>
      </c>
      <c r="E147394">
        <v>1.1832722600000001</v>
      </c>
    </row>
    <row r="147395" spans="1:5">
      <c r="A147395">
        <v>1473.93</v>
      </c>
      <c r="B147395">
        <v>-0.28281873000000002</v>
      </c>
      <c r="C147395">
        <v>0.91425164999999997</v>
      </c>
      <c r="D147395">
        <v>-1.01919863</v>
      </c>
      <c r="E147395">
        <v>1.1732038600000001</v>
      </c>
    </row>
    <row r="147396" spans="1:5">
      <c r="A147396">
        <v>1473.94</v>
      </c>
      <c r="B147396">
        <v>-0.29299528000000002</v>
      </c>
      <c r="C147396">
        <v>0.92593378000000004</v>
      </c>
      <c r="D147396">
        <v>-1.0161013999999999</v>
      </c>
      <c r="E147396">
        <v>1.1633040800000001</v>
      </c>
    </row>
    <row r="147397" spans="1:5">
      <c r="A147397">
        <v>1473.95</v>
      </c>
      <c r="B147397">
        <v>-0.30314076000000001</v>
      </c>
      <c r="C147397">
        <v>0.93751773000000005</v>
      </c>
      <c r="D147397">
        <v>-1.0129869600000001</v>
      </c>
      <c r="E147397">
        <v>1.15356719</v>
      </c>
    </row>
    <row r="147398" spans="1:5">
      <c r="A147398">
        <v>1473.96</v>
      </c>
      <c r="B147398">
        <v>-0.31325502</v>
      </c>
      <c r="C147398">
        <v>0.94900512000000004</v>
      </c>
      <c r="D147398">
        <v>-1.00985747</v>
      </c>
      <c r="E147398">
        <v>1.1439877599999999</v>
      </c>
    </row>
    <row r="147399" spans="1:5">
      <c r="A147399">
        <v>1473.97</v>
      </c>
      <c r="B147399">
        <v>-0.32333791000000001</v>
      </c>
      <c r="C147399">
        <v>0.96039748999999996</v>
      </c>
      <c r="D147399">
        <v>-1.00671489</v>
      </c>
      <c r="E147399">
        <v>1.1345605999999999</v>
      </c>
    </row>
    <row r="147400" spans="1:5">
      <c r="A147400">
        <v>1473.98</v>
      </c>
      <c r="B147400">
        <v>-0.33338931999999999</v>
      </c>
      <c r="C147400">
        <v>0.97169633</v>
      </c>
      <c r="D147400">
        <v>-1.0035610399999999</v>
      </c>
      <c r="E147400">
        <v>1.12528074</v>
      </c>
    </row>
    <row r="147401" spans="1:5">
      <c r="A147401">
        <v>1473.99</v>
      </c>
      <c r="B147401">
        <v>-0.34340913000000001</v>
      </c>
      <c r="C147401">
        <v>0.98290310000000003</v>
      </c>
      <c r="D147401">
        <v>-1.0003975599999999</v>
      </c>
      <c r="E147401">
        <v>1.1161434699999999</v>
      </c>
    </row>
    <row r="147402" spans="1:5">
      <c r="A147402">
        <v>1474</v>
      </c>
      <c r="B147402">
        <v>-0.35339726999999999</v>
      </c>
      <c r="C147402">
        <v>0.99401919999999999</v>
      </c>
      <c r="D147402">
        <v>-0.99722597000000002</v>
      </c>
      <c r="E147402">
        <v>1.10714427</v>
      </c>
    </row>
    <row r="147403" spans="1:5">
      <c r="A147403">
        <v>1474.01</v>
      </c>
      <c r="B147403">
        <v>-0.36335364999999997</v>
      </c>
      <c r="C147403">
        <v>1.0050459899999999</v>
      </c>
      <c r="D147403">
        <v>-0.99404766</v>
      </c>
      <c r="E147403">
        <v>1.0982788000000001</v>
      </c>
    </row>
    <row r="147404" spans="1:5">
      <c r="A147404">
        <v>1474.02</v>
      </c>
      <c r="B147404">
        <v>-0.37327821999999999</v>
      </c>
      <c r="C147404">
        <v>1.0159847799999999</v>
      </c>
      <c r="D147404">
        <v>-0.99086392000000001</v>
      </c>
      <c r="E147404">
        <v>1.08954295</v>
      </c>
    </row>
    <row r="147405" spans="1:5">
      <c r="A147405">
        <v>1474.03</v>
      </c>
      <c r="B147405">
        <v>-0.38317093000000002</v>
      </c>
      <c r="C147405">
        <v>1.02683685</v>
      </c>
      <c r="D147405">
        <v>-0.98767590000000005</v>
      </c>
      <c r="E147405">
        <v>1.08093276</v>
      </c>
    </row>
    <row r="147406" spans="1:5">
      <c r="A147406">
        <v>1474.04</v>
      </c>
      <c r="B147406">
        <v>-0.39303174000000002</v>
      </c>
      <c r="C147406">
        <v>1.0376034300000001</v>
      </c>
      <c r="D147406">
        <v>-0.98448469999999999</v>
      </c>
      <c r="E147406">
        <v>1.0724444500000001</v>
      </c>
    </row>
    <row r="147407" spans="1:5">
      <c r="A147407">
        <v>1474.05</v>
      </c>
      <c r="B147407">
        <v>-0.40286062</v>
      </c>
      <c r="C147407">
        <v>1.0482857299999999</v>
      </c>
      <c r="D147407">
        <v>-0.98129129999999998</v>
      </c>
      <c r="E147407">
        <v>1.06407439</v>
      </c>
    </row>
    <row r="147408" spans="1:5">
      <c r="A147408">
        <v>1474.06</v>
      </c>
      <c r="B147408">
        <v>-0.41265756999999997</v>
      </c>
      <c r="C147408">
        <v>1.0588849199999999</v>
      </c>
      <c r="D147408">
        <v>-0.97809661000000003</v>
      </c>
      <c r="E147408">
        <v>1.05581912</v>
      </c>
    </row>
    <row r="147409" spans="1:5">
      <c r="A147409">
        <v>1474.07</v>
      </c>
      <c r="B147409">
        <v>-0.42242256</v>
      </c>
      <c r="C147409">
        <v>1.0694021199999999</v>
      </c>
      <c r="D147409">
        <v>-0.97490146</v>
      </c>
      <c r="E147409">
        <v>1.04767531</v>
      </c>
    </row>
    <row r="147410" spans="1:5">
      <c r="A147410">
        <v>1474.08</v>
      </c>
      <c r="B147410">
        <v>-0.43215558999999998</v>
      </c>
      <c r="C147410">
        <v>1.0798384299999999</v>
      </c>
      <c r="D147410">
        <v>-0.97170661000000003</v>
      </c>
      <c r="E147410">
        <v>1.03963976</v>
      </c>
    </row>
    <row r="147411" spans="1:5">
      <c r="A147411">
        <v>1474.09</v>
      </c>
      <c r="B147411">
        <v>-0.44185669</v>
      </c>
      <c r="C147411">
        <v>1.0901949099999999</v>
      </c>
      <c r="D147411">
        <v>-0.96851277999999996</v>
      </c>
      <c r="E147411">
        <v>1.03170943</v>
      </c>
    </row>
    <row r="147412" spans="1:5">
      <c r="A147412">
        <v>1474.1</v>
      </c>
      <c r="B147412">
        <v>-0.45152585000000001</v>
      </c>
      <c r="C147412">
        <v>1.10047261</v>
      </c>
      <c r="D147412">
        <v>-0.96532061000000002</v>
      </c>
      <c r="E147412">
        <v>1.0238813600000001</v>
      </c>
    </row>
    <row r="147413" spans="1:5">
      <c r="A147413">
        <v>1474.11</v>
      </c>
      <c r="B147413">
        <v>-0.46116309999999999</v>
      </c>
      <c r="C147413">
        <v>1.1106725399999999</v>
      </c>
      <c r="D147413">
        <v>-0.96213070000000001</v>
      </c>
      <c r="E147413">
        <v>1.0161527299999999</v>
      </c>
    </row>
    <row r="147414" spans="1:5">
      <c r="A147414">
        <v>1474.12</v>
      </c>
      <c r="B147414">
        <v>-0.47076846</v>
      </c>
      <c r="C147414">
        <v>1.1207956699999999</v>
      </c>
      <c r="D147414">
        <v>-0.95894358000000002</v>
      </c>
      <c r="E147414">
        <v>1.0085208400000001</v>
      </c>
    </row>
    <row r="147415" spans="1:5">
      <c r="A147415">
        <v>1474.13</v>
      </c>
      <c r="B147415">
        <v>-0.48034197000000001</v>
      </c>
      <c r="C147415">
        <v>1.1308429600000001</v>
      </c>
      <c r="D147415">
        <v>-0.95575975000000002</v>
      </c>
      <c r="E147415">
        <v>1.0009830799999999</v>
      </c>
    </row>
    <row r="147416" spans="1:5">
      <c r="A147416">
        <v>1474.14</v>
      </c>
      <c r="B147416">
        <v>-0.48988366</v>
      </c>
      <c r="C147416">
        <v>1.1408153299999999</v>
      </c>
      <c r="D147416">
        <v>-0.95257968999999998</v>
      </c>
      <c r="E147416">
        <v>0.99353694000000004</v>
      </c>
    </row>
    <row r="147417" spans="1:5">
      <c r="A147417">
        <v>1474.15</v>
      </c>
      <c r="B147417">
        <v>-0.49939357000000001</v>
      </c>
      <c r="C147417">
        <v>1.1507137000000001</v>
      </c>
      <c r="D147417">
        <v>-0.94940380000000002</v>
      </c>
      <c r="E147417">
        <v>0.98618001</v>
      </c>
    </row>
    <row r="147418" spans="1:5">
      <c r="A147418">
        <v>1474.16</v>
      </c>
      <c r="B147418">
        <v>-0.50887174000000002</v>
      </c>
      <c r="C147418">
        <v>1.16053893</v>
      </c>
      <c r="D147418">
        <v>-0.94623246999999999</v>
      </c>
      <c r="E147418">
        <v>0.97890997000000002</v>
      </c>
    </row>
    <row r="147419" spans="1:5">
      <c r="A147419">
        <v>1474.17</v>
      </c>
      <c r="B147419">
        <v>-0.51831822000000005</v>
      </c>
      <c r="C147419">
        <v>1.1702918899999999</v>
      </c>
      <c r="D147419">
        <v>-0.94306604999999999</v>
      </c>
      <c r="E147419">
        <v>0.97172457999999995</v>
      </c>
    </row>
    <row r="147420" spans="1:5">
      <c r="A147420">
        <v>1474.18</v>
      </c>
      <c r="B147420">
        <v>-0.52773305999999998</v>
      </c>
      <c r="C147420">
        <v>1.1799734200000001</v>
      </c>
      <c r="D147420">
        <v>-0.93990485999999995</v>
      </c>
      <c r="E147420">
        <v>0.96462170000000003</v>
      </c>
    </row>
    <row r="147421" spans="1:5">
      <c r="A147421">
        <v>1474.19</v>
      </c>
      <c r="B147421">
        <v>-0.53711631000000004</v>
      </c>
      <c r="C147421">
        <v>1.18958433</v>
      </c>
      <c r="D147421">
        <v>-0.93674921</v>
      </c>
      <c r="E147421">
        <v>0.95759925000000001</v>
      </c>
    </row>
    <row r="147422" spans="1:5">
      <c r="A147422">
        <v>1474.2</v>
      </c>
      <c r="B147422">
        <v>-0.54646804000000004</v>
      </c>
      <c r="C147422">
        <v>1.1991254099999999</v>
      </c>
      <c r="D147422">
        <v>-0.93359935000000005</v>
      </c>
      <c r="E147422">
        <v>0.95065522000000002</v>
      </c>
    </row>
    <row r="147423" spans="1:5">
      <c r="A147423">
        <v>1474.21</v>
      </c>
      <c r="B147423">
        <v>-0.55578830000000001</v>
      </c>
      <c r="C147423">
        <v>1.20859743</v>
      </c>
      <c r="D147423">
        <v>-0.93045553000000003</v>
      </c>
      <c r="E147423">
        <v>0.94378770000000001</v>
      </c>
    </row>
    <row r="147424" spans="1:5">
      <c r="A147424">
        <v>1474.22</v>
      </c>
      <c r="B147424">
        <v>-0.56507715000000003</v>
      </c>
      <c r="C147424">
        <v>1.21800116</v>
      </c>
      <c r="D147424">
        <v>-0.92731797000000005</v>
      </c>
      <c r="E147424">
        <v>0.93699482000000001</v>
      </c>
    </row>
    <row r="147425" spans="1:5">
      <c r="A147425">
        <v>1474.23</v>
      </c>
      <c r="B147425">
        <v>-0.57433466</v>
      </c>
      <c r="C147425">
        <v>1.2273373299999999</v>
      </c>
      <c r="D147425">
        <v>-0.92418686999999999</v>
      </c>
      <c r="E147425">
        <v>0.93027477999999997</v>
      </c>
    </row>
    <row r="147426" spans="1:5">
      <c r="A147426">
        <v>1474.24</v>
      </c>
      <c r="B147426">
        <v>-0.58356089</v>
      </c>
      <c r="C147426">
        <v>1.2366066600000001</v>
      </c>
      <c r="D147426">
        <v>-0.92106242999999999</v>
      </c>
      <c r="E147426">
        <v>0.92362586000000002</v>
      </c>
    </row>
    <row r="147427" spans="1:5">
      <c r="A147427">
        <v>1474.25</v>
      </c>
      <c r="B147427">
        <v>-0.59275591000000005</v>
      </c>
      <c r="C147427">
        <v>1.2458098500000001</v>
      </c>
      <c r="D147427">
        <v>-0.91794478999999995</v>
      </c>
      <c r="E147427">
        <v>0.91704638000000005</v>
      </c>
    </row>
    <row r="147428" spans="1:5">
      <c r="A147428">
        <v>1474.26</v>
      </c>
      <c r="B147428">
        <v>-0.60191978000000002</v>
      </c>
      <c r="C147428">
        <v>1.2549475800000001</v>
      </c>
      <c r="D147428">
        <v>-0.91483411000000003</v>
      </c>
      <c r="E147428">
        <v>0.91053470999999997</v>
      </c>
    </row>
    <row r="147429" spans="1:5">
      <c r="A147429">
        <v>1474.27</v>
      </c>
      <c r="B147429">
        <v>-0.61105259000000001</v>
      </c>
      <c r="C147429">
        <v>1.26402054</v>
      </c>
      <c r="D147429">
        <v>-0.91173053000000004</v>
      </c>
      <c r="E147429">
        <v>0.90408931000000003</v>
      </c>
    </row>
    <row r="147430" spans="1:5">
      <c r="A147430">
        <v>1474.28</v>
      </c>
      <c r="B147430">
        <v>-0.62015439000000006</v>
      </c>
      <c r="C147430">
        <v>1.2730293699999999</v>
      </c>
      <c r="D147430">
        <v>-0.90863415000000003</v>
      </c>
      <c r="E147430">
        <v>0.89770865</v>
      </c>
    </row>
    <row r="147431" spans="1:5">
      <c r="A147431">
        <v>1474.29</v>
      </c>
      <c r="B147431">
        <v>-0.62922526999999995</v>
      </c>
      <c r="C147431">
        <v>1.2819747100000001</v>
      </c>
      <c r="D147431">
        <v>-0.90554509999999999</v>
      </c>
      <c r="E147431">
        <v>0.89139128000000001</v>
      </c>
    </row>
    <row r="147432" spans="1:5">
      <c r="A147432">
        <v>1474.3</v>
      </c>
      <c r="B147432">
        <v>-0.63826530000000004</v>
      </c>
      <c r="C147432">
        <v>1.2908572</v>
      </c>
      <c r="D147432">
        <v>-0.90246346</v>
      </c>
      <c r="E147432">
        <v>0.88513578000000004</v>
      </c>
    </row>
    <row r="147433" spans="1:5">
      <c r="A147433">
        <v>1474.31</v>
      </c>
      <c r="B147433">
        <v>-0.64727453999999995</v>
      </c>
      <c r="C147433">
        <v>1.29967743</v>
      </c>
      <c r="D147433">
        <v>-0.89938931</v>
      </c>
      <c r="E147433">
        <v>0.87894077999999998</v>
      </c>
    </row>
    <row r="147434" spans="1:5">
      <c r="A147434">
        <v>1474.32</v>
      </c>
      <c r="B147434">
        <v>-0.65625308000000004</v>
      </c>
      <c r="C147434">
        <v>1.3084360100000001</v>
      </c>
      <c r="D147434">
        <v>-0.89632272999999996</v>
      </c>
      <c r="E147434">
        <v>0.87280495999999996</v>
      </c>
    </row>
    <row r="147435" spans="1:5">
      <c r="A147435">
        <v>1474.33</v>
      </c>
      <c r="B147435">
        <v>-0.66520100000000004</v>
      </c>
      <c r="C147435">
        <v>1.31713353</v>
      </c>
      <c r="D147435">
        <v>-0.89326379</v>
      </c>
      <c r="E147435">
        <v>0.86672702999999995</v>
      </c>
    </row>
    <row r="147436" spans="1:5">
      <c r="A147436">
        <v>1474.34</v>
      </c>
      <c r="B147436">
        <v>-0.67411836000000003</v>
      </c>
      <c r="C147436">
        <v>1.3257705500000001</v>
      </c>
      <c r="D147436">
        <v>-0.89021251999999995</v>
      </c>
      <c r="E147436">
        <v>0.86070575000000005</v>
      </c>
    </row>
    <row r="147437" spans="1:5">
      <c r="A147437">
        <v>1474.35</v>
      </c>
      <c r="B147437">
        <v>-0.68300525000000001</v>
      </c>
      <c r="C147437">
        <v>1.3343476400000001</v>
      </c>
      <c r="D147437">
        <v>-0.88716899000000005</v>
      </c>
      <c r="E147437">
        <v>0.85473991999999999</v>
      </c>
    </row>
    <row r="147438" spans="1:5">
      <c r="A147438">
        <v>1474.36</v>
      </c>
      <c r="B147438">
        <v>-0.69186174</v>
      </c>
      <c r="C147438">
        <v>1.3428653500000001</v>
      </c>
      <c r="D147438">
        <v>-0.88413322000000005</v>
      </c>
      <c r="E147438">
        <v>0.84882837</v>
      </c>
    </row>
    <row r="147439" spans="1:5">
      <c r="A147439">
        <v>1474.37</v>
      </c>
      <c r="B147439">
        <v>-0.70068790999999997</v>
      </c>
      <c r="C147439">
        <v>1.35132421</v>
      </c>
      <c r="D147439">
        <v>-0.88110524999999995</v>
      </c>
      <c r="E147439">
        <v>0.84296996000000002</v>
      </c>
    </row>
    <row r="147440" spans="1:5">
      <c r="A147440">
        <v>1474.38</v>
      </c>
      <c r="B147440">
        <v>-0.70948383999999998</v>
      </c>
      <c r="C147440">
        <v>1.35972475</v>
      </c>
      <c r="D147440">
        <v>-0.87808509999999995</v>
      </c>
      <c r="E147440">
        <v>0.83716360000000001</v>
      </c>
    </row>
    <row r="147441" spans="1:5">
      <c r="A147441">
        <v>1474.39</v>
      </c>
      <c r="B147441">
        <v>-0.71824960999999998</v>
      </c>
      <c r="C147441">
        <v>1.3680674799999999</v>
      </c>
      <c r="D147441">
        <v>-0.87507279000000004</v>
      </c>
      <c r="E147441">
        <v>0.83140822000000003</v>
      </c>
    </row>
    <row r="147442" spans="1:5">
      <c r="A147442">
        <v>1474.4</v>
      </c>
      <c r="B147442">
        <v>-0.72698529999999995</v>
      </c>
      <c r="C147442">
        <v>1.37635291</v>
      </c>
      <c r="D147442">
        <v>-0.87206834</v>
      </c>
      <c r="E147442">
        <v>0.82570279999999996</v>
      </c>
    </row>
    <row r="147443" spans="1:5">
      <c r="A147443">
        <v>1474.41</v>
      </c>
      <c r="B147443">
        <v>-0.73569097999999999</v>
      </c>
      <c r="C147443">
        <v>1.3845815400000001</v>
      </c>
      <c r="D147443">
        <v>-0.86907173000000004</v>
      </c>
      <c r="E147443">
        <v>0.82004632</v>
      </c>
    </row>
    <row r="147444" spans="1:5">
      <c r="A147444">
        <v>1474.42</v>
      </c>
      <c r="B147444">
        <v>-0.74436672999999998</v>
      </c>
      <c r="C147444">
        <v>1.3927538399999999</v>
      </c>
      <c r="D147444">
        <v>-0.86608299</v>
      </c>
      <c r="E147444">
        <v>0.81443781000000004</v>
      </c>
    </row>
    <row r="147445" spans="1:5">
      <c r="A147445">
        <v>1474.43</v>
      </c>
      <c r="B147445">
        <v>-0.75301264000000001</v>
      </c>
      <c r="C147445">
        <v>1.4008702900000001</v>
      </c>
      <c r="D147445">
        <v>-0.86310209999999998</v>
      </c>
      <c r="E147445">
        <v>0.80887631999999998</v>
      </c>
    </row>
    <row r="147446" spans="1:5">
      <c r="A147446">
        <v>1474.44</v>
      </c>
      <c r="B147446">
        <v>-0.76162878000000001</v>
      </c>
      <c r="C147446">
        <v>1.4089313699999999</v>
      </c>
      <c r="D147446">
        <v>-0.86012906</v>
      </c>
      <c r="E147446">
        <v>0.80336094000000002</v>
      </c>
    </row>
    <row r="147447" spans="1:5">
      <c r="A147447">
        <v>1474.45</v>
      </c>
      <c r="B147447">
        <v>-0.77021521999999998</v>
      </c>
      <c r="C147447">
        <v>1.4169375099999999</v>
      </c>
      <c r="D147447">
        <v>-0.85716384999999995</v>
      </c>
      <c r="E147447">
        <v>0.79789076999999997</v>
      </c>
    </row>
    <row r="147448" spans="1:5">
      <c r="A147448">
        <v>1474.46</v>
      </c>
      <c r="B147448">
        <v>-0.77877205000000005</v>
      </c>
      <c r="C147448">
        <v>1.4248891800000001</v>
      </c>
      <c r="D147448">
        <v>-0.85420647000000005</v>
      </c>
      <c r="E147448">
        <v>0.79246494999999995</v>
      </c>
    </row>
    <row r="147449" spans="1:5">
      <c r="A147449">
        <v>1474.47</v>
      </c>
      <c r="B147449">
        <v>-0.78729934999999995</v>
      </c>
      <c r="C147449">
        <v>1.4327868100000001</v>
      </c>
      <c r="D147449">
        <v>-0.85125687999999999</v>
      </c>
      <c r="E147449">
        <v>0.78708261999999996</v>
      </c>
    </row>
    <row r="147450" spans="1:5">
      <c r="A147450">
        <v>1474.48</v>
      </c>
      <c r="B147450">
        <v>-0.79579719000000004</v>
      </c>
      <c r="C147450">
        <v>1.4406308299999999</v>
      </c>
      <c r="D147450">
        <v>-0.84831508</v>
      </c>
      <c r="E147450">
        <v>0.78174297000000004</v>
      </c>
    </row>
    <row r="147451" spans="1:5">
      <c r="A147451">
        <v>1474.49</v>
      </c>
      <c r="B147451">
        <v>-0.80426565000000005</v>
      </c>
      <c r="C147451">
        <v>1.4484216700000001</v>
      </c>
      <c r="D147451">
        <v>-0.84538102999999998</v>
      </c>
      <c r="E147451">
        <v>0.77644519999999995</v>
      </c>
    </row>
    <row r="147452" spans="1:5">
      <c r="A147452">
        <v>1474.5</v>
      </c>
      <c r="B147452">
        <v>-0.81270481000000006</v>
      </c>
      <c r="C147452">
        <v>1.4561597399999999</v>
      </c>
      <c r="D147452">
        <v>-0.84245471000000005</v>
      </c>
      <c r="E147452">
        <v>0.77118852999999998</v>
      </c>
    </row>
    <row r="147453" spans="1:5">
      <c r="A147453">
        <v>1474.51</v>
      </c>
      <c r="B147453">
        <v>-0.82111475</v>
      </c>
      <c r="C147453">
        <v>1.4638454400000001</v>
      </c>
      <c r="D147453">
        <v>-0.83953608999999996</v>
      </c>
      <c r="E147453">
        <v>0.76597221000000004</v>
      </c>
    </row>
    <row r="147454" spans="1:5">
      <c r="A147454">
        <v>1474.52</v>
      </c>
      <c r="B147454">
        <v>-0.82949552999999998</v>
      </c>
      <c r="C147454">
        <v>1.47147918</v>
      </c>
      <c r="D147454">
        <v>-0.83662513000000005</v>
      </c>
      <c r="E147454">
        <v>0.76079549999999996</v>
      </c>
    </row>
    <row r="147455" spans="1:5">
      <c r="A147455">
        <v>1474.53</v>
      </c>
      <c r="B147455">
        <v>-0.83784725000000004</v>
      </c>
      <c r="C147455">
        <v>1.4790613500000001</v>
      </c>
      <c r="D147455">
        <v>-0.83372181000000001</v>
      </c>
      <c r="E147455">
        <v>0.75565768</v>
      </c>
    </row>
    <row r="147456" spans="1:5">
      <c r="A147456">
        <v>1474.54</v>
      </c>
      <c r="B147456">
        <v>-0.84616997000000005</v>
      </c>
      <c r="C147456">
        <v>1.4865923400000001</v>
      </c>
      <c r="D147456">
        <v>-0.83082608000000002</v>
      </c>
      <c r="E147456">
        <v>0.75055806000000003</v>
      </c>
    </row>
    <row r="147457" spans="1:5">
      <c r="A147457">
        <v>1474.55</v>
      </c>
      <c r="B147457">
        <v>-0.85446376999999996</v>
      </c>
      <c r="C147457">
        <v>1.4940725100000001</v>
      </c>
      <c r="D147457">
        <v>-0.82793791000000005</v>
      </c>
      <c r="E147457">
        <v>0.74549595000000002</v>
      </c>
    </row>
    <row r="147458" spans="1:5">
      <c r="A147458">
        <v>1474.56</v>
      </c>
      <c r="B147458">
        <v>-0.86272873000000005</v>
      </c>
      <c r="C147458">
        <v>1.5015022600000001</v>
      </c>
      <c r="D147458">
        <v>-0.82505726000000001</v>
      </c>
      <c r="E147458">
        <v>0.74047068999999999</v>
      </c>
    </row>
    <row r="147459" spans="1:5">
      <c r="A147459">
        <v>1474.57</v>
      </c>
      <c r="B147459">
        <v>-0.87096492000000003</v>
      </c>
      <c r="C147459">
        <v>1.50888193</v>
      </c>
      <c r="D147459">
        <v>-0.82218407999999998</v>
      </c>
      <c r="E147459">
        <v>0.73548164000000005</v>
      </c>
    </row>
    <row r="147460" spans="1:5">
      <c r="A147460">
        <v>1474.58</v>
      </c>
      <c r="B147460">
        <v>-0.87917241000000002</v>
      </c>
      <c r="C147460">
        <v>1.5162118899999999</v>
      </c>
      <c r="D147460">
        <v>-0.81931834000000003</v>
      </c>
      <c r="E147460">
        <v>0.73052817000000003</v>
      </c>
    </row>
    <row r="147461" spans="1:5">
      <c r="A147461">
        <v>1474.59</v>
      </c>
      <c r="B147461">
        <v>-0.88735127999999996</v>
      </c>
      <c r="C147461">
        <v>1.52349249</v>
      </c>
      <c r="D147461">
        <v>-0.81645999000000002</v>
      </c>
      <c r="E147461">
        <v>0.72560966000000005</v>
      </c>
    </row>
    <row r="147462" spans="1:5">
      <c r="A147462">
        <v>1474.6</v>
      </c>
      <c r="B147462">
        <v>-0.89550160999999995</v>
      </c>
      <c r="C147462">
        <v>1.5307240799999999</v>
      </c>
      <c r="D147462">
        <v>-0.81360898000000004</v>
      </c>
      <c r="E147462">
        <v>0.72072552000000001</v>
      </c>
    </row>
    <row r="147463" spans="1:5">
      <c r="A147463">
        <v>1474.61</v>
      </c>
      <c r="B147463">
        <v>-0.90362346000000004</v>
      </c>
      <c r="C147463">
        <v>1.5379069999999999</v>
      </c>
      <c r="D147463">
        <v>-0.81076526999999998</v>
      </c>
      <c r="E147463">
        <v>0.71587515999999995</v>
      </c>
    </row>
    <row r="147464" spans="1:5">
      <c r="A147464">
        <v>1474.62</v>
      </c>
      <c r="B147464">
        <v>-0.91171690999999999</v>
      </c>
      <c r="C147464">
        <v>1.5450415900000001</v>
      </c>
      <c r="D147464">
        <v>-0.80792881999999999</v>
      </c>
      <c r="E147464">
        <v>0.71105801999999996</v>
      </c>
    </row>
    <row r="147465" spans="1:5">
      <c r="A147465">
        <v>1474.63</v>
      </c>
      <c r="B147465">
        <v>-0.91978203999999997</v>
      </c>
      <c r="C147465">
        <v>1.5521281600000001</v>
      </c>
      <c r="D147465">
        <v>-0.80509956000000005</v>
      </c>
      <c r="E147465">
        <v>0.70627353000000004</v>
      </c>
    </row>
    <row r="147466" spans="1:5">
      <c r="A147466">
        <v>1474.64</v>
      </c>
      <c r="B147466">
        <v>-0.92781891000000005</v>
      </c>
      <c r="C147466">
        <v>1.55916706</v>
      </c>
      <c r="D147466">
        <v>-0.80227747000000005</v>
      </c>
      <c r="E147466">
        <v>0.70152115999999998</v>
      </c>
    </row>
    <row r="147467" spans="1:5">
      <c r="A147467">
        <v>1474.65</v>
      </c>
      <c r="B147467">
        <v>-0.93582759000000004</v>
      </c>
      <c r="C147467">
        <v>1.5661585899999999</v>
      </c>
      <c r="D147467">
        <v>-0.79946247000000004</v>
      </c>
      <c r="E147467">
        <v>0.69680038</v>
      </c>
    </row>
    <row r="147468" spans="1:5">
      <c r="A147468">
        <v>1474.66</v>
      </c>
      <c r="B147468">
        <v>-0.94380816000000001</v>
      </c>
      <c r="C147468">
        <v>1.57310306</v>
      </c>
      <c r="D147468">
        <v>-0.79665452999999997</v>
      </c>
      <c r="E147468">
        <v>0.69211065999999999</v>
      </c>
    </row>
    <row r="147469" spans="1:5">
      <c r="A147469">
        <v>1474.67</v>
      </c>
      <c r="B147469">
        <v>-0.95176068000000003</v>
      </c>
      <c r="C147469">
        <v>1.5800008000000001</v>
      </c>
      <c r="D147469">
        <v>-0.79385360000000005</v>
      </c>
      <c r="E147469">
        <v>0.68745151999999998</v>
      </c>
    </row>
    <row r="147470" spans="1:5">
      <c r="A147470">
        <v>1474.68</v>
      </c>
      <c r="B147470">
        <v>-0.95968522999999994</v>
      </c>
      <c r="C147470">
        <v>1.58685209</v>
      </c>
      <c r="D147470">
        <v>-0.79105961999999996</v>
      </c>
      <c r="E147470">
        <v>0.68282244999999997</v>
      </c>
    </row>
    <row r="147471" spans="1:5">
      <c r="A147471">
        <v>1474.69</v>
      </c>
      <c r="B147471">
        <v>-0.96758186999999996</v>
      </c>
      <c r="C147471">
        <v>1.5936572499999999</v>
      </c>
      <c r="D147471">
        <v>-0.78827254000000002</v>
      </c>
      <c r="E147471">
        <v>0.67822296999999998</v>
      </c>
    </row>
    <row r="147472" spans="1:5">
      <c r="A147472">
        <v>1474.7</v>
      </c>
      <c r="B147472">
        <v>-0.97545068000000001</v>
      </c>
      <c r="C147472">
        <v>1.60041655</v>
      </c>
      <c r="D147472">
        <v>-0.78549230999999997</v>
      </c>
      <c r="E147472">
        <v>0.67365260999999999</v>
      </c>
    </row>
    <row r="147473" spans="1:5">
      <c r="A147473">
        <v>1474.71</v>
      </c>
      <c r="B147473">
        <v>-0.98329171999999998</v>
      </c>
      <c r="C147473">
        <v>1.6071302999999999</v>
      </c>
      <c r="D147473">
        <v>-0.78271888000000001</v>
      </c>
      <c r="E147473">
        <v>0.66911092000000005</v>
      </c>
    </row>
    <row r="147474" spans="1:5">
      <c r="A147474">
        <v>1474.72</v>
      </c>
      <c r="B147474">
        <v>-0.99110505999999998</v>
      </c>
      <c r="C147474">
        <v>1.61379877</v>
      </c>
      <c r="D147474">
        <v>-0.77995219000000005</v>
      </c>
      <c r="E147474">
        <v>0.66459745000000003</v>
      </c>
    </row>
    <row r="147475" spans="1:5">
      <c r="A147475">
        <v>1474.73</v>
      </c>
      <c r="B147475">
        <v>-0.99889075999999999</v>
      </c>
      <c r="C147475">
        <v>1.6204222500000001</v>
      </c>
      <c r="D147475">
        <v>-0.7771922</v>
      </c>
      <c r="E147475">
        <v>0.66011175</v>
      </c>
    </row>
    <row r="147476" spans="1:5">
      <c r="A147476">
        <v>1474.74</v>
      </c>
      <c r="B147476">
        <v>-1.0066489000000001</v>
      </c>
      <c r="C147476">
        <v>1.6270010100000001</v>
      </c>
      <c r="D147476">
        <v>-0.77443883999999996</v>
      </c>
      <c r="E147476">
        <v>0.65565340000000005</v>
      </c>
    </row>
    <row r="147477" spans="1:5">
      <c r="A147477">
        <v>1474.75</v>
      </c>
      <c r="B147477">
        <v>-1.01437954</v>
      </c>
      <c r="C147477">
        <v>1.63353532</v>
      </c>
      <c r="D147477">
        <v>-0.77169206999999995</v>
      </c>
      <c r="E147477">
        <v>0.65122197999999998</v>
      </c>
    </row>
    <row r="147478" spans="1:5">
      <c r="A147478">
        <v>1474.76</v>
      </c>
      <c r="B147478">
        <v>-1.0220827400000001</v>
      </c>
      <c r="C147478">
        <v>1.64002545</v>
      </c>
      <c r="D147478">
        <v>-0.76895183</v>
      </c>
      <c r="E147478">
        <v>0.64681708000000004</v>
      </c>
    </row>
    <row r="147479" spans="1:5">
      <c r="A147479">
        <v>1474.77</v>
      </c>
      <c r="B147479">
        <v>-1.02975857</v>
      </c>
      <c r="C147479">
        <v>1.64647166</v>
      </c>
      <c r="D147479">
        <v>-0.76621806999999997</v>
      </c>
      <c r="E147479">
        <v>0.64243828999999997</v>
      </c>
    </row>
    <row r="147480" spans="1:5">
      <c r="A147480">
        <v>1474.78</v>
      </c>
      <c r="B147480">
        <v>-1.0374071</v>
      </c>
      <c r="C147480">
        <v>1.65287421</v>
      </c>
      <c r="D147480">
        <v>-0.76349073999999995</v>
      </c>
      <c r="E147480">
        <v>0.63808522999999995</v>
      </c>
    </row>
    <row r="147481" spans="1:5">
      <c r="A147481">
        <v>1474.79</v>
      </c>
      <c r="B147481">
        <v>-1.0450283899999999</v>
      </c>
      <c r="C147481">
        <v>1.65923336</v>
      </c>
      <c r="D147481">
        <v>-0.76076977000000001</v>
      </c>
      <c r="E147481">
        <v>0.63375751000000002</v>
      </c>
    </row>
    <row r="147482" spans="1:5">
      <c r="A147482">
        <v>1474.8</v>
      </c>
      <c r="B147482">
        <v>-1.0526225</v>
      </c>
      <c r="C147482">
        <v>1.66554936</v>
      </c>
      <c r="D147482">
        <v>-0.75805513000000002</v>
      </c>
      <c r="E147482">
        <v>0.62945476</v>
      </c>
    </row>
    <row r="147483" spans="1:5">
      <c r="A147483">
        <v>1474.81</v>
      </c>
      <c r="B147483">
        <v>-1.06018949</v>
      </c>
      <c r="C147483">
        <v>1.67182246</v>
      </c>
      <c r="D147483">
        <v>-0.75534674999999996</v>
      </c>
      <c r="E147483">
        <v>0.62517659999999997</v>
      </c>
    </row>
    <row r="147484" spans="1:5">
      <c r="A147484">
        <v>1474.82</v>
      </c>
      <c r="B147484">
        <v>-1.06772943</v>
      </c>
      <c r="C147484">
        <v>1.67805289</v>
      </c>
      <c r="D147484">
        <v>-0.75264458000000001</v>
      </c>
      <c r="E147484">
        <v>0.62092267999999995</v>
      </c>
    </row>
    <row r="147485" spans="1:5">
      <c r="A147485">
        <v>1474.83</v>
      </c>
      <c r="B147485">
        <v>-1.0752423799999999</v>
      </c>
      <c r="C147485">
        <v>1.68424091</v>
      </c>
      <c r="D147485">
        <v>-0.74994857000000004</v>
      </c>
      <c r="E147485">
        <v>0.61669264000000001</v>
      </c>
    </row>
    <row r="147486" spans="1:5">
      <c r="A147486">
        <v>1474.84</v>
      </c>
      <c r="B147486">
        <v>-1.0827283999999999</v>
      </c>
      <c r="C147486">
        <v>1.69038675</v>
      </c>
      <c r="D147486">
        <v>-0.74725867000000001</v>
      </c>
      <c r="E147486">
        <v>0.61248614999999995</v>
      </c>
    </row>
    <row r="147487" spans="1:5">
      <c r="A147487">
        <v>1474.85</v>
      </c>
      <c r="B147487">
        <v>-1.0901875599999999</v>
      </c>
      <c r="C147487">
        <v>1.69649063</v>
      </c>
      <c r="D147487">
        <v>-0.74457481000000003</v>
      </c>
      <c r="E147487">
        <v>0.60830284999999995</v>
      </c>
    </row>
    <row r="147488" spans="1:5">
      <c r="A147488">
        <v>1474.86</v>
      </c>
      <c r="B147488">
        <v>-1.0976199</v>
      </c>
      <c r="C147488">
        <v>1.7025528000000001</v>
      </c>
      <c r="D147488">
        <v>-0.74189696000000005</v>
      </c>
      <c r="E147488">
        <v>0.60414243000000001</v>
      </c>
    </row>
    <row r="147489" spans="1:5">
      <c r="A147489">
        <v>1474.87</v>
      </c>
      <c r="B147489">
        <v>-1.1050255</v>
      </c>
      <c r="C147489">
        <v>1.7085734800000001</v>
      </c>
      <c r="D147489">
        <v>-0.73922505000000005</v>
      </c>
      <c r="E147489">
        <v>0.60000454999999997</v>
      </c>
    </row>
    <row r="147490" spans="1:5">
      <c r="A147490">
        <v>1474.88</v>
      </c>
      <c r="B147490">
        <v>-1.1124044</v>
      </c>
      <c r="C147490">
        <v>1.71455289</v>
      </c>
      <c r="D147490">
        <v>-0.73655904000000005</v>
      </c>
      <c r="E147490">
        <v>0.59588890000000005</v>
      </c>
    </row>
    <row r="147491" spans="1:5">
      <c r="A147491">
        <v>1474.89</v>
      </c>
      <c r="B147491">
        <v>-1.1197566800000001</v>
      </c>
      <c r="C147491">
        <v>1.72049126</v>
      </c>
      <c r="D147491">
        <v>-0.73389886999999998</v>
      </c>
      <c r="E147491">
        <v>0.59179517000000004</v>
      </c>
    </row>
    <row r="147492" spans="1:5">
      <c r="A147492">
        <v>1474.9</v>
      </c>
      <c r="B147492">
        <v>-1.1270823800000001</v>
      </c>
      <c r="C147492">
        <v>1.7263888000000001</v>
      </c>
      <c r="D147492">
        <v>-0.73124447999999997</v>
      </c>
      <c r="E147492">
        <v>0.58772303999999997</v>
      </c>
    </row>
    <row r="147493" spans="1:5">
      <c r="A147493">
        <v>1474.91</v>
      </c>
      <c r="B147493">
        <v>-1.13438157</v>
      </c>
      <c r="C147493">
        <v>1.7322457200000001</v>
      </c>
      <c r="D147493">
        <v>-0.72859583999999999</v>
      </c>
      <c r="E147493">
        <v>0.58367223999999995</v>
      </c>
    </row>
    <row r="147494" spans="1:5">
      <c r="A147494">
        <v>1474.92</v>
      </c>
      <c r="B147494">
        <v>-1.1416542999999999</v>
      </c>
      <c r="C147494">
        <v>1.7380622400000001</v>
      </c>
      <c r="D147494">
        <v>-0.72595288000000002</v>
      </c>
      <c r="E147494">
        <v>0.57964245000000003</v>
      </c>
    </row>
    <row r="147495" spans="1:5">
      <c r="A147495">
        <v>1474.93</v>
      </c>
      <c r="B147495">
        <v>-1.14890062</v>
      </c>
      <c r="C147495">
        <v>1.7438385700000001</v>
      </c>
      <c r="D147495">
        <v>-0.72331555000000003</v>
      </c>
      <c r="E147495">
        <v>0.57563339000000002</v>
      </c>
    </row>
    <row r="147496" spans="1:5">
      <c r="A147496">
        <v>1474.94</v>
      </c>
      <c r="B147496">
        <v>-1.1561206100000001</v>
      </c>
      <c r="C147496">
        <v>1.74957491</v>
      </c>
      <c r="D147496">
        <v>-0.72068381000000004</v>
      </c>
      <c r="E147496">
        <v>0.57164477999999996</v>
      </c>
    </row>
    <row r="147497" spans="1:5">
      <c r="A147497">
        <v>1474.95</v>
      </c>
      <c r="B147497">
        <v>-1.1633142999999999</v>
      </c>
      <c r="C147497">
        <v>1.7552714700000001</v>
      </c>
      <c r="D147497">
        <v>-0.71805759999999996</v>
      </c>
      <c r="E147497">
        <v>0.56767635000000005</v>
      </c>
    </row>
    <row r="147498" spans="1:5">
      <c r="A147498">
        <v>1474.96</v>
      </c>
      <c r="B147498">
        <v>-1.1704817599999999</v>
      </c>
      <c r="C147498">
        <v>1.76092844</v>
      </c>
      <c r="D147498">
        <v>-0.71543687</v>
      </c>
      <c r="E147498">
        <v>0.56372781999999999</v>
      </c>
    </row>
    <row r="147499" spans="1:5">
      <c r="A147499">
        <v>1474.97</v>
      </c>
      <c r="B147499">
        <v>-1.1776230400000001</v>
      </c>
      <c r="C147499">
        <v>1.7665460200000001</v>
      </c>
      <c r="D147499">
        <v>-0.71282157000000002</v>
      </c>
      <c r="E147499">
        <v>0.55979891999999998</v>
      </c>
    </row>
    <row r="147500" spans="1:5">
      <c r="A147500">
        <v>1474.98</v>
      </c>
      <c r="B147500">
        <v>-1.18473819</v>
      </c>
      <c r="C147500">
        <v>1.7721244199999999</v>
      </c>
      <c r="D147500">
        <v>-0.71021164999999997</v>
      </c>
      <c r="E147500">
        <v>0.55588939999999998</v>
      </c>
    </row>
    <row r="147501" spans="1:5">
      <c r="A147501">
        <v>1474.99</v>
      </c>
      <c r="B147501">
        <v>-1.1918272700000001</v>
      </c>
      <c r="C147501">
        <v>1.77766381</v>
      </c>
      <c r="D147501">
        <v>-0.70760705999999995</v>
      </c>
      <c r="E147501">
        <v>0.55199900000000002</v>
      </c>
    </row>
    <row r="147502" spans="1:5">
      <c r="A147502">
        <v>1475</v>
      </c>
      <c r="B147502">
        <v>-1.19889033</v>
      </c>
      <c r="C147502">
        <v>1.7831644</v>
      </c>
      <c r="D147502">
        <v>-0.70500775000000004</v>
      </c>
      <c r="E147502">
        <v>0.54812746999999995</v>
      </c>
    </row>
    <row r="147503" spans="1:5">
      <c r="A147503">
        <v>1475.01</v>
      </c>
      <c r="B147503">
        <v>-1.20592743</v>
      </c>
      <c r="C147503">
        <v>1.7886263600000001</v>
      </c>
      <c r="D147503">
        <v>-0.70241368000000004</v>
      </c>
      <c r="E147503">
        <v>0.54427455999999996</v>
      </c>
    </row>
    <row r="147504" spans="1:5">
      <c r="A147504">
        <v>1475.02</v>
      </c>
      <c r="B147504">
        <v>-1.2129386099999999</v>
      </c>
      <c r="C147504">
        <v>1.7940498899999999</v>
      </c>
      <c r="D147504">
        <v>-0.69982478000000004</v>
      </c>
      <c r="E147504">
        <v>0.54044002999999996</v>
      </c>
    </row>
    <row r="147505" spans="1:5">
      <c r="A147505">
        <v>1475.03</v>
      </c>
      <c r="B147505">
        <v>-1.2199239200000001</v>
      </c>
      <c r="C147505">
        <v>1.79943516</v>
      </c>
      <c r="D147505">
        <v>-0.69724103000000004</v>
      </c>
      <c r="E147505">
        <v>0.53662363999999996</v>
      </c>
    </row>
    <row r="147506" spans="1:5">
      <c r="A147506">
        <v>1475.04</v>
      </c>
      <c r="B147506">
        <v>-1.22688343</v>
      </c>
      <c r="C147506">
        <v>1.8047823599999999</v>
      </c>
      <c r="D147506">
        <v>-0.69466234999999998</v>
      </c>
      <c r="E147506">
        <v>0.53282516000000002</v>
      </c>
    </row>
    <row r="147507" spans="1:5">
      <c r="A147507">
        <v>1475.05</v>
      </c>
      <c r="B147507">
        <v>-1.23381717</v>
      </c>
      <c r="C147507">
        <v>1.8100916600000001</v>
      </c>
      <c r="D147507">
        <v>-0.69208871999999999</v>
      </c>
      <c r="E147507">
        <v>0.52904435999999999</v>
      </c>
    </row>
    <row r="147508" spans="1:5">
      <c r="A147508">
        <v>1475.06</v>
      </c>
      <c r="B147508">
        <v>-1.2407252</v>
      </c>
      <c r="C147508">
        <v>1.8153632500000001</v>
      </c>
      <c r="D147508">
        <v>-0.68952007000000004</v>
      </c>
      <c r="E147508">
        <v>0.52528101999999999</v>
      </c>
    </row>
    <row r="147509" spans="1:5">
      <c r="A147509">
        <v>1475.07</v>
      </c>
      <c r="B147509">
        <v>-1.24760757</v>
      </c>
      <c r="C147509">
        <v>1.8205972800000001</v>
      </c>
      <c r="D147509">
        <v>-0.68695636999999998</v>
      </c>
      <c r="E147509">
        <v>0.52153490000000002</v>
      </c>
    </row>
    <row r="147510" spans="1:5">
      <c r="A147510">
        <v>1475.08</v>
      </c>
      <c r="B147510">
        <v>-1.25446433</v>
      </c>
      <c r="C147510">
        <v>1.82579395</v>
      </c>
      <c r="D147510">
        <v>-0.68439755999999996</v>
      </c>
      <c r="E147510">
        <v>0.51780581000000003</v>
      </c>
    </row>
    <row r="147511" spans="1:5">
      <c r="A147511">
        <v>1475.09</v>
      </c>
      <c r="B147511">
        <v>-1.26129552</v>
      </c>
      <c r="C147511">
        <v>1.8309534000000001</v>
      </c>
      <c r="D147511">
        <v>-0.68184359999999999</v>
      </c>
      <c r="E147511">
        <v>0.51409351999999997</v>
      </c>
    </row>
    <row r="147512" spans="1:5">
      <c r="A147512">
        <v>1475.1</v>
      </c>
      <c r="B147512">
        <v>-1.2681012</v>
      </c>
      <c r="C147512">
        <v>1.83607582</v>
      </c>
      <c r="D147512">
        <v>-0.67929444000000005</v>
      </c>
      <c r="E147512">
        <v>0.51039782</v>
      </c>
    </row>
    <row r="147513" spans="1:5">
      <c r="A147513">
        <v>1475.11</v>
      </c>
      <c r="B147513">
        <v>-1.2748814100000001</v>
      </c>
      <c r="C147513">
        <v>1.8411613600000001</v>
      </c>
      <c r="D147513">
        <v>-0.67675004000000005</v>
      </c>
      <c r="E147513">
        <v>0.50671851999999995</v>
      </c>
    </row>
    <row r="147514" spans="1:5">
      <c r="A147514">
        <v>1475.12</v>
      </c>
      <c r="B147514">
        <v>-1.2816361999999999</v>
      </c>
      <c r="C147514">
        <v>1.8462101900000001</v>
      </c>
      <c r="D147514">
        <v>-0.67421034000000002</v>
      </c>
      <c r="E147514">
        <v>0.50305538999999999</v>
      </c>
    </row>
    <row r="147515" spans="1:5">
      <c r="A147515">
        <v>1475.13</v>
      </c>
      <c r="B147515">
        <v>-1.28836562</v>
      </c>
      <c r="C147515">
        <v>1.85122246</v>
      </c>
      <c r="D147515">
        <v>-0.67167531999999996</v>
      </c>
      <c r="E147515">
        <v>0.49940825999999999</v>
      </c>
    </row>
    <row r="147516" spans="1:5">
      <c r="A147516">
        <v>1475.14</v>
      </c>
      <c r="B147516">
        <v>-1.2950697099999999</v>
      </c>
      <c r="C147516">
        <v>1.8561983500000001</v>
      </c>
      <c r="D147516">
        <v>-0.66914490999999998</v>
      </c>
      <c r="E147516">
        <v>0.49577692000000001</v>
      </c>
    </row>
    <row r="147517" spans="1:5">
      <c r="A147517">
        <v>1475.15</v>
      </c>
      <c r="B147517">
        <v>-1.3017485099999999</v>
      </c>
      <c r="C147517">
        <v>1.861138</v>
      </c>
      <c r="D147517">
        <v>-0.66661906999999998</v>
      </c>
      <c r="E147517">
        <v>0.49216117999999998</v>
      </c>
    </row>
    <row r="147518" spans="1:5">
      <c r="A147518">
        <v>1475.16</v>
      </c>
      <c r="B147518">
        <v>-1.30840209</v>
      </c>
      <c r="C147518">
        <v>1.8660415800000001</v>
      </c>
      <c r="D147518">
        <v>-0.66409777000000003</v>
      </c>
      <c r="E147518">
        <v>0.48856084999999999</v>
      </c>
    </row>
    <row r="147519" spans="1:5">
      <c r="A147519">
        <v>1475.17</v>
      </c>
      <c r="B147519">
        <v>-1.31503047</v>
      </c>
      <c r="C147519">
        <v>1.8709092199999999</v>
      </c>
      <c r="D147519">
        <v>-0.66158094999999995</v>
      </c>
      <c r="E147519">
        <v>0.48497574999999998</v>
      </c>
    </row>
    <row r="147520" spans="1:5">
      <c r="A147520">
        <v>1475.18</v>
      </c>
      <c r="B147520">
        <v>-1.32163371</v>
      </c>
      <c r="C147520">
        <v>1.87574109</v>
      </c>
      <c r="D147520">
        <v>-0.65906856999999996</v>
      </c>
      <c r="E147520">
        <v>0.48140569999999999</v>
      </c>
    </row>
    <row r="147521" spans="1:5">
      <c r="A147521">
        <v>1475.19</v>
      </c>
      <c r="B147521">
        <v>-1.32821184</v>
      </c>
      <c r="C147521">
        <v>1.8805373299999999</v>
      </c>
      <c r="D147521">
        <v>-0.65656059</v>
      </c>
      <c r="E147521">
        <v>0.47785051000000001</v>
      </c>
    </row>
    <row r="147522" spans="1:5">
      <c r="A147522">
        <v>1475.2</v>
      </c>
      <c r="B147522">
        <v>-1.33476492</v>
      </c>
      <c r="C147522">
        <v>1.8852981</v>
      </c>
      <c r="D147522">
        <v>-0.65405696000000002</v>
      </c>
      <c r="E147522">
        <v>0.47431000000000001</v>
      </c>
    </row>
    <row r="147523" spans="1:5">
      <c r="A147523">
        <v>1475.21</v>
      </c>
      <c r="B147523">
        <v>-1.34129298</v>
      </c>
      <c r="C147523">
        <v>1.8900235299999999</v>
      </c>
      <c r="D147523">
        <v>-0.65155764999999999</v>
      </c>
      <c r="E147523">
        <v>0.47078400999999998</v>
      </c>
    </row>
    <row r="147524" spans="1:5">
      <c r="A147524">
        <v>1475.22</v>
      </c>
      <c r="B147524">
        <v>-1.34779607</v>
      </c>
      <c r="C147524">
        <v>1.89471378</v>
      </c>
      <c r="D147524">
        <v>-0.64906260999999998</v>
      </c>
      <c r="E147524">
        <v>0.46727236999999999</v>
      </c>
    </row>
    <row r="147525" spans="1:5">
      <c r="A147525">
        <v>1475.23</v>
      </c>
      <c r="B147525">
        <v>-1.3542742299999999</v>
      </c>
      <c r="C147525">
        <v>1.89936898</v>
      </c>
      <c r="D147525">
        <v>-0.64657178999999998</v>
      </c>
      <c r="E147525">
        <v>0.46377489999999999</v>
      </c>
    </row>
    <row r="147526" spans="1:5">
      <c r="A147526">
        <v>1475.24</v>
      </c>
      <c r="B147526">
        <v>-1.36072751</v>
      </c>
      <c r="C147526">
        <v>1.90398928</v>
      </c>
      <c r="D147526">
        <v>-0.64408516000000005</v>
      </c>
      <c r="E147526">
        <v>0.46029144999999999</v>
      </c>
    </row>
    <row r="147527" spans="1:5">
      <c r="A147527">
        <v>1475.25</v>
      </c>
      <c r="B147527">
        <v>-1.36715594</v>
      </c>
      <c r="C147527">
        <v>1.90857481</v>
      </c>
      <c r="D147527">
        <v>-0.64160267000000004</v>
      </c>
      <c r="E147527">
        <v>0.45682183999999998</v>
      </c>
    </row>
    <row r="147528" spans="1:5">
      <c r="A147528">
        <v>1475.26</v>
      </c>
      <c r="B147528">
        <v>-1.3735595599999999</v>
      </c>
      <c r="C147528">
        <v>1.91312572</v>
      </c>
      <c r="D147528">
        <v>-0.63912427999999999</v>
      </c>
      <c r="E147528">
        <v>0.45336591999999998</v>
      </c>
    </row>
    <row r="147529" spans="1:5">
      <c r="A147529">
        <v>1475.27</v>
      </c>
      <c r="B147529">
        <v>-1.37993842</v>
      </c>
      <c r="C147529">
        <v>1.9176421299999999</v>
      </c>
      <c r="D147529">
        <v>-0.63664995000000002</v>
      </c>
      <c r="E147529">
        <v>0.44992353000000002</v>
      </c>
    </row>
    <row r="147530" spans="1:5">
      <c r="A147530">
        <v>1475.28</v>
      </c>
      <c r="B147530">
        <v>-1.38629256</v>
      </c>
      <c r="C147530">
        <v>1.9221241899999999</v>
      </c>
      <c r="D147530">
        <v>-0.63417964000000004</v>
      </c>
      <c r="E147530">
        <v>0.44649452000000001</v>
      </c>
    </row>
    <row r="147531" spans="1:5">
      <c r="A147531">
        <v>1475.29</v>
      </c>
      <c r="B147531">
        <v>-1.39262201</v>
      </c>
      <c r="C147531">
        <v>1.9265720200000001</v>
      </c>
      <c r="D147531">
        <v>-0.63171332000000002</v>
      </c>
      <c r="E147531">
        <v>0.44307872999999998</v>
      </c>
    </row>
    <row r="147532" spans="1:5">
      <c r="A147532">
        <v>1475.3</v>
      </c>
      <c r="B147532">
        <v>-1.39892683</v>
      </c>
      <c r="C147532">
        <v>1.93098576</v>
      </c>
      <c r="D147532">
        <v>-0.62925092999999999</v>
      </c>
      <c r="E147532">
        <v>0.43967602</v>
      </c>
    </row>
    <row r="147533" spans="1:5">
      <c r="A147533">
        <v>1475.31</v>
      </c>
      <c r="B147533">
        <v>-1.4052070299999999</v>
      </c>
      <c r="C147533">
        <v>1.9353655400000001</v>
      </c>
      <c r="D147533">
        <v>-0.62679244000000001</v>
      </c>
      <c r="E147533">
        <v>0.43628623</v>
      </c>
    </row>
    <row r="147534" spans="1:5">
      <c r="A147534">
        <v>1475.32</v>
      </c>
      <c r="B147534">
        <v>-1.4114626699999999</v>
      </c>
      <c r="C147534">
        <v>1.9397114900000001</v>
      </c>
      <c r="D147534">
        <v>-0.62433780999999999</v>
      </c>
      <c r="E147534">
        <v>0.43290922999999998</v>
      </c>
    </row>
    <row r="147535" spans="1:5">
      <c r="A147535">
        <v>1475.33</v>
      </c>
      <c r="B147535">
        <v>-1.41769379</v>
      </c>
      <c r="C147535">
        <v>1.9440237199999999</v>
      </c>
      <c r="D147535">
        <v>-0.62188699999999997</v>
      </c>
      <c r="E147535">
        <v>0.42954485999999997</v>
      </c>
    </row>
    <row r="147536" spans="1:5">
      <c r="A147536">
        <v>1475.34</v>
      </c>
      <c r="B147536">
        <v>-1.4239004099999999</v>
      </c>
      <c r="C147536">
        <v>1.9483023799999999</v>
      </c>
      <c r="D147536">
        <v>-0.61943996999999995</v>
      </c>
      <c r="E147536">
        <v>0.42619298999999999</v>
      </c>
    </row>
    <row r="147537" spans="1:5">
      <c r="A147537">
        <v>1475.35</v>
      </c>
      <c r="B147537">
        <v>-1.43008259</v>
      </c>
      <c r="C147537">
        <v>1.9525475800000001</v>
      </c>
      <c r="D147537">
        <v>-0.61699669000000001</v>
      </c>
      <c r="E147537">
        <v>0.42285347000000001</v>
      </c>
    </row>
    <row r="147538" spans="1:5">
      <c r="A147538">
        <v>1475.36</v>
      </c>
      <c r="B147538">
        <v>-1.4362403500000001</v>
      </c>
      <c r="C147538">
        <v>1.9567594500000001</v>
      </c>
      <c r="D147538">
        <v>-0.61455711000000002</v>
      </c>
      <c r="E147538">
        <v>0.41952618000000003</v>
      </c>
    </row>
    <row r="147539" spans="1:5">
      <c r="A147539">
        <v>1475.37</v>
      </c>
      <c r="B147539">
        <v>-1.4423737299999999</v>
      </c>
      <c r="C147539">
        <v>1.9609381100000001</v>
      </c>
      <c r="D147539">
        <v>-0.61212118999999998</v>
      </c>
      <c r="E147539">
        <v>0.41621097000000001</v>
      </c>
    </row>
    <row r="147540" spans="1:5">
      <c r="A147540">
        <v>1475.38</v>
      </c>
      <c r="B147540">
        <v>-1.44848277</v>
      </c>
      <c r="C147540">
        <v>1.9650836700000001</v>
      </c>
      <c r="D147540">
        <v>-0.60968891000000003</v>
      </c>
      <c r="E147540">
        <v>0.41290771999999998</v>
      </c>
    </row>
    <row r="147541" spans="1:5">
      <c r="A147541">
        <v>1475.39</v>
      </c>
      <c r="B147541">
        <v>-1.45456751</v>
      </c>
      <c r="C147541">
        <v>1.9691962599999999</v>
      </c>
      <c r="D147541">
        <v>-0.60726020999999997</v>
      </c>
      <c r="E147541">
        <v>0.40961628</v>
      </c>
    </row>
    <row r="147542" spans="1:5">
      <c r="A147542">
        <v>1475.4</v>
      </c>
      <c r="B147542">
        <v>-1.4606279799999999</v>
      </c>
      <c r="C147542">
        <v>1.973276</v>
      </c>
      <c r="D147542">
        <v>-0.60483507000000003</v>
      </c>
      <c r="E147542">
        <v>0.40633655000000002</v>
      </c>
    </row>
    <row r="147543" spans="1:5">
      <c r="A147543">
        <v>1475.41</v>
      </c>
      <c r="B147543">
        <v>-1.46666421</v>
      </c>
      <c r="C147543">
        <v>1.97732299</v>
      </c>
      <c r="D147543">
        <v>-0.60241345000000002</v>
      </c>
      <c r="E147543">
        <v>0.40306838</v>
      </c>
    </row>
    <row r="147544" spans="1:5">
      <c r="A147544">
        <v>1475.42</v>
      </c>
      <c r="B147544">
        <v>-1.4726762499999999</v>
      </c>
      <c r="C147544">
        <v>1.9813373599999999</v>
      </c>
      <c r="D147544">
        <v>-0.59999530000000001</v>
      </c>
      <c r="E147544">
        <v>0.39981165000000002</v>
      </c>
    </row>
    <row r="147545" spans="1:5">
      <c r="A147545">
        <v>1475.43</v>
      </c>
      <c r="B147545">
        <v>-1.4786641199999999</v>
      </c>
      <c r="C147545">
        <v>1.98531923</v>
      </c>
      <c r="D147545">
        <v>-0.59758060000000002</v>
      </c>
      <c r="E147545">
        <v>0.39656624000000001</v>
      </c>
    </row>
    <row r="147546" spans="1:5">
      <c r="A147546">
        <v>1475.44</v>
      </c>
      <c r="B147546">
        <v>-1.48462786</v>
      </c>
      <c r="C147546">
        <v>1.9892686900000001</v>
      </c>
      <c r="D147546">
        <v>-0.59516930999999995</v>
      </c>
      <c r="E147546">
        <v>0.39333202</v>
      </c>
    </row>
    <row r="147547" spans="1:5">
      <c r="A147547">
        <v>1475.45</v>
      </c>
      <c r="B147547">
        <v>-1.4905675</v>
      </c>
      <c r="C147547">
        <v>1.99318587</v>
      </c>
      <c r="D147547">
        <v>-0.59276139000000005</v>
      </c>
      <c r="E147547">
        <v>0.39010887999999999</v>
      </c>
    </row>
    <row r="147548" spans="1:5">
      <c r="A147548">
        <v>1475.46</v>
      </c>
      <c r="B147548">
        <v>-1.4964830899999999</v>
      </c>
      <c r="C147548">
        <v>1.9970708699999999</v>
      </c>
      <c r="D147548">
        <v>-0.59035680999999995</v>
      </c>
      <c r="E147548">
        <v>0.38689670999999998</v>
      </c>
    </row>
    <row r="147549" spans="1:5">
      <c r="A147549">
        <v>1475.47</v>
      </c>
      <c r="B147549">
        <v>-1.50237464</v>
      </c>
      <c r="C147549">
        <v>2.0009237999999998</v>
      </c>
      <c r="D147549">
        <v>-0.58795551999999995</v>
      </c>
      <c r="E147549">
        <v>0.38369536999999998</v>
      </c>
    </row>
    <row r="147550" spans="1:5">
      <c r="A147550">
        <v>1475.48</v>
      </c>
      <c r="B147550">
        <v>-1.5082422</v>
      </c>
      <c r="C147550">
        <v>2.0047447699999998</v>
      </c>
      <c r="D147550">
        <v>-0.58555749999999995</v>
      </c>
      <c r="E147550">
        <v>0.38050476</v>
      </c>
    </row>
    <row r="147551" spans="1:5">
      <c r="A147551">
        <v>1475.49</v>
      </c>
      <c r="B147551">
        <v>-1.51408579</v>
      </c>
      <c r="C147551">
        <v>2.0085339000000002</v>
      </c>
      <c r="D147551">
        <v>-0.58316270999999997</v>
      </c>
      <c r="E147551">
        <v>0.37732476999999998</v>
      </c>
    </row>
    <row r="147552" spans="1:5">
      <c r="A147552">
        <v>1475.5</v>
      </c>
      <c r="B147552">
        <v>-1.51990545</v>
      </c>
      <c r="C147552">
        <v>2.01229127</v>
      </c>
      <c r="D147552">
        <v>-0.58077111999999997</v>
      </c>
      <c r="E147552">
        <v>0.37415527999999998</v>
      </c>
    </row>
    <row r="147553" spans="1:5">
      <c r="A147553">
        <v>1475.51</v>
      </c>
      <c r="B147553">
        <v>-1.52570121</v>
      </c>
      <c r="C147553">
        <v>2.0160170000000002</v>
      </c>
      <c r="D147553">
        <v>-0.57838268999999998</v>
      </c>
      <c r="E147553">
        <v>0.37099619</v>
      </c>
    </row>
    <row r="147554" spans="1:5">
      <c r="A147554">
        <v>1475.52</v>
      </c>
      <c r="B147554">
        <v>-1.5314730999999999</v>
      </c>
      <c r="C147554">
        <v>2.0197111900000002</v>
      </c>
      <c r="D147554">
        <v>-0.57599739000000005</v>
      </c>
      <c r="E147554">
        <v>0.36784738</v>
      </c>
    </row>
    <row r="147555" spans="1:5">
      <c r="A147555">
        <v>1475.53</v>
      </c>
      <c r="B147555">
        <v>-1.5372211600000001</v>
      </c>
      <c r="C147555">
        <v>2.0233739499999999</v>
      </c>
      <c r="D147555">
        <v>-0.57361518</v>
      </c>
      <c r="E147555">
        <v>0.36470875000000003</v>
      </c>
    </row>
    <row r="147556" spans="1:5">
      <c r="A147556">
        <v>1475.54</v>
      </c>
      <c r="B147556">
        <v>-1.54294541</v>
      </c>
      <c r="C147556">
        <v>2.0270053699999999</v>
      </c>
      <c r="D147556">
        <v>-0.57123603000000001</v>
      </c>
      <c r="E147556">
        <v>0.36158019000000002</v>
      </c>
    </row>
    <row r="147557" spans="1:5">
      <c r="A147557">
        <v>1475.55</v>
      </c>
      <c r="B147557">
        <v>-1.54864588</v>
      </c>
      <c r="C147557">
        <v>2.0306055500000002</v>
      </c>
      <c r="D147557">
        <v>-0.56885989999999997</v>
      </c>
      <c r="E147557">
        <v>0.35846159999999999</v>
      </c>
    </row>
    <row r="147558" spans="1:5">
      <c r="A147558">
        <v>1475.56</v>
      </c>
      <c r="B147558">
        <v>-1.55432261</v>
      </c>
      <c r="C147558">
        <v>2.0341746000000001</v>
      </c>
      <c r="D147558">
        <v>-0.56648677000000003</v>
      </c>
      <c r="E147558">
        <v>0.35535287999999998</v>
      </c>
    </row>
    <row r="147559" spans="1:5">
      <c r="A147559">
        <v>1475.57</v>
      </c>
      <c r="B147559">
        <v>-1.55997561</v>
      </c>
      <c r="C147559">
        <v>2.0377126099999998</v>
      </c>
      <c r="D147559">
        <v>-0.56411661000000002</v>
      </c>
      <c r="E147559">
        <v>0.35225392</v>
      </c>
    </row>
    <row r="147560" spans="1:5">
      <c r="A147560">
        <v>1475.58</v>
      </c>
      <c r="B147560">
        <v>-1.5656049400000001</v>
      </c>
      <c r="C147560">
        <v>2.0412196800000002</v>
      </c>
      <c r="D147560">
        <v>-0.56174935999999998</v>
      </c>
      <c r="E147560">
        <v>0.34916461999999998</v>
      </c>
    </row>
    <row r="147561" spans="1:5">
      <c r="A147561">
        <v>1475.59</v>
      </c>
      <c r="B147561">
        <v>-1.5712105999999999</v>
      </c>
      <c r="C147561">
        <v>2.0446958999999998</v>
      </c>
      <c r="D147561">
        <v>-0.55938502000000001</v>
      </c>
      <c r="E147561">
        <v>0.34608488999999998</v>
      </c>
    </row>
    <row r="147562" spans="1:5">
      <c r="A147562">
        <v>1475.6</v>
      </c>
      <c r="B147562">
        <v>-1.5767926400000001</v>
      </c>
      <c r="C147562">
        <v>2.0481413800000001</v>
      </c>
      <c r="D147562">
        <v>-0.55702353999999998</v>
      </c>
      <c r="E147562">
        <v>0.34301463999999998</v>
      </c>
    </row>
    <row r="147563" spans="1:5">
      <c r="A147563">
        <v>1475.61</v>
      </c>
      <c r="B147563">
        <v>-1.5823510700000001</v>
      </c>
      <c r="C147563">
        <v>2.0515561999999998</v>
      </c>
      <c r="D147563">
        <v>-0.55466488999999997</v>
      </c>
      <c r="E147563">
        <v>0.33995375</v>
      </c>
    </row>
    <row r="147564" spans="1:5">
      <c r="A147564">
        <v>1475.62</v>
      </c>
      <c r="B147564">
        <v>-1.5878859400000001</v>
      </c>
      <c r="C147564">
        <v>2.0549404500000001</v>
      </c>
      <c r="D147564">
        <v>-0.55230902999999998</v>
      </c>
      <c r="E147564">
        <v>0.33690214000000002</v>
      </c>
    </row>
    <row r="147565" spans="1:5">
      <c r="A147565">
        <v>1475.63</v>
      </c>
      <c r="B147565">
        <v>-1.59339725</v>
      </c>
      <c r="C147565">
        <v>2.0582942399999999</v>
      </c>
      <c r="D147565">
        <v>-0.54995594999999997</v>
      </c>
      <c r="E147565">
        <v>0.33385972000000003</v>
      </c>
    </row>
    <row r="147566" spans="1:5">
      <c r="A147566">
        <v>1475.64</v>
      </c>
      <c r="B147566">
        <v>-1.59888505</v>
      </c>
      <c r="C147566">
        <v>2.0616176500000001</v>
      </c>
      <c r="D147566">
        <v>-0.54760560000000003</v>
      </c>
      <c r="E147566">
        <v>0.33082639000000003</v>
      </c>
    </row>
    <row r="147567" spans="1:5">
      <c r="A147567">
        <v>1475.65</v>
      </c>
      <c r="B147567">
        <v>-1.60434937</v>
      </c>
      <c r="C147567">
        <v>2.06491077</v>
      </c>
      <c r="D147567">
        <v>-0.54525796000000004</v>
      </c>
      <c r="E147567">
        <v>0.32780206000000001</v>
      </c>
    </row>
    <row r="147568" spans="1:5">
      <c r="A147568">
        <v>1475.66</v>
      </c>
      <c r="B147568">
        <v>-1.6097902100000001</v>
      </c>
      <c r="C147568">
        <v>2.0681736900000001</v>
      </c>
      <c r="D147568">
        <v>-0.54291299000000004</v>
      </c>
      <c r="E147568">
        <v>0.32478665000000001</v>
      </c>
    </row>
    <row r="147569" spans="1:5">
      <c r="A147569">
        <v>1475.67</v>
      </c>
      <c r="B147569">
        <v>-1.61520763</v>
      </c>
      <c r="C147569">
        <v>2.0714065000000002</v>
      </c>
      <c r="D147569">
        <v>-0.54057067000000003</v>
      </c>
      <c r="E147569">
        <v>0.32178004999999998</v>
      </c>
    </row>
    <row r="147570" spans="1:5">
      <c r="A147570">
        <v>1475.68</v>
      </c>
      <c r="B147570">
        <v>-1.6206016299999999</v>
      </c>
      <c r="C147570">
        <v>2.0746092900000002</v>
      </c>
      <c r="D147570">
        <v>-0.53823096000000004</v>
      </c>
      <c r="E147570">
        <v>0.31878220000000002</v>
      </c>
    </row>
    <row r="147571" spans="1:5">
      <c r="A147571">
        <v>1475.69</v>
      </c>
      <c r="B147571">
        <v>-1.6259722400000001</v>
      </c>
      <c r="C147571">
        <v>2.0777821400000001</v>
      </c>
      <c r="D147571">
        <v>-0.53589383000000002</v>
      </c>
      <c r="E147571">
        <v>0.31579299</v>
      </c>
    </row>
    <row r="147572" spans="1:5">
      <c r="A147572">
        <v>1475.7</v>
      </c>
      <c r="B147572">
        <v>-1.6313195</v>
      </c>
      <c r="C147572">
        <v>2.0809251500000001</v>
      </c>
      <c r="D147572">
        <v>-0.53355925999999998</v>
      </c>
      <c r="E147572">
        <v>0.31281234000000002</v>
      </c>
    </row>
    <row r="147573" spans="1:5">
      <c r="A147573">
        <v>1475.71</v>
      </c>
      <c r="B147573">
        <v>-1.6366434299999999</v>
      </c>
      <c r="C147573">
        <v>2.0840383899999999</v>
      </c>
      <c r="D147573">
        <v>-0.53122720999999995</v>
      </c>
      <c r="E147573">
        <v>0.30984018000000002</v>
      </c>
    </row>
    <row r="147574" spans="1:5">
      <c r="A147574">
        <v>1475.72</v>
      </c>
      <c r="B147574">
        <v>-1.64194405</v>
      </c>
      <c r="C147574">
        <v>2.0871219499999998</v>
      </c>
      <c r="D147574">
        <v>-0.52889765</v>
      </c>
      <c r="E147574">
        <v>0.30687640999999999</v>
      </c>
    </row>
    <row r="147575" spans="1:5">
      <c r="A147575">
        <v>1475.73</v>
      </c>
      <c r="B147575">
        <v>-1.64722138</v>
      </c>
      <c r="C147575">
        <v>2.0901759200000001</v>
      </c>
      <c r="D147575">
        <v>-0.52657054999999997</v>
      </c>
      <c r="E147575">
        <v>0.30392095000000002</v>
      </c>
    </row>
    <row r="147576" spans="1:5">
      <c r="A147576">
        <v>1475.74</v>
      </c>
      <c r="B147576">
        <v>-1.65247546</v>
      </c>
      <c r="C147576">
        <v>2.0932003699999999</v>
      </c>
      <c r="D147576">
        <v>-0.52424588999999999</v>
      </c>
      <c r="E147576">
        <v>0.30097372999999999</v>
      </c>
    </row>
    <row r="147577" spans="1:5">
      <c r="A147577">
        <v>1475.75</v>
      </c>
      <c r="B147577">
        <v>-1.6577063000000001</v>
      </c>
      <c r="C147577">
        <v>2.0961953900000001</v>
      </c>
      <c r="D147577">
        <v>-0.52192364000000002</v>
      </c>
      <c r="E147577">
        <v>0.29803466000000001</v>
      </c>
    </row>
    <row r="147578" spans="1:5">
      <c r="A147578">
        <v>1475.76</v>
      </c>
      <c r="B147578">
        <v>-1.66291393</v>
      </c>
      <c r="C147578">
        <v>2.0991610600000001</v>
      </c>
      <c r="D147578">
        <v>-0.51960375999999997</v>
      </c>
      <c r="E147578">
        <v>0.29510365999999999</v>
      </c>
    </row>
    <row r="147579" spans="1:5">
      <c r="A147579">
        <v>1475.77</v>
      </c>
      <c r="B147579">
        <v>-1.66809838</v>
      </c>
      <c r="C147579">
        <v>2.1020974699999999</v>
      </c>
      <c r="D147579">
        <v>-0.51728622999999996</v>
      </c>
      <c r="E147579">
        <v>0.29218064999999999</v>
      </c>
    </row>
    <row r="147580" spans="1:5">
      <c r="A147580">
        <v>1475.78</v>
      </c>
      <c r="B147580">
        <v>-1.67325966</v>
      </c>
      <c r="C147580">
        <v>2.10500468</v>
      </c>
      <c r="D147580">
        <v>-0.51497101999999995</v>
      </c>
      <c r="E147580">
        <v>0.28926557000000003</v>
      </c>
    </row>
    <row r="147581" spans="1:5">
      <c r="A147581">
        <v>1475.79</v>
      </c>
      <c r="B147581">
        <v>-1.6783977999999999</v>
      </c>
      <c r="C147581">
        <v>2.1078827800000002</v>
      </c>
      <c r="D147581">
        <v>-0.51265810000000001</v>
      </c>
      <c r="E147581">
        <v>0.28635832</v>
      </c>
    </row>
    <row r="147582" spans="1:5">
      <c r="A147582">
        <v>1475.8</v>
      </c>
      <c r="B147582">
        <v>-1.68351282</v>
      </c>
      <c r="C147582">
        <v>2.1107318400000001</v>
      </c>
      <c r="D147582">
        <v>-0.51034743999999999</v>
      </c>
      <c r="E147582">
        <v>0.28345883999999999</v>
      </c>
    </row>
    <row r="147583" spans="1:5">
      <c r="A147583">
        <v>1475.81</v>
      </c>
      <c r="B147583">
        <v>-1.6886047500000001</v>
      </c>
      <c r="C147583">
        <v>2.1135519500000002</v>
      </c>
      <c r="D147583">
        <v>-0.50803902000000001</v>
      </c>
      <c r="E147583">
        <v>0.28056704999999998</v>
      </c>
    </row>
    <row r="147584" spans="1:5">
      <c r="A147584">
        <v>1475.82</v>
      </c>
      <c r="B147584">
        <v>-1.6936735999999999</v>
      </c>
      <c r="C147584">
        <v>2.1163431799999999</v>
      </c>
      <c r="D147584">
        <v>-0.50573279999999998</v>
      </c>
      <c r="E147584">
        <v>0.27768288000000002</v>
      </c>
    </row>
    <row r="147585" spans="1:5">
      <c r="A147585">
        <v>1475.83</v>
      </c>
      <c r="B147585">
        <v>-1.6987194000000001</v>
      </c>
      <c r="C147585">
        <v>2.1191056100000001</v>
      </c>
      <c r="D147585">
        <v>-0.50342876000000003</v>
      </c>
      <c r="E147585">
        <v>0.27480624999999997</v>
      </c>
    </row>
    <row r="147586" spans="1:5">
      <c r="A147586">
        <v>1475.84</v>
      </c>
      <c r="B147586">
        <v>-1.7037421699999999</v>
      </c>
      <c r="C147586">
        <v>2.1218393099999999</v>
      </c>
      <c r="D147586">
        <v>-0.50112687</v>
      </c>
      <c r="E147586">
        <v>0.27193709999999999</v>
      </c>
    </row>
    <row r="147587" spans="1:5">
      <c r="A147587">
        <v>1475.85</v>
      </c>
      <c r="B147587">
        <v>-1.7087419399999999</v>
      </c>
      <c r="C147587">
        <v>2.1245443499999999</v>
      </c>
      <c r="D147587">
        <v>-0.49882711000000002</v>
      </c>
      <c r="E147587">
        <v>0.26907534</v>
      </c>
    </row>
    <row r="147588" spans="1:5">
      <c r="A147588">
        <v>1475.86</v>
      </c>
      <c r="B147588">
        <v>-1.7137187199999999</v>
      </c>
      <c r="C147588">
        <v>2.1272208199999998</v>
      </c>
      <c r="D147588">
        <v>-0.49652943999999999</v>
      </c>
      <c r="E147588">
        <v>0.26622092000000003</v>
      </c>
    </row>
    <row r="147589" spans="1:5">
      <c r="A147589">
        <v>1475.87</v>
      </c>
      <c r="B147589">
        <v>-1.7186725300000001</v>
      </c>
      <c r="C147589">
        <v>2.1298687699999999</v>
      </c>
      <c r="D147589">
        <v>-0.49423384999999997</v>
      </c>
      <c r="E147589">
        <v>0.26337375000000002</v>
      </c>
    </row>
    <row r="147590" spans="1:5">
      <c r="A147590">
        <v>1475.88</v>
      </c>
      <c r="B147590">
        <v>-1.7236033900000001</v>
      </c>
      <c r="C147590">
        <v>2.13248829</v>
      </c>
      <c r="D147590">
        <v>-0.49194029</v>
      </c>
      <c r="E147590">
        <v>0.26053377999999999</v>
      </c>
    </row>
    <row r="147591" spans="1:5">
      <c r="A147591">
        <v>1475.89</v>
      </c>
      <c r="B147591">
        <v>-1.7285113299999999</v>
      </c>
      <c r="C147591">
        <v>2.1350794500000001</v>
      </c>
      <c r="D147591">
        <v>-0.48964875000000002</v>
      </c>
      <c r="E147591">
        <v>0.25770093999999999</v>
      </c>
    </row>
    <row r="147592" spans="1:5">
      <c r="A147592">
        <v>1475.9</v>
      </c>
      <c r="B147592">
        <v>-1.7333963699999999</v>
      </c>
      <c r="C147592">
        <v>2.1376423099999999</v>
      </c>
      <c r="D147592">
        <v>-0.48735919999999999</v>
      </c>
      <c r="E147592">
        <v>0.25487514999999999</v>
      </c>
    </row>
    <row r="147593" spans="1:5">
      <c r="A147593">
        <v>1475.91</v>
      </c>
      <c r="B147593">
        <v>-1.73825852</v>
      </c>
      <c r="C147593">
        <v>2.1401769499999999</v>
      </c>
      <c r="D147593">
        <v>-0.48507161999999998</v>
      </c>
      <c r="E147593">
        <v>0.25205634999999998</v>
      </c>
    </row>
    <row r="147594" spans="1:5">
      <c r="A147594">
        <v>1475.92</v>
      </c>
      <c r="B147594">
        <v>-1.7430977999999999</v>
      </c>
      <c r="C147594">
        <v>2.1426834399999999</v>
      </c>
      <c r="D147594">
        <v>-0.48278597000000001</v>
      </c>
      <c r="E147594">
        <v>0.24924447999999999</v>
      </c>
    </row>
    <row r="147595" spans="1:5">
      <c r="A147595">
        <v>1475.93</v>
      </c>
      <c r="B147595">
        <v>-1.7479142400000001</v>
      </c>
      <c r="C147595">
        <v>2.1451618400000001</v>
      </c>
      <c r="D147595">
        <v>-0.48050222999999997</v>
      </c>
      <c r="E147595">
        <v>0.24643946999999999</v>
      </c>
    </row>
    <row r="147596" spans="1:5">
      <c r="A147596">
        <v>1475.94</v>
      </c>
      <c r="B147596">
        <v>-1.75270785</v>
      </c>
      <c r="C147596">
        <v>2.14761223</v>
      </c>
      <c r="D147596">
        <v>-0.47822038</v>
      </c>
      <c r="E147596">
        <v>0.24364125</v>
      </c>
    </row>
    <row r="147597" spans="1:5">
      <c r="A147597">
        <v>1475.95</v>
      </c>
      <c r="B147597">
        <v>-1.75747864</v>
      </c>
      <c r="C147597">
        <v>2.1500346600000002</v>
      </c>
      <c r="D147597">
        <v>-0.47594038</v>
      </c>
      <c r="E147597">
        <v>0.24084976999999999</v>
      </c>
    </row>
    <row r="147598" spans="1:5">
      <c r="A147598">
        <v>1475.96</v>
      </c>
      <c r="B147598">
        <v>-1.7622266499999999</v>
      </c>
      <c r="C147598">
        <v>2.1524292200000001</v>
      </c>
      <c r="D147598">
        <v>-0.47366222000000002</v>
      </c>
      <c r="E147598">
        <v>0.23806495999999999</v>
      </c>
    </row>
    <row r="147599" spans="1:5">
      <c r="A147599">
        <v>1475.97</v>
      </c>
      <c r="B147599">
        <v>-1.7669518900000001</v>
      </c>
      <c r="C147599">
        <v>2.15479596</v>
      </c>
      <c r="D147599">
        <v>-0.47138586999999998</v>
      </c>
      <c r="E147599">
        <v>0.23528674999999999</v>
      </c>
    </row>
    <row r="147600" spans="1:5">
      <c r="A147600">
        <v>1475.98</v>
      </c>
      <c r="B147600">
        <v>-1.77165437</v>
      </c>
      <c r="C147600">
        <v>2.15713496</v>
      </c>
      <c r="D147600">
        <v>-0.46911130000000001</v>
      </c>
      <c r="E147600">
        <v>0.23251509000000001</v>
      </c>
    </row>
    <row r="147601" spans="1:5">
      <c r="A147601">
        <v>1475.99</v>
      </c>
      <c r="B147601">
        <v>-1.7763341100000001</v>
      </c>
      <c r="C147601">
        <v>2.1594462700000001</v>
      </c>
      <c r="D147601">
        <v>-0.46683848</v>
      </c>
      <c r="E147601">
        <v>0.22974992</v>
      </c>
    </row>
    <row r="147602" spans="1:5">
      <c r="A147602">
        <v>1476</v>
      </c>
      <c r="B147602">
        <v>-1.78099114</v>
      </c>
      <c r="C147602">
        <v>2.1617299600000002</v>
      </c>
      <c r="D147602">
        <v>-0.46456740000000002</v>
      </c>
      <c r="E147602">
        <v>0.22699116999999999</v>
      </c>
    </row>
    <row r="147603" spans="1:5">
      <c r="A147603">
        <v>1476.01</v>
      </c>
      <c r="B147603">
        <v>-1.7856254600000001</v>
      </c>
      <c r="C147603">
        <v>2.1639860899999999</v>
      </c>
      <c r="D147603">
        <v>-0.46229803000000003</v>
      </c>
      <c r="E147603">
        <v>0.22423878999999999</v>
      </c>
    </row>
    <row r="147604" spans="1:5">
      <c r="A147604">
        <v>1476.02</v>
      </c>
      <c r="B147604">
        <v>-1.7902370999999999</v>
      </c>
      <c r="C147604">
        <v>2.1662147300000001</v>
      </c>
      <c r="D147604">
        <v>-0.46003032999999999</v>
      </c>
      <c r="E147604">
        <v>0.22149272</v>
      </c>
    </row>
    <row r="147605" spans="1:5">
      <c r="A147605">
        <v>1476.03</v>
      </c>
      <c r="B147605">
        <v>-1.7948260700000001</v>
      </c>
      <c r="C147605">
        <v>2.16841594</v>
      </c>
      <c r="D147605">
        <v>-0.45776430000000001</v>
      </c>
      <c r="E147605">
        <v>0.21875289000000001</v>
      </c>
    </row>
    <row r="147606" spans="1:5">
      <c r="A147606">
        <v>1476.04</v>
      </c>
      <c r="B147606">
        <v>-1.79939239</v>
      </c>
      <c r="C147606">
        <v>2.1705897900000002</v>
      </c>
      <c r="D147606">
        <v>-0.45549989000000002</v>
      </c>
      <c r="E147606">
        <v>0.21601925999999999</v>
      </c>
    </row>
    <row r="147607" spans="1:5">
      <c r="A147607">
        <v>1476.05</v>
      </c>
      <c r="B147607">
        <v>-1.80393607</v>
      </c>
      <c r="C147607">
        <v>2.1727363300000002</v>
      </c>
      <c r="D147607">
        <v>-0.4532371</v>
      </c>
      <c r="E147607">
        <v>0.21329176</v>
      </c>
    </row>
    <row r="147608" spans="1:5">
      <c r="A147608">
        <v>1476.06</v>
      </c>
      <c r="B147608">
        <v>-1.8084571300000001</v>
      </c>
      <c r="C147608">
        <v>2.1748556200000002</v>
      </c>
      <c r="D147608">
        <v>-0.45097588</v>
      </c>
      <c r="E147608">
        <v>0.21057033999999999</v>
      </c>
    </row>
    <row r="147609" spans="1:5">
      <c r="A147609">
        <v>1476.07</v>
      </c>
      <c r="B147609">
        <v>-1.8129555799999999</v>
      </c>
      <c r="C147609">
        <v>2.1769477400000001</v>
      </c>
      <c r="D147609">
        <v>-0.44871622999999999</v>
      </c>
      <c r="E147609">
        <v>0.20785495000000001</v>
      </c>
    </row>
    <row r="147610" spans="1:5">
      <c r="A147610">
        <v>1476.08</v>
      </c>
      <c r="B147610">
        <v>-1.8174314499999999</v>
      </c>
      <c r="C147610">
        <v>2.1790127199999998</v>
      </c>
      <c r="D147610">
        <v>-0.44645811000000002</v>
      </c>
      <c r="E147610">
        <v>0.20514552</v>
      </c>
    </row>
    <row r="147611" spans="1:5">
      <c r="A147611">
        <v>1476.09</v>
      </c>
      <c r="B147611">
        <v>-1.8218847499999999</v>
      </c>
      <c r="C147611">
        <v>2.18105065</v>
      </c>
      <c r="D147611">
        <v>-0.44420151000000002</v>
      </c>
      <c r="E147611">
        <v>0.20244200000000001</v>
      </c>
    </row>
    <row r="147612" spans="1:5">
      <c r="A147612">
        <v>1476.1</v>
      </c>
      <c r="B147612">
        <v>-1.8263154800000001</v>
      </c>
      <c r="C147612">
        <v>2.1830615600000001</v>
      </c>
      <c r="D147612">
        <v>-0.44194639000000002</v>
      </c>
      <c r="E147612">
        <v>0.19974433999999999</v>
      </c>
    </row>
    <row r="147613" spans="1:5">
      <c r="A147613">
        <v>1476.11</v>
      </c>
      <c r="B147613">
        <v>-1.83072368</v>
      </c>
      <c r="C147613">
        <v>2.18504553</v>
      </c>
      <c r="D147613">
        <v>-0.43969274000000003</v>
      </c>
      <c r="E147613">
        <v>0.19705249</v>
      </c>
    </row>
    <row r="147614" spans="1:5">
      <c r="A147614">
        <v>1476.12</v>
      </c>
      <c r="B147614">
        <v>-1.83510934</v>
      </c>
      <c r="C147614">
        <v>2.18700261</v>
      </c>
      <c r="D147614">
        <v>-0.43744052</v>
      </c>
      <c r="E147614">
        <v>0.19436638000000001</v>
      </c>
    </row>
    <row r="147615" spans="1:5">
      <c r="A147615">
        <v>1476.13</v>
      </c>
      <c r="B147615">
        <v>-1.8394724899999999</v>
      </c>
      <c r="C147615">
        <v>2.18893286</v>
      </c>
      <c r="D147615">
        <v>-0.43518972</v>
      </c>
      <c r="E147615">
        <v>0.19168598000000001</v>
      </c>
    </row>
    <row r="147616" spans="1:5">
      <c r="A147616">
        <v>1476.14</v>
      </c>
      <c r="B147616">
        <v>-1.84381313</v>
      </c>
      <c r="C147616">
        <v>2.1908363300000002</v>
      </c>
      <c r="D147616">
        <v>-0.43294031999999999</v>
      </c>
      <c r="E147616">
        <v>0.18901123</v>
      </c>
    </row>
    <row r="147617" spans="1:5">
      <c r="A147617">
        <v>1476.15</v>
      </c>
      <c r="B147617">
        <v>-1.84813129</v>
      </c>
      <c r="C147617">
        <v>2.1927130899999998</v>
      </c>
      <c r="D147617">
        <v>-0.43069227999999998</v>
      </c>
      <c r="E147617">
        <v>0.18634207</v>
      </c>
    </row>
    <row r="147618" spans="1:5">
      <c r="A147618">
        <v>1476.16</v>
      </c>
      <c r="B147618">
        <v>-1.8524269799999999</v>
      </c>
      <c r="C147618">
        <v>2.1945631699999999</v>
      </c>
      <c r="D147618">
        <v>-0.42844559999999998</v>
      </c>
      <c r="E147618">
        <v>0.18367845999999999</v>
      </c>
    </row>
    <row r="147619" spans="1:5">
      <c r="A147619">
        <v>1476.17</v>
      </c>
      <c r="B147619">
        <v>-1.8567001999999999</v>
      </c>
      <c r="C147619">
        <v>2.19638665</v>
      </c>
      <c r="D147619">
        <v>-0.42620023000000001</v>
      </c>
      <c r="E147619">
        <v>0.18102034</v>
      </c>
    </row>
    <row r="147620" spans="1:5">
      <c r="A147620">
        <v>1476.18</v>
      </c>
      <c r="B147620">
        <v>-1.8609509799999999</v>
      </c>
      <c r="C147620">
        <v>2.1981835799999998</v>
      </c>
      <c r="D147620">
        <v>-0.42395617000000002</v>
      </c>
      <c r="E147620">
        <v>0.17836766000000001</v>
      </c>
    </row>
    <row r="147621" spans="1:5">
      <c r="A147621">
        <v>1476.19</v>
      </c>
      <c r="B147621">
        <v>-1.8651793299999999</v>
      </c>
      <c r="C147621">
        <v>2.1999540099999999</v>
      </c>
      <c r="D147621">
        <v>-0.42171338000000003</v>
      </c>
      <c r="E147621">
        <v>0.17572039</v>
      </c>
    </row>
    <row r="147622" spans="1:5">
      <c r="A147622">
        <v>1476.2</v>
      </c>
      <c r="B147622">
        <v>-1.8693852500000001</v>
      </c>
      <c r="C147622">
        <v>2.20169799</v>
      </c>
      <c r="D147622">
        <v>-0.41947183999999998</v>
      </c>
      <c r="E147622">
        <v>0.17307845999999999</v>
      </c>
    </row>
    <row r="147623" spans="1:5">
      <c r="A147623">
        <v>1476.21</v>
      </c>
      <c r="B147623">
        <v>-1.8735687599999999</v>
      </c>
      <c r="C147623">
        <v>2.2034155800000002</v>
      </c>
      <c r="D147623">
        <v>-0.41723154000000001</v>
      </c>
      <c r="E147623">
        <v>0.17044182999999999</v>
      </c>
    </row>
    <row r="147624" spans="1:5">
      <c r="A147624">
        <v>1476.22</v>
      </c>
      <c r="B147624">
        <v>-1.87772988</v>
      </c>
      <c r="C147624">
        <v>2.2051068300000001</v>
      </c>
      <c r="D147624">
        <v>-0.41499245000000001</v>
      </c>
      <c r="E147624">
        <v>0.16781044000000001</v>
      </c>
    </row>
    <row r="147625" spans="1:5">
      <c r="A147625">
        <v>1476.23</v>
      </c>
      <c r="B147625">
        <v>-1.8818686099999999</v>
      </c>
      <c r="C147625">
        <v>2.2067717899999999</v>
      </c>
      <c r="D147625">
        <v>-0.41275455</v>
      </c>
      <c r="E147625">
        <v>0.16518426999999999</v>
      </c>
    </row>
    <row r="147626" spans="1:5">
      <c r="A147626">
        <v>1476.24</v>
      </c>
      <c r="B147626">
        <v>-1.88598497</v>
      </c>
      <c r="C147626">
        <v>2.2084105100000002</v>
      </c>
      <c r="D147626">
        <v>-0.41051779999999999</v>
      </c>
      <c r="E147626">
        <v>0.16256324</v>
      </c>
    </row>
    <row r="147627" spans="1:5">
      <c r="A147627">
        <v>1476.25</v>
      </c>
      <c r="B147627">
        <v>-1.89007897</v>
      </c>
      <c r="C147627">
        <v>2.2100230500000002</v>
      </c>
      <c r="D147627">
        <v>-0.40828220999999998</v>
      </c>
      <c r="E147627">
        <v>0.15994733</v>
      </c>
    </row>
    <row r="147628" spans="1:5">
      <c r="A147628">
        <v>1476.26</v>
      </c>
      <c r="B147628">
        <v>-1.89415062</v>
      </c>
      <c r="C147628">
        <v>2.21160946</v>
      </c>
      <c r="D147628">
        <v>-0.40604773</v>
      </c>
      <c r="E147628">
        <v>0.15733648</v>
      </c>
    </row>
    <row r="147629" spans="1:5">
      <c r="A147629">
        <v>1476.27</v>
      </c>
      <c r="B147629">
        <v>-1.8981999199999999</v>
      </c>
      <c r="C147629">
        <v>2.2131697799999999</v>
      </c>
      <c r="D147629">
        <v>-0.40381433999999999</v>
      </c>
      <c r="E147629">
        <v>0.15473065</v>
      </c>
    </row>
    <row r="147630" spans="1:5">
      <c r="A147630">
        <v>1476.28</v>
      </c>
      <c r="B147630">
        <v>-1.9022269000000001</v>
      </c>
      <c r="C147630">
        <v>2.2147040699999998</v>
      </c>
      <c r="D147630">
        <v>-0.40158203999999997</v>
      </c>
      <c r="E147630">
        <v>0.15212977999999999</v>
      </c>
    </row>
    <row r="147631" spans="1:5">
      <c r="A147631">
        <v>1476.29</v>
      </c>
      <c r="B147631">
        <v>-1.9062315599999999</v>
      </c>
      <c r="C147631">
        <v>2.21621238</v>
      </c>
      <c r="D147631">
        <v>-0.39935078000000002</v>
      </c>
      <c r="E147631">
        <v>0.14953385</v>
      </c>
    </row>
    <row r="147632" spans="1:5">
      <c r="A147632">
        <v>1476.3</v>
      </c>
      <c r="B147632">
        <v>-1.9102139199999999</v>
      </c>
      <c r="C147632">
        <v>2.2176947500000002</v>
      </c>
      <c r="D147632">
        <v>-0.39712056000000001</v>
      </c>
      <c r="E147632">
        <v>0.14694280000000001</v>
      </c>
    </row>
    <row r="147633" spans="1:5">
      <c r="A147633">
        <v>1476.31</v>
      </c>
      <c r="B147633">
        <v>-1.9141739799999999</v>
      </c>
      <c r="C147633">
        <v>2.21915123</v>
      </c>
      <c r="D147633">
        <v>-0.39489134999999997</v>
      </c>
      <c r="E147633">
        <v>0.14435658000000001</v>
      </c>
    </row>
    <row r="147634" spans="1:5">
      <c r="A147634">
        <v>1476.32</v>
      </c>
      <c r="B147634">
        <v>-1.91811175</v>
      </c>
      <c r="C147634">
        <v>2.2205818800000001</v>
      </c>
      <c r="D147634">
        <v>-0.39266311999999998</v>
      </c>
      <c r="E147634">
        <v>0.14177517000000001</v>
      </c>
    </row>
    <row r="147635" spans="1:5">
      <c r="A147635">
        <v>1476.33</v>
      </c>
      <c r="B147635">
        <v>-1.92202724</v>
      </c>
      <c r="C147635">
        <v>2.2219867400000002</v>
      </c>
      <c r="D147635">
        <v>-0.39043586000000002</v>
      </c>
      <c r="E147635">
        <v>0.1391985</v>
      </c>
    </row>
    <row r="147636" spans="1:5">
      <c r="A147636">
        <v>1476.34</v>
      </c>
      <c r="B147636">
        <v>-1.9259204599999999</v>
      </c>
      <c r="C147636">
        <v>2.22336585</v>
      </c>
      <c r="D147636">
        <v>-0.38820955000000001</v>
      </c>
      <c r="E147636">
        <v>0.13662653999999999</v>
      </c>
    </row>
    <row r="147637" spans="1:5">
      <c r="A147637">
        <v>1476.35</v>
      </c>
      <c r="B147637">
        <v>-1.9297914300000001</v>
      </c>
      <c r="C147637">
        <v>2.22471927</v>
      </c>
      <c r="D147637">
        <v>-0.38598416000000002</v>
      </c>
      <c r="E147637">
        <v>0.13405924999999999</v>
      </c>
    </row>
    <row r="147638" spans="1:5">
      <c r="A147638">
        <v>1476.36</v>
      </c>
      <c r="B147638">
        <v>-1.93364015</v>
      </c>
      <c r="C147638">
        <v>2.2260470300000001</v>
      </c>
      <c r="D147638">
        <v>-0.38375967</v>
      </c>
      <c r="E147638">
        <v>0.13149658</v>
      </c>
    </row>
    <row r="147639" spans="1:5">
      <c r="A147639">
        <v>1476.37</v>
      </c>
      <c r="B147639">
        <v>-1.9374666199999999</v>
      </c>
      <c r="C147639">
        <v>2.2273491999999999</v>
      </c>
      <c r="D147639">
        <v>-0.38153606000000001</v>
      </c>
      <c r="E147639">
        <v>0.12893848999999999</v>
      </c>
    </row>
    <row r="147640" spans="1:5">
      <c r="A147640">
        <v>1476.38</v>
      </c>
      <c r="B147640">
        <v>-1.9412708700000001</v>
      </c>
      <c r="C147640">
        <v>2.2286258000000001</v>
      </c>
      <c r="D147640">
        <v>-0.37931330000000002</v>
      </c>
      <c r="E147640">
        <v>0.12638495</v>
      </c>
    </row>
    <row r="147641" spans="1:5">
      <c r="A147641">
        <v>1476.39</v>
      </c>
      <c r="B147641">
        <v>-1.9450528899999999</v>
      </c>
      <c r="C147641">
        <v>2.2298768999999998</v>
      </c>
      <c r="D147641">
        <v>-0.37709139000000003</v>
      </c>
      <c r="E147641">
        <v>0.1238359</v>
      </c>
    </row>
    <row r="147642" spans="1:5">
      <c r="A147642">
        <v>1476.4</v>
      </c>
      <c r="B147642">
        <v>-1.94881269</v>
      </c>
      <c r="C147642">
        <v>2.2311025199999999</v>
      </c>
      <c r="D147642">
        <v>-0.37487028999999999</v>
      </c>
      <c r="E147642">
        <v>0.12129131999999999</v>
      </c>
    </row>
    <row r="147643" spans="1:5">
      <c r="A147643">
        <v>1476.41</v>
      </c>
      <c r="B147643">
        <v>-1.95255029</v>
      </c>
      <c r="C147643">
        <v>2.2323027199999999</v>
      </c>
      <c r="D147643">
        <v>-0.37264998999999999</v>
      </c>
      <c r="E147643">
        <v>0.11875115</v>
      </c>
    </row>
    <row r="147644" spans="1:5">
      <c r="A147644">
        <v>1476.42</v>
      </c>
      <c r="B147644">
        <v>-1.9562656899999999</v>
      </c>
      <c r="C147644">
        <v>2.23347754</v>
      </c>
      <c r="D147644">
        <v>-0.37043046000000002</v>
      </c>
      <c r="E147644">
        <v>0.11621536</v>
      </c>
    </row>
    <row r="147645" spans="1:5">
      <c r="A147645">
        <v>1476.43</v>
      </c>
      <c r="B147645">
        <v>-1.9599588999999999</v>
      </c>
      <c r="C147645">
        <v>2.23462703</v>
      </c>
      <c r="D147645">
        <v>-0.36821168999999998</v>
      </c>
      <c r="E147645">
        <v>0.11368391</v>
      </c>
    </row>
    <row r="147646" spans="1:5">
      <c r="A147646">
        <v>1476.44</v>
      </c>
      <c r="B147646">
        <v>-1.96362993</v>
      </c>
      <c r="C147646">
        <v>2.23575122</v>
      </c>
      <c r="D147646">
        <v>-0.36599364000000001</v>
      </c>
      <c r="E147646">
        <v>0.11115675999999999</v>
      </c>
    </row>
    <row r="147647" spans="1:5">
      <c r="A147647">
        <v>1476.45</v>
      </c>
      <c r="B147647">
        <v>-1.96727878</v>
      </c>
      <c r="C147647">
        <v>2.2368501699999999</v>
      </c>
      <c r="D147647">
        <v>-0.36377630999999999</v>
      </c>
      <c r="E147647">
        <v>0.10863386999999999</v>
      </c>
    </row>
    <row r="147648" spans="1:5">
      <c r="A147648">
        <v>1476.46</v>
      </c>
      <c r="B147648">
        <v>-1.9709054500000001</v>
      </c>
      <c r="C147648">
        <v>2.2379239000000002</v>
      </c>
      <c r="D147648">
        <v>-0.36155967</v>
      </c>
      <c r="E147648">
        <v>0.10611520000000001</v>
      </c>
    </row>
    <row r="147649" spans="1:5">
      <c r="A147649">
        <v>1476.47</v>
      </c>
      <c r="B147649">
        <v>-1.9745099699999999</v>
      </c>
      <c r="C147649">
        <v>2.2389724700000002</v>
      </c>
      <c r="D147649">
        <v>-0.35934369999999999</v>
      </c>
      <c r="E147649">
        <v>0.10360071999999999</v>
      </c>
    </row>
    <row r="147650" spans="1:5">
      <c r="A147650">
        <v>1476.48</v>
      </c>
      <c r="B147650">
        <v>-1.97809233</v>
      </c>
      <c r="C147650">
        <v>2.2399959100000002</v>
      </c>
      <c r="D147650">
        <v>-0.35712838000000002</v>
      </c>
      <c r="E147650">
        <v>0.10109037999999999</v>
      </c>
    </row>
    <row r="147651" spans="1:5">
      <c r="A147651">
        <v>1476.49</v>
      </c>
      <c r="B147651">
        <v>-1.98165254</v>
      </c>
      <c r="C147651">
        <v>2.2409942799999998</v>
      </c>
      <c r="D147651">
        <v>-0.35491369</v>
      </c>
      <c r="E147651">
        <v>9.8584160000000004E-2</v>
      </c>
    </row>
    <row r="147652" spans="1:5">
      <c r="A147652">
        <v>1476.5</v>
      </c>
      <c r="B147652">
        <v>-1.9851905999999999</v>
      </c>
      <c r="C147652">
        <v>2.2419676000000002</v>
      </c>
      <c r="D147652">
        <v>-0.3526996</v>
      </c>
      <c r="E147652">
        <v>9.6082000000000001E-2</v>
      </c>
    </row>
    <row r="147653" spans="1:5">
      <c r="A147653">
        <v>1476.51</v>
      </c>
      <c r="B147653">
        <v>-1.98870653</v>
      </c>
      <c r="C147653">
        <v>2.2429159200000002</v>
      </c>
      <c r="D147653">
        <v>-0.35048610000000002</v>
      </c>
      <c r="E147653">
        <v>9.358387E-2</v>
      </c>
    </row>
    <row r="147654" spans="1:5">
      <c r="A147654">
        <v>1476.52</v>
      </c>
      <c r="B147654">
        <v>-1.99220032</v>
      </c>
      <c r="C147654">
        <v>2.2438392700000001</v>
      </c>
      <c r="D147654">
        <v>-0.34827317000000002</v>
      </c>
      <c r="E147654">
        <v>9.1089749999999997E-2</v>
      </c>
    </row>
    <row r="147655" spans="1:5">
      <c r="A147655">
        <v>1476.53</v>
      </c>
      <c r="B147655">
        <v>-1.99567199</v>
      </c>
      <c r="C147655">
        <v>2.2447377099999999</v>
      </c>
      <c r="D147655">
        <v>-0.34606079000000001</v>
      </c>
      <c r="E147655">
        <v>8.8599579999999997E-2</v>
      </c>
    </row>
    <row r="147656" spans="1:5">
      <c r="A147656">
        <v>1476.54</v>
      </c>
      <c r="B147656">
        <v>-1.99912154</v>
      </c>
      <c r="C147656">
        <v>2.2456112699999999</v>
      </c>
      <c r="D147656">
        <v>-0.34384893</v>
      </c>
      <c r="E147656">
        <v>8.6113339999999997E-2</v>
      </c>
    </row>
    <row r="147657" spans="1:5">
      <c r="A147657">
        <v>1476.55</v>
      </c>
      <c r="B147657">
        <v>-2.0025489699999999</v>
      </c>
      <c r="C147657">
        <v>2.24645998</v>
      </c>
      <c r="D147657">
        <v>-0.34163758</v>
      </c>
      <c r="E147657">
        <v>8.3630990000000002E-2</v>
      </c>
    </row>
    <row r="147658" spans="1:5">
      <c r="A147658">
        <v>1476.56</v>
      </c>
      <c r="B147658">
        <v>-2.00595429</v>
      </c>
      <c r="C147658">
        <v>2.2472838899999998</v>
      </c>
      <c r="D147658">
        <v>-0.33942672000000002</v>
      </c>
      <c r="E147658">
        <v>8.1152489999999994E-2</v>
      </c>
    </row>
    <row r="147659" spans="1:5">
      <c r="A147659">
        <v>1476.57</v>
      </c>
      <c r="B147659">
        <v>-2.0093375099999999</v>
      </c>
      <c r="C147659">
        <v>2.2480830300000001</v>
      </c>
      <c r="D147659">
        <v>-0.33721632000000001</v>
      </c>
      <c r="E147659">
        <v>7.8677810000000001E-2</v>
      </c>
    </row>
    <row r="147660" spans="1:5">
      <c r="A147660">
        <v>1476.58</v>
      </c>
      <c r="B147660">
        <v>-2.0126986200000001</v>
      </c>
      <c r="C147660">
        <v>2.2488574400000001</v>
      </c>
      <c r="D147660">
        <v>-0.33500636</v>
      </c>
      <c r="E147660">
        <v>7.6206910000000003E-2</v>
      </c>
    </row>
    <row r="147661" spans="1:5">
      <c r="A147661">
        <v>1476.59</v>
      </c>
      <c r="B147661">
        <v>-2.01603763</v>
      </c>
      <c r="C147661">
        <v>2.24960717</v>
      </c>
      <c r="D147661">
        <v>-0.33279682999999999</v>
      </c>
      <c r="E147661">
        <v>7.3739760000000001E-2</v>
      </c>
    </row>
    <row r="147662" spans="1:5">
      <c r="A147662">
        <v>1476.6</v>
      </c>
      <c r="B147662">
        <v>-2.0193545500000001</v>
      </c>
      <c r="C147662">
        <v>2.2503322400000001</v>
      </c>
      <c r="D147662">
        <v>-0.33058770999999998</v>
      </c>
      <c r="E147662">
        <v>7.1276320000000004E-2</v>
      </c>
    </row>
    <row r="147663" spans="1:5">
      <c r="A147663">
        <v>1476.61</v>
      </c>
      <c r="B147663">
        <v>-2.0226493900000002</v>
      </c>
      <c r="C147663">
        <v>2.2510326900000002</v>
      </c>
      <c r="D147663">
        <v>-0.32837896999999999</v>
      </c>
      <c r="E147663">
        <v>6.8816569999999994E-2</v>
      </c>
    </row>
    <row r="147664" spans="1:5">
      <c r="A147664">
        <v>1476.62</v>
      </c>
      <c r="B147664">
        <v>-2.0259221300000001</v>
      </c>
      <c r="C147664">
        <v>2.2517085699999999</v>
      </c>
      <c r="D147664">
        <v>-0.32617058999999998</v>
      </c>
      <c r="E147664">
        <v>6.6360450000000001E-2</v>
      </c>
    </row>
    <row r="147665" spans="1:5">
      <c r="A147665">
        <v>1476.63</v>
      </c>
      <c r="B147665">
        <v>-2.0291728</v>
      </c>
      <c r="C147665">
        <v>2.2523599000000001</v>
      </c>
      <c r="D147665">
        <v>-0.32396256000000001</v>
      </c>
      <c r="E147665">
        <v>6.3907950000000005E-2</v>
      </c>
    </row>
    <row r="147666" spans="1:5">
      <c r="A147666">
        <v>1476.64</v>
      </c>
      <c r="B147666">
        <v>-2.03240139</v>
      </c>
      <c r="C147666">
        <v>2.2529867299999999</v>
      </c>
      <c r="D147666">
        <v>-0.32175485999999998</v>
      </c>
      <c r="E147666">
        <v>6.1459029999999998E-2</v>
      </c>
    </row>
    <row r="147667" spans="1:5">
      <c r="A147667">
        <v>1476.65</v>
      </c>
      <c r="B147667">
        <v>-2.0356079</v>
      </c>
      <c r="C147667">
        <v>2.2535890799999998</v>
      </c>
      <c r="D147667">
        <v>-0.31954746000000001</v>
      </c>
      <c r="E147667">
        <v>5.9013650000000001E-2</v>
      </c>
    </row>
    <row r="147668" spans="1:5">
      <c r="A147668">
        <v>1476.66</v>
      </c>
      <c r="B147668">
        <v>-2.0387923300000002</v>
      </c>
      <c r="C147668">
        <v>2.2541669999999998</v>
      </c>
      <c r="D147668">
        <v>-0.31734034</v>
      </c>
      <c r="E147668">
        <v>5.6571789999999997E-2</v>
      </c>
    </row>
    <row r="147669" spans="1:5">
      <c r="A147669">
        <v>1476.67</v>
      </c>
      <c r="B147669">
        <v>-2.0419546999999998</v>
      </c>
      <c r="C147669">
        <v>2.2547205199999998</v>
      </c>
      <c r="D147669">
        <v>-0.31513349000000002</v>
      </c>
      <c r="E147669">
        <v>5.4133399999999998E-2</v>
      </c>
    </row>
    <row r="147670" spans="1:5">
      <c r="A147670">
        <v>1476.68</v>
      </c>
      <c r="B147670">
        <v>-2.0450949999999999</v>
      </c>
      <c r="C147670">
        <v>2.25524967</v>
      </c>
      <c r="D147670">
        <v>-0.31292689000000001</v>
      </c>
      <c r="E147670">
        <v>5.1698460000000002E-2</v>
      </c>
    </row>
    <row r="147671" spans="1:5">
      <c r="A147671">
        <v>1476.69</v>
      </c>
      <c r="B147671">
        <v>-2.0482132399999999</v>
      </c>
      <c r="C147671">
        <v>2.2557544900000002</v>
      </c>
      <c r="D147671">
        <v>-0.31072051000000001</v>
      </c>
      <c r="E147671">
        <v>4.9266940000000002E-2</v>
      </c>
    </row>
    <row r="147672" spans="1:5">
      <c r="A147672">
        <v>1476.7</v>
      </c>
      <c r="B147672">
        <v>-2.05130941</v>
      </c>
      <c r="C147672">
        <v>2.2562350100000002</v>
      </c>
      <c r="D147672">
        <v>-0.30851434</v>
      </c>
      <c r="E147672">
        <v>4.6838789999999998E-2</v>
      </c>
    </row>
    <row r="147673" spans="1:5">
      <c r="A147673">
        <v>1476.71</v>
      </c>
      <c r="B147673">
        <v>-2.05438353</v>
      </c>
      <c r="C147673">
        <v>2.2566912600000002</v>
      </c>
      <c r="D147673">
        <v>-0.30630836</v>
      </c>
      <c r="E147673">
        <v>4.4414000000000002E-2</v>
      </c>
    </row>
    <row r="147674" spans="1:5">
      <c r="A147674">
        <v>1476.72</v>
      </c>
      <c r="B147674">
        <v>-2.0574355799999999</v>
      </c>
      <c r="C147674">
        <v>2.25712329</v>
      </c>
      <c r="D147674">
        <v>-0.30410253999999998</v>
      </c>
      <c r="E147674">
        <v>4.199253E-2</v>
      </c>
    </row>
    <row r="147675" spans="1:5">
      <c r="A147675">
        <v>1476.73</v>
      </c>
      <c r="B147675">
        <v>-2.0604655799999998</v>
      </c>
      <c r="C147675">
        <v>2.25753111</v>
      </c>
      <c r="D147675">
        <v>-0.30189686999999998</v>
      </c>
      <c r="E147675">
        <v>3.9574350000000001E-2</v>
      </c>
    </row>
    <row r="147676" spans="1:5">
      <c r="A147676">
        <v>1476.74</v>
      </c>
      <c r="B147676">
        <v>-2.0634735200000001</v>
      </c>
      <c r="C147676">
        <v>2.2579147800000001</v>
      </c>
      <c r="D147676">
        <v>-0.29969132999999998</v>
      </c>
      <c r="E147676">
        <v>3.7159419999999999E-2</v>
      </c>
    </row>
    <row r="147677" spans="1:5">
      <c r="A147677">
        <v>1476.75</v>
      </c>
      <c r="B147677">
        <v>-2.0664593999999998</v>
      </c>
      <c r="C147677">
        <v>2.2582743000000001</v>
      </c>
      <c r="D147677">
        <v>-0.29748588999999998</v>
      </c>
      <c r="E147677">
        <v>3.4747720000000003E-2</v>
      </c>
    </row>
    <row r="147678" spans="1:5">
      <c r="A147678">
        <v>1476.76</v>
      </c>
      <c r="B147678">
        <v>-2.0694232399999999</v>
      </c>
      <c r="C147678">
        <v>2.2586097299999999</v>
      </c>
      <c r="D147678">
        <v>-0.29528054999999997</v>
      </c>
      <c r="E147678">
        <v>3.233921E-2</v>
      </c>
    </row>
    <row r="147679" spans="1:5">
      <c r="A147679">
        <v>1476.77</v>
      </c>
      <c r="B147679">
        <v>-2.0723650199999999</v>
      </c>
      <c r="C147679">
        <v>2.2589210899999999</v>
      </c>
      <c r="D147679">
        <v>-0.29307527</v>
      </c>
      <c r="E147679">
        <v>2.9933870000000001E-2</v>
      </c>
    </row>
    <row r="147680" spans="1:5">
      <c r="A147680">
        <v>1476.78</v>
      </c>
      <c r="B147680">
        <v>-2.0752847399999999</v>
      </c>
      <c r="C147680">
        <v>2.2592084099999998</v>
      </c>
      <c r="D147680">
        <v>-0.29087004</v>
      </c>
      <c r="E147680">
        <v>2.7531659999999999E-2</v>
      </c>
    </row>
    <row r="147681" spans="1:5">
      <c r="A147681">
        <v>1476.79</v>
      </c>
      <c r="B147681">
        <v>-2.0781824200000001</v>
      </c>
      <c r="C147681">
        <v>2.2594717200000001</v>
      </c>
      <c r="D147681">
        <v>-0.28866483999999998</v>
      </c>
      <c r="E147681">
        <v>2.5132560000000002E-2</v>
      </c>
    </row>
    <row r="147682" spans="1:5">
      <c r="A147682">
        <v>1476.8</v>
      </c>
      <c r="B147682">
        <v>-2.0810580399999998</v>
      </c>
      <c r="C147682">
        <v>2.2597110599999999</v>
      </c>
      <c r="D147682">
        <v>-0.28645965000000001</v>
      </c>
      <c r="E147682">
        <v>2.2736530000000001E-2</v>
      </c>
    </row>
    <row r="147683" spans="1:5">
      <c r="A147683">
        <v>1476.81</v>
      </c>
      <c r="B147683">
        <v>-2.0839116099999999</v>
      </c>
      <c r="C147683">
        <v>2.25992645</v>
      </c>
      <c r="D147683">
        <v>-0.28425444999999999</v>
      </c>
      <c r="E147683">
        <v>2.0343549999999998E-2</v>
      </c>
    </row>
    <row r="147684" spans="1:5">
      <c r="A147684">
        <v>1476.82</v>
      </c>
      <c r="B147684">
        <v>-2.0867431299999999</v>
      </c>
      <c r="C147684">
        <v>2.2601179299999998</v>
      </c>
      <c r="D147684">
        <v>-0.28204921999999999</v>
      </c>
      <c r="E147684">
        <v>1.795358E-2</v>
      </c>
    </row>
    <row r="147685" spans="1:5">
      <c r="A147685">
        <v>1476.83</v>
      </c>
      <c r="B147685">
        <v>-2.0895525899999998</v>
      </c>
      <c r="C147685">
        <v>2.26028552</v>
      </c>
      <c r="D147685">
        <v>-0.27984395000000001</v>
      </c>
      <c r="E147685">
        <v>1.55666E-2</v>
      </c>
    </row>
    <row r="147686" spans="1:5">
      <c r="A147686">
        <v>1476.84</v>
      </c>
      <c r="B147686">
        <v>-2.09234001</v>
      </c>
      <c r="C147686">
        <v>2.26042926</v>
      </c>
      <c r="D147686">
        <v>-0.27763861000000001</v>
      </c>
      <c r="E147686">
        <v>1.3182569999999999E-2</v>
      </c>
    </row>
    <row r="147687" spans="1:5">
      <c r="A147687">
        <v>1476.85</v>
      </c>
      <c r="B147687">
        <v>-2.0951053700000002</v>
      </c>
      <c r="C147687">
        <v>2.26054917</v>
      </c>
      <c r="D147687">
        <v>-0.27543318</v>
      </c>
      <c r="E147687">
        <v>1.080148E-2</v>
      </c>
    </row>
    <row r="147688" spans="1:5">
      <c r="A147688">
        <v>1476.86</v>
      </c>
      <c r="B147688">
        <v>-2.0978486699999999</v>
      </c>
      <c r="C147688">
        <v>2.2606452899999998</v>
      </c>
      <c r="D147688">
        <v>-0.27322763999999999</v>
      </c>
      <c r="E147688">
        <v>8.42328E-3</v>
      </c>
    </row>
    <row r="147689" spans="1:5">
      <c r="A147689">
        <v>1476.87</v>
      </c>
      <c r="B147689">
        <v>-2.1005699199999999</v>
      </c>
      <c r="C147689">
        <v>2.2607176400000002</v>
      </c>
      <c r="D147689">
        <v>-0.27102198</v>
      </c>
      <c r="E147689">
        <v>6.0479599999999998E-3</v>
      </c>
    </row>
    <row r="147690" spans="1:5">
      <c r="A147690">
        <v>1476.88</v>
      </c>
      <c r="B147690">
        <v>-2.1032691099999998</v>
      </c>
      <c r="C147690">
        <v>2.2607662500000001</v>
      </c>
      <c r="D147690">
        <v>-0.26881617000000002</v>
      </c>
      <c r="E147690">
        <v>3.6754800000000001E-3</v>
      </c>
    </row>
    <row r="147691" spans="1:5">
      <c r="A147691">
        <v>1476.89</v>
      </c>
      <c r="B147691">
        <v>-2.1059462400000002</v>
      </c>
      <c r="C147691">
        <v>2.2607911500000002</v>
      </c>
      <c r="D147691">
        <v>-0.26661019000000002</v>
      </c>
      <c r="E147691">
        <v>1.3058099999999999E-3</v>
      </c>
    </row>
    <row r="147692" spans="1:5">
      <c r="A147692">
        <v>1476.9</v>
      </c>
      <c r="B147692">
        <v>-2.1086013100000001</v>
      </c>
      <c r="C147692">
        <v>2.2607923699999999</v>
      </c>
      <c r="D147692">
        <v>-0.26440404000000001</v>
      </c>
      <c r="E147692">
        <v>-1.0610699999999999E-3</v>
      </c>
    </row>
    <row r="147693" spans="1:5">
      <c r="A147693">
        <v>1476.91</v>
      </c>
      <c r="B147693">
        <v>-2.1112343199999999</v>
      </c>
      <c r="C147693">
        <v>2.2607699299999999</v>
      </c>
      <c r="D147693">
        <v>-0.26219767999999999</v>
      </c>
      <c r="E147693">
        <v>-3.4251899999999998E-3</v>
      </c>
    </row>
    <row r="147694" spans="1:5">
      <c r="A147694">
        <v>1476.92</v>
      </c>
      <c r="B147694">
        <v>-2.1138452700000001</v>
      </c>
      <c r="C147694">
        <v>2.2607238600000001</v>
      </c>
      <c r="D147694">
        <v>-0.25999108999999998</v>
      </c>
      <c r="E147694">
        <v>-5.7865800000000004E-3</v>
      </c>
    </row>
    <row r="147695" spans="1:5">
      <c r="A147695">
        <v>1476.93</v>
      </c>
      <c r="B147695">
        <v>-2.11643414</v>
      </c>
      <c r="C147695">
        <v>2.2606541999999998</v>
      </c>
      <c r="D147695">
        <v>-0.25778426999999998</v>
      </c>
      <c r="E147695">
        <v>-8.1452599999999997E-3</v>
      </c>
    </row>
    <row r="147696" spans="1:5">
      <c r="A147696">
        <v>1476.94</v>
      </c>
      <c r="B147696">
        <v>-2.1190009500000002</v>
      </c>
      <c r="C147696">
        <v>2.2605609599999998</v>
      </c>
      <c r="D147696">
        <v>-0.25557718000000001</v>
      </c>
      <c r="E147696">
        <v>-1.050127E-2</v>
      </c>
    </row>
    <row r="147697" spans="1:5">
      <c r="A147697">
        <v>1476.95</v>
      </c>
      <c r="B147697">
        <v>-2.12154569</v>
      </c>
      <c r="C147697">
        <v>2.26044417</v>
      </c>
      <c r="D147697">
        <v>-0.25336980999999997</v>
      </c>
      <c r="E147697">
        <v>-1.2854630000000001E-2</v>
      </c>
    </row>
    <row r="147698" spans="1:5">
      <c r="A147698">
        <v>1476.96</v>
      </c>
      <c r="B147698">
        <v>-2.1240683499999999</v>
      </c>
      <c r="C147698">
        <v>2.2603038600000001</v>
      </c>
      <c r="D147698">
        <v>-0.25116213999999998</v>
      </c>
      <c r="E147698">
        <v>-1.5205369999999999E-2</v>
      </c>
    </row>
    <row r="147699" spans="1:5">
      <c r="A147699">
        <v>1476.97</v>
      </c>
      <c r="B147699">
        <v>-2.1265689299999999</v>
      </c>
      <c r="C147699">
        <v>2.2601400599999999</v>
      </c>
      <c r="D147699">
        <v>-0.24895415000000001</v>
      </c>
      <c r="E147699">
        <v>-1.7553510000000001E-2</v>
      </c>
    </row>
    <row r="147700" spans="1:5">
      <c r="A147700">
        <v>1476.98</v>
      </c>
      <c r="B147700">
        <v>-2.12904743</v>
      </c>
      <c r="C147700">
        <v>2.2599527899999998</v>
      </c>
      <c r="D147700">
        <v>-0.24674582</v>
      </c>
      <c r="E147700">
        <v>-1.989908E-2</v>
      </c>
    </row>
    <row r="147701" spans="1:5">
      <c r="A147701">
        <v>1476.99</v>
      </c>
      <c r="B147701">
        <v>-2.1315038500000001</v>
      </c>
      <c r="C147701">
        <v>2.2597420800000001</v>
      </c>
      <c r="D147701">
        <v>-0.24453713999999999</v>
      </c>
      <c r="E147701">
        <v>-2.2242109999999999E-2</v>
      </c>
    </row>
    <row r="147702" spans="1:5">
      <c r="A147702">
        <v>1477</v>
      </c>
      <c r="B147702">
        <v>-2.13393817</v>
      </c>
      <c r="C147702">
        <v>2.2595079500000002</v>
      </c>
      <c r="D147702">
        <v>-0.24232807000000001</v>
      </c>
      <c r="E147702">
        <v>-2.4582619999999999E-2</v>
      </c>
    </row>
    <row r="147703" spans="1:5">
      <c r="A147703">
        <v>1477.01</v>
      </c>
      <c r="B147703">
        <v>-2.1363504099999999</v>
      </c>
      <c r="C147703">
        <v>2.2592504299999998</v>
      </c>
      <c r="D147703">
        <v>-0.24011861000000001</v>
      </c>
      <c r="E147703">
        <v>-2.6920639999999999E-2</v>
      </c>
    </row>
    <row r="147704" spans="1:5">
      <c r="A147704">
        <v>1477.02</v>
      </c>
      <c r="B147704">
        <v>-2.1387405500000001</v>
      </c>
      <c r="C147704">
        <v>2.2589695399999998</v>
      </c>
      <c r="D147704">
        <v>-0.23790873000000001</v>
      </c>
      <c r="E147704">
        <v>-2.92562E-2</v>
      </c>
    </row>
    <row r="147705" spans="1:5">
      <c r="A147705">
        <v>1477.03</v>
      </c>
      <c r="B147705">
        <v>-2.14110858</v>
      </c>
      <c r="C147705">
        <v>2.25866531</v>
      </c>
      <c r="D147705">
        <v>-0.23569841</v>
      </c>
      <c r="E147705">
        <v>-3.1589319999999997E-2</v>
      </c>
    </row>
    <row r="147706" spans="1:5">
      <c r="A147706">
        <v>1477.04</v>
      </c>
      <c r="B147706">
        <v>-2.1434545200000001</v>
      </c>
      <c r="C147706">
        <v>2.2583377499999999</v>
      </c>
      <c r="D147706">
        <v>-0.23348764</v>
      </c>
      <c r="E147706">
        <v>-3.3920029999999997E-2</v>
      </c>
    </row>
    <row r="147707" spans="1:5">
      <c r="A147707">
        <v>1477.05</v>
      </c>
      <c r="B147707">
        <v>-2.1457783400000001</v>
      </c>
      <c r="C147707">
        <v>2.2579869000000001</v>
      </c>
      <c r="D147707">
        <v>-0.23127639999999999</v>
      </c>
      <c r="E147707">
        <v>-3.6248349999999999E-2</v>
      </c>
    </row>
    <row r="147708" spans="1:5">
      <c r="A147708">
        <v>1477.06</v>
      </c>
      <c r="B147708">
        <v>-2.14808004</v>
      </c>
      <c r="C147708">
        <v>2.25761279</v>
      </c>
      <c r="D147708">
        <v>-0.22906466</v>
      </c>
      <c r="E147708">
        <v>-3.8574310000000001E-2</v>
      </c>
    </row>
    <row r="147709" spans="1:5">
      <c r="A147709">
        <v>1477.07</v>
      </c>
      <c r="B147709">
        <v>-2.1503596300000001</v>
      </c>
      <c r="C147709">
        <v>2.2572154200000001</v>
      </c>
      <c r="D147709">
        <v>-0.22685240000000001</v>
      </c>
      <c r="E147709">
        <v>-4.0897929999999999E-2</v>
      </c>
    </row>
    <row r="147710" spans="1:5">
      <c r="A147710">
        <v>1477.08</v>
      </c>
      <c r="B147710">
        <v>-2.1526170900000001</v>
      </c>
      <c r="C147710">
        <v>2.25679483</v>
      </c>
      <c r="D147710">
        <v>-0.22463960999999999</v>
      </c>
      <c r="E147710">
        <v>-4.3219239999999999E-2</v>
      </c>
    </row>
    <row r="147711" spans="1:5">
      <c r="A147711">
        <v>1477.09</v>
      </c>
      <c r="B147711">
        <v>-2.1548524200000001</v>
      </c>
      <c r="C147711">
        <v>2.2563510299999998</v>
      </c>
      <c r="D147711">
        <v>-0.22242627000000001</v>
      </c>
      <c r="E147711">
        <v>-4.5538269999999999E-2</v>
      </c>
    </row>
    <row r="147712" spans="1:5">
      <c r="A147712">
        <v>1477.1</v>
      </c>
      <c r="B147712">
        <v>-2.15706562</v>
      </c>
      <c r="C147712">
        <v>2.2558840600000001</v>
      </c>
      <c r="D147712">
        <v>-0.22021236</v>
      </c>
      <c r="E147712">
        <v>-4.785503E-2</v>
      </c>
    </row>
    <row r="147713" spans="1:5">
      <c r="A147713">
        <v>1477.11</v>
      </c>
      <c r="B147713">
        <v>-2.15925667</v>
      </c>
      <c r="C147713">
        <v>2.2553939299999999</v>
      </c>
      <c r="D147713">
        <v>-0.21799785999999999</v>
      </c>
      <c r="E147713">
        <v>-5.0169560000000002E-2</v>
      </c>
    </row>
    <row r="147714" spans="1:5">
      <c r="A147714">
        <v>1477.12</v>
      </c>
      <c r="B147714">
        <v>-2.16142557</v>
      </c>
      <c r="C147714">
        <v>2.2548806699999999</v>
      </c>
      <c r="D147714">
        <v>-0.21578274</v>
      </c>
      <c r="E147714">
        <v>-5.2481880000000002E-2</v>
      </c>
    </row>
    <row r="147715" spans="1:5">
      <c r="A147715">
        <v>1477.13</v>
      </c>
      <c r="B147715">
        <v>-2.1635723200000001</v>
      </c>
      <c r="C147715">
        <v>2.2543443000000001</v>
      </c>
      <c r="D147715">
        <v>-0.21356699000000001</v>
      </c>
      <c r="E147715">
        <v>-5.4792010000000002E-2</v>
      </c>
    </row>
    <row r="147716" spans="1:5">
      <c r="A147716">
        <v>1477.14</v>
      </c>
      <c r="B147716">
        <v>-2.1656969099999999</v>
      </c>
      <c r="C147716">
        <v>2.2537848299999999</v>
      </c>
      <c r="D147716">
        <v>-0.21135059</v>
      </c>
      <c r="E147716">
        <v>-5.7099980000000002E-2</v>
      </c>
    </row>
    <row r="147717" spans="1:5">
      <c r="A147717">
        <v>1477.15</v>
      </c>
      <c r="B147717">
        <v>-2.1677993400000002</v>
      </c>
      <c r="C147717">
        <v>2.2532022999999999</v>
      </c>
      <c r="D147717">
        <v>-0.20913351999999999</v>
      </c>
      <c r="E147717">
        <v>-5.9405800000000002E-2</v>
      </c>
    </row>
    <row r="147718" spans="1:5">
      <c r="A147718">
        <v>1477.16</v>
      </c>
      <c r="B147718">
        <v>-2.1698795799999999</v>
      </c>
      <c r="C147718">
        <v>2.2525967100000002</v>
      </c>
      <c r="D147718">
        <v>-0.20691577</v>
      </c>
      <c r="E147718">
        <v>-6.1709519999999997E-2</v>
      </c>
    </row>
    <row r="147719" spans="1:5">
      <c r="A147719">
        <v>1477.17</v>
      </c>
      <c r="B147719">
        <v>-2.1719376499999998</v>
      </c>
      <c r="C147719">
        <v>2.25196811</v>
      </c>
      <c r="D147719">
        <v>-0.2046973</v>
      </c>
      <c r="E147719">
        <v>-6.4011139999999994E-2</v>
      </c>
    </row>
    <row r="147720" spans="1:5">
      <c r="A147720">
        <v>1477.18</v>
      </c>
      <c r="B147720">
        <v>-2.17397353</v>
      </c>
      <c r="C147720">
        <v>2.2513164899999998</v>
      </c>
      <c r="D147720">
        <v>-0.20247809999999999</v>
      </c>
      <c r="E147720">
        <v>-6.63107E-2</v>
      </c>
    </row>
    <row r="147721" spans="1:5">
      <c r="A147721">
        <v>1477.19</v>
      </c>
      <c r="B147721">
        <v>-2.1759872100000002</v>
      </c>
      <c r="C147721">
        <v>2.2506418899999998</v>
      </c>
      <c r="D147721">
        <v>-0.20025815999999999</v>
      </c>
      <c r="E147721">
        <v>-6.8608219999999998E-2</v>
      </c>
    </row>
    <row r="147722" spans="1:5">
      <c r="A147722">
        <v>1477.2</v>
      </c>
      <c r="B147722">
        <v>-2.1779786900000002</v>
      </c>
      <c r="C147722">
        <v>2.2499443299999999</v>
      </c>
      <c r="D147722">
        <v>-0.19803744000000001</v>
      </c>
      <c r="E147722">
        <v>-7.0903720000000003E-2</v>
      </c>
    </row>
    <row r="147723" spans="1:5">
      <c r="A147723">
        <v>1477.21</v>
      </c>
      <c r="B147723">
        <v>-2.1799479599999998</v>
      </c>
      <c r="C147723">
        <v>2.2492238200000001</v>
      </c>
      <c r="D147723">
        <v>-0.19581593999999999</v>
      </c>
      <c r="E147723">
        <v>-7.3197219999999993E-2</v>
      </c>
    </row>
    <row r="147724" spans="1:5">
      <c r="A147724">
        <v>1477.22</v>
      </c>
      <c r="B147724">
        <v>-2.1818950099999999</v>
      </c>
      <c r="C147724">
        <v>2.2484803800000002</v>
      </c>
      <c r="D147724">
        <v>-0.19359362999999999</v>
      </c>
      <c r="E147724">
        <v>-7.5488749999999993E-2</v>
      </c>
    </row>
    <row r="147725" spans="1:5">
      <c r="A147725">
        <v>1477.23</v>
      </c>
      <c r="B147725">
        <v>-2.18381983</v>
      </c>
      <c r="C147725">
        <v>2.24771404</v>
      </c>
      <c r="D147725">
        <v>-0.19137049</v>
      </c>
      <c r="E147725">
        <v>-7.7778330000000007E-2</v>
      </c>
    </row>
    <row r="147726" spans="1:5">
      <c r="A147726">
        <v>1477.24</v>
      </c>
      <c r="B147726">
        <v>-2.1857224199999998</v>
      </c>
      <c r="C147726">
        <v>2.2469248199999998</v>
      </c>
      <c r="D147726">
        <v>-0.1891465</v>
      </c>
      <c r="E147726">
        <v>-8.0065990000000004E-2</v>
      </c>
    </row>
    <row r="147727" spans="1:5">
      <c r="A147727">
        <v>1477.25</v>
      </c>
      <c r="B147727">
        <v>-2.1876027599999999</v>
      </c>
      <c r="C147727">
        <v>2.2461127200000002</v>
      </c>
      <c r="D147727">
        <v>-0.18692164999999999</v>
      </c>
      <c r="E147727">
        <v>-8.2351750000000001E-2</v>
      </c>
    </row>
    <row r="147728" spans="1:5">
      <c r="A147728">
        <v>1477.26</v>
      </c>
      <c r="B147728">
        <v>-2.1894608500000001</v>
      </c>
      <c r="C147728">
        <v>2.2452777799999999</v>
      </c>
      <c r="D147728">
        <v>-0.18469590999999999</v>
      </c>
      <c r="E147728">
        <v>-8.4635619999999995E-2</v>
      </c>
    </row>
    <row r="147729" spans="1:5">
      <c r="A147729">
        <v>1477.27</v>
      </c>
      <c r="B147729">
        <v>-2.1912966800000002</v>
      </c>
      <c r="C147729">
        <v>2.2444200099999998</v>
      </c>
      <c r="D147729">
        <v>-0.18246925999999999</v>
      </c>
      <c r="E147729">
        <v>-8.6917640000000004E-2</v>
      </c>
    </row>
    <row r="147730" spans="1:5">
      <c r="A147730">
        <v>1477.28</v>
      </c>
      <c r="B147730">
        <v>-2.1931102400000002</v>
      </c>
      <c r="C147730">
        <v>2.2435394299999998</v>
      </c>
      <c r="D147730">
        <v>-0.18024167999999999</v>
      </c>
      <c r="E147730">
        <v>-8.9197830000000006E-2</v>
      </c>
    </row>
    <row r="147731" spans="1:5">
      <c r="A147731">
        <v>1477.29</v>
      </c>
      <c r="B147731">
        <v>-2.1949015200000002</v>
      </c>
      <c r="C147731">
        <v>2.2426360500000002</v>
      </c>
      <c r="D147731">
        <v>-0.17801316</v>
      </c>
      <c r="E147731">
        <v>-9.1476210000000002E-2</v>
      </c>
    </row>
    <row r="147732" spans="1:5">
      <c r="A147732">
        <v>1477.3</v>
      </c>
      <c r="B147732">
        <v>-2.1966705000000002</v>
      </c>
      <c r="C147732">
        <v>2.2417099</v>
      </c>
      <c r="D147732">
        <v>-0.17578366000000001</v>
      </c>
      <c r="E147732">
        <v>-9.3752799999999997E-2</v>
      </c>
    </row>
    <row r="147733" spans="1:5">
      <c r="A147733">
        <v>1477.31</v>
      </c>
      <c r="B147733">
        <v>-2.1984171899999998</v>
      </c>
      <c r="C147733">
        <v>2.240761</v>
      </c>
      <c r="D147733">
        <v>-0.17355318</v>
      </c>
      <c r="E147733">
        <v>-9.6027630000000003E-2</v>
      </c>
    </row>
    <row r="147734" spans="1:5">
      <c r="A147734">
        <v>1477.32</v>
      </c>
      <c r="B147734">
        <v>-2.20014157</v>
      </c>
      <c r="C147734">
        <v>2.2397893500000001</v>
      </c>
      <c r="D147734">
        <v>-0.17132169999999999</v>
      </c>
      <c r="E147734">
        <v>-9.8300709999999999E-2</v>
      </c>
    </row>
    <row r="147735" spans="1:5">
      <c r="A147735">
        <v>1477.33</v>
      </c>
      <c r="B147735">
        <v>-2.20184362</v>
      </c>
      <c r="C147735">
        <v>2.2387949800000002</v>
      </c>
      <c r="D147735">
        <v>-0.16908918000000001</v>
      </c>
      <c r="E147735">
        <v>-0.10057207999999999</v>
      </c>
    </row>
    <row r="147736" spans="1:5">
      <c r="A147736">
        <v>1477.34</v>
      </c>
      <c r="B147736">
        <v>-2.2035233500000002</v>
      </c>
      <c r="C147736">
        <v>2.2377779100000001</v>
      </c>
      <c r="D147736">
        <v>-0.16685562000000001</v>
      </c>
      <c r="E147736">
        <v>-0.10284175</v>
      </c>
    </row>
    <row r="147737" spans="1:5">
      <c r="A147737">
        <v>1477.35</v>
      </c>
      <c r="B147737">
        <v>-2.2051807399999999</v>
      </c>
      <c r="C147737">
        <v>2.2367381499999999</v>
      </c>
      <c r="D147737">
        <v>-0.16462098</v>
      </c>
      <c r="E147737">
        <v>-0.10510973999999999</v>
      </c>
    </row>
    <row r="147738" spans="1:5">
      <c r="A147738">
        <v>1477.36</v>
      </c>
      <c r="B147738">
        <v>-2.20681577</v>
      </c>
      <c r="C147738">
        <v>2.2356757100000002</v>
      </c>
      <c r="D147738">
        <v>-0.16238526</v>
      </c>
      <c r="E147738">
        <v>-0.10737607</v>
      </c>
    </row>
    <row r="147739" spans="1:5">
      <c r="A147739">
        <v>1477.37</v>
      </c>
      <c r="B147739">
        <v>-2.20842844</v>
      </c>
      <c r="C147739">
        <v>2.23459063</v>
      </c>
      <c r="D147739">
        <v>-0.16014843000000001</v>
      </c>
      <c r="E147739">
        <v>-0.10964077999999999</v>
      </c>
    </row>
    <row r="147740" spans="1:5">
      <c r="A147740">
        <v>1477.38</v>
      </c>
      <c r="B147740">
        <v>-2.2100187400000002</v>
      </c>
      <c r="C147740">
        <v>2.2334828999999998</v>
      </c>
      <c r="D147740">
        <v>-0.15791047</v>
      </c>
      <c r="E147740">
        <v>-0.11190388</v>
      </c>
    </row>
    <row r="147741" spans="1:5">
      <c r="A147741">
        <v>1477.39</v>
      </c>
      <c r="B147741">
        <v>-2.2115866500000001</v>
      </c>
      <c r="C147741">
        <v>2.2323525499999999</v>
      </c>
      <c r="D147741">
        <v>-0.15567136000000001</v>
      </c>
      <c r="E147741">
        <v>-0.11416539000000001</v>
      </c>
    </row>
    <row r="147742" spans="1:5">
      <c r="A147742">
        <v>1477.4</v>
      </c>
      <c r="B147742">
        <v>-2.2131321700000002</v>
      </c>
      <c r="C147742">
        <v>2.2311995900000001</v>
      </c>
      <c r="D147742">
        <v>-0.15343108</v>
      </c>
      <c r="E147742">
        <v>-0.11642532999999999</v>
      </c>
    </row>
    <row r="147743" spans="1:5">
      <c r="A147743">
        <v>1477.41</v>
      </c>
      <c r="B147743">
        <v>-2.2146552700000002</v>
      </c>
      <c r="C147743">
        <v>2.23002404</v>
      </c>
      <c r="D147743">
        <v>-0.15118960000000001</v>
      </c>
      <c r="E147743">
        <v>-0.11868373</v>
      </c>
    </row>
    <row r="147744" spans="1:5">
      <c r="A147744">
        <v>1477.42</v>
      </c>
      <c r="B147744">
        <v>-2.21615596</v>
      </c>
      <c r="C147744">
        <v>2.2288259199999998</v>
      </c>
      <c r="D147744">
        <v>-0.14894692000000001</v>
      </c>
      <c r="E147744">
        <v>-0.12094061</v>
      </c>
    </row>
    <row r="147745" spans="1:5">
      <c r="A147745">
        <v>1477.43</v>
      </c>
      <c r="B147745">
        <v>-2.2176342099999999</v>
      </c>
      <c r="C147745">
        <v>2.22760523</v>
      </c>
      <c r="D147745">
        <v>-0.146703</v>
      </c>
      <c r="E147745">
        <v>-0.12319599000000001</v>
      </c>
    </row>
    <row r="147746" spans="1:5">
      <c r="A147746">
        <v>1477.44</v>
      </c>
      <c r="B147746">
        <v>-2.2190900199999999</v>
      </c>
      <c r="C147746">
        <v>2.226362</v>
      </c>
      <c r="D147746">
        <v>-0.14445781999999999</v>
      </c>
      <c r="E147746">
        <v>-0.12544989000000001</v>
      </c>
    </row>
    <row r="147747" spans="1:5">
      <c r="A147747">
        <v>1477.45</v>
      </c>
      <c r="B147747">
        <v>-2.22052337</v>
      </c>
      <c r="C147747">
        <v>2.2250962300000001</v>
      </c>
      <c r="D147747">
        <v>-0.14221138</v>
      </c>
      <c r="E147747">
        <v>-0.12770233</v>
      </c>
    </row>
    <row r="147748" spans="1:5">
      <c r="A147748">
        <v>1477.46</v>
      </c>
      <c r="B147748">
        <v>-2.2219342499999999</v>
      </c>
      <c r="C147748">
        <v>2.2238079499999999</v>
      </c>
      <c r="D147748">
        <v>-0.13996364</v>
      </c>
      <c r="E147748">
        <v>-0.12995333000000001</v>
      </c>
    </row>
    <row r="147749" spans="1:5">
      <c r="A147749">
        <v>1477.47</v>
      </c>
      <c r="B147749">
        <v>-2.2233226400000001</v>
      </c>
      <c r="C147749">
        <v>2.22249717</v>
      </c>
      <c r="D147749">
        <v>-0.13771458</v>
      </c>
      <c r="E147749">
        <v>-0.13220292</v>
      </c>
    </row>
    <row r="147750" spans="1:5">
      <c r="A147750">
        <v>1477.48</v>
      </c>
      <c r="B147750">
        <v>-2.2246885399999998</v>
      </c>
      <c r="C147750">
        <v>2.2211638900000001</v>
      </c>
      <c r="D147750">
        <v>-0.13546417999999999</v>
      </c>
      <c r="E147750">
        <v>-0.13445111000000001</v>
      </c>
    </row>
    <row r="147751" spans="1:5">
      <c r="A147751">
        <v>1477.49</v>
      </c>
      <c r="B147751">
        <v>-2.2260319200000001</v>
      </c>
      <c r="C147751">
        <v>2.21980814</v>
      </c>
      <c r="D147751">
        <v>-0.13321242999999999</v>
      </c>
      <c r="E147751">
        <v>-0.13669793</v>
      </c>
    </row>
    <row r="147752" spans="1:5">
      <c r="A147752">
        <v>1477.5</v>
      </c>
      <c r="B147752">
        <v>-2.2273527899999999</v>
      </c>
      <c r="C147752">
        <v>2.2184299300000001</v>
      </c>
      <c r="D147752">
        <v>-0.1309593</v>
      </c>
      <c r="E147752">
        <v>-0.13894339999999999</v>
      </c>
    </row>
    <row r="147753" spans="1:5">
      <c r="A147753">
        <v>1477.51</v>
      </c>
      <c r="B147753">
        <v>-2.2286511099999999</v>
      </c>
      <c r="C147753">
        <v>2.2170292800000002</v>
      </c>
      <c r="D147753">
        <v>-0.12870476</v>
      </c>
      <c r="E147753">
        <v>-0.14118754</v>
      </c>
    </row>
    <row r="147754" spans="1:5">
      <c r="A147754">
        <v>1477.52</v>
      </c>
      <c r="B147754">
        <v>-2.2299268799999998</v>
      </c>
      <c r="C147754">
        <v>2.21560618</v>
      </c>
      <c r="D147754">
        <v>-0.12644880999999999</v>
      </c>
      <c r="E147754">
        <v>-0.14343037</v>
      </c>
    </row>
    <row r="147755" spans="1:5">
      <c r="A147755">
        <v>1477.53</v>
      </c>
      <c r="B147755">
        <v>-2.2311800900000001</v>
      </c>
      <c r="C147755">
        <v>2.2141606700000001</v>
      </c>
      <c r="D147755">
        <v>-0.12419141</v>
      </c>
      <c r="E147755">
        <v>-0.14567190999999999</v>
      </c>
    </row>
    <row r="147756" spans="1:5">
      <c r="A147756">
        <v>1477.54</v>
      </c>
      <c r="B147756">
        <v>-2.2324107099999999</v>
      </c>
      <c r="C147756">
        <v>2.21269274</v>
      </c>
      <c r="D147756">
        <v>-0.12193254000000001</v>
      </c>
      <c r="E147756">
        <v>-0.14791218</v>
      </c>
    </row>
    <row r="147757" spans="1:5">
      <c r="A147757">
        <v>1477.55</v>
      </c>
      <c r="B147757">
        <v>-2.2336187399999998</v>
      </c>
      <c r="C147757">
        <v>2.2112024199999998</v>
      </c>
      <c r="D147757">
        <v>-0.11967219</v>
      </c>
      <c r="E147757">
        <v>-0.15015121000000001</v>
      </c>
    </row>
    <row r="147758" spans="1:5">
      <c r="A147758">
        <v>1477.56</v>
      </c>
      <c r="B147758">
        <v>-2.23480415</v>
      </c>
      <c r="C147758">
        <v>2.2096897200000001</v>
      </c>
      <c r="D147758">
        <v>-0.11741034</v>
      </c>
      <c r="E147758">
        <v>-0.15238900999999999</v>
      </c>
    </row>
    <row r="147759" spans="1:5">
      <c r="A147759">
        <v>1477.57</v>
      </c>
      <c r="B147759">
        <v>-2.23596694</v>
      </c>
      <c r="C147759">
        <v>2.2081546400000001</v>
      </c>
      <c r="D147759">
        <v>-0.11514695</v>
      </c>
      <c r="E147759">
        <v>-0.1546256</v>
      </c>
    </row>
    <row r="147760" spans="1:5">
      <c r="A147760">
        <v>1477.58</v>
      </c>
      <c r="B147760">
        <v>-2.2371070899999999</v>
      </c>
      <c r="C147760">
        <v>2.20659721</v>
      </c>
      <c r="D147760">
        <v>-0.11288201</v>
      </c>
      <c r="E147760">
        <v>-0.156861</v>
      </c>
    </row>
    <row r="147761" spans="1:5">
      <c r="A147761">
        <v>1477.59</v>
      </c>
      <c r="B147761">
        <v>-2.2382245799999998</v>
      </c>
      <c r="C147761">
        <v>2.2050174199999999</v>
      </c>
      <c r="D147761">
        <v>-0.11061550000000001</v>
      </c>
      <c r="E147761">
        <v>-0.15909524999999999</v>
      </c>
    </row>
    <row r="147762" spans="1:5">
      <c r="A147762">
        <v>1477.6</v>
      </c>
      <c r="B147762">
        <v>-2.2393193999999998</v>
      </c>
      <c r="C147762">
        <v>2.2034153000000001</v>
      </c>
      <c r="D147762">
        <v>-0.1083474</v>
      </c>
      <c r="E147762">
        <v>-0.16132833999999999</v>
      </c>
    </row>
    <row r="147763" spans="1:5">
      <c r="A147763">
        <v>1477.61</v>
      </c>
      <c r="B147763">
        <v>-2.2403915300000001</v>
      </c>
      <c r="C147763">
        <v>2.20179086</v>
      </c>
      <c r="D147763">
        <v>-0.10607767</v>
      </c>
      <c r="E147763">
        <v>-0.16356032000000001</v>
      </c>
    </row>
    <row r="147764" spans="1:5">
      <c r="A147764">
        <v>1477.62</v>
      </c>
      <c r="B147764">
        <v>-2.2414409599999998</v>
      </c>
      <c r="C147764">
        <v>2.2001441000000002</v>
      </c>
      <c r="D147764">
        <v>-0.10380631</v>
      </c>
      <c r="E147764">
        <v>-0.16579118000000001</v>
      </c>
    </row>
    <row r="147765" spans="1:5">
      <c r="A147765">
        <v>1477.63</v>
      </c>
      <c r="B147765">
        <v>-2.24246766</v>
      </c>
      <c r="C147765">
        <v>2.19847503</v>
      </c>
      <c r="D147765">
        <v>-0.10153329</v>
      </c>
      <c r="E147765">
        <v>-0.16802096999999999</v>
      </c>
    </row>
    <row r="147766" spans="1:5">
      <c r="A147766">
        <v>1477.64</v>
      </c>
      <c r="B147766">
        <v>-2.2434716200000002</v>
      </c>
      <c r="C147766">
        <v>2.1967836799999998</v>
      </c>
      <c r="D147766">
        <v>-9.9258589999999994E-2</v>
      </c>
      <c r="E147766">
        <v>-0.17024969000000001</v>
      </c>
    </row>
    <row r="147767" spans="1:5">
      <c r="A147767">
        <v>1477.65</v>
      </c>
      <c r="B147767">
        <v>-2.2444528300000002</v>
      </c>
      <c r="C147767">
        <v>2.1950700400000001</v>
      </c>
      <c r="D147767">
        <v>-9.6982180000000001E-2</v>
      </c>
      <c r="E147767">
        <v>-0.17247736999999999</v>
      </c>
    </row>
    <row r="147768" spans="1:5">
      <c r="A147768">
        <v>1477.66</v>
      </c>
      <c r="B147768">
        <v>-2.24541126</v>
      </c>
      <c r="C147768">
        <v>2.1933341300000002</v>
      </c>
      <c r="D147768">
        <v>-9.4704040000000003E-2</v>
      </c>
      <c r="E147768">
        <v>-0.17470403000000001</v>
      </c>
    </row>
    <row r="147769" spans="1:5">
      <c r="A147769">
        <v>1477.67</v>
      </c>
      <c r="B147769">
        <v>-2.2463469100000002</v>
      </c>
      <c r="C147769">
        <v>2.1915759600000002</v>
      </c>
      <c r="D147769">
        <v>-9.2424149999999997E-2</v>
      </c>
      <c r="E147769">
        <v>-0.17692968000000001</v>
      </c>
    </row>
    <row r="147770" spans="1:5">
      <c r="A147770">
        <v>1477.68</v>
      </c>
      <c r="B147770">
        <v>-2.24725975</v>
      </c>
      <c r="C147770">
        <v>2.18979554</v>
      </c>
      <c r="D147770">
        <v>-9.0142490000000006E-2</v>
      </c>
      <c r="E147770">
        <v>-0.17915436000000001</v>
      </c>
    </row>
    <row r="147771" spans="1:5">
      <c r="A147771">
        <v>1477.69</v>
      </c>
      <c r="B147771">
        <v>-2.24814976</v>
      </c>
      <c r="C147771">
        <v>2.18799287</v>
      </c>
      <c r="D147771">
        <v>-8.7859039999999999E-2</v>
      </c>
      <c r="E147771">
        <v>-0.18137806000000001</v>
      </c>
    </row>
    <row r="147772" spans="1:5">
      <c r="A147772">
        <v>1477.7</v>
      </c>
      <c r="B147772">
        <v>-2.2490169299999998</v>
      </c>
      <c r="C147772">
        <v>2.18616798</v>
      </c>
      <c r="D147772">
        <v>-8.5573759999999999E-2</v>
      </c>
      <c r="E147772">
        <v>-0.18360082999999999</v>
      </c>
    </row>
    <row r="147773" spans="1:5">
      <c r="A147773">
        <v>1477.71</v>
      </c>
      <c r="B147773">
        <v>-2.24986124</v>
      </c>
      <c r="C147773">
        <v>2.1843208600000001</v>
      </c>
      <c r="D147773">
        <v>-8.3286650000000004E-2</v>
      </c>
      <c r="E147773">
        <v>-0.18582267999999999</v>
      </c>
    </row>
    <row r="147774" spans="1:5">
      <c r="A147774">
        <v>1477.72</v>
      </c>
      <c r="B147774">
        <v>-2.2506826599999998</v>
      </c>
      <c r="C147774">
        <v>2.1824515199999999</v>
      </c>
      <c r="D147774">
        <v>-8.0997669999999994E-2</v>
      </c>
      <c r="E147774">
        <v>-0.18804361999999999</v>
      </c>
    </row>
    <row r="147775" spans="1:5">
      <c r="A147775">
        <v>1477.73</v>
      </c>
      <c r="B147775">
        <v>-2.2514811899999998</v>
      </c>
      <c r="C147775">
        <v>2.18055998</v>
      </c>
      <c r="D147775">
        <v>-7.8706799999999993E-2</v>
      </c>
      <c r="E147775">
        <v>-0.19026367999999999</v>
      </c>
    </row>
    <row r="147776" spans="1:5">
      <c r="A147776">
        <v>1477.74</v>
      </c>
      <c r="B147776">
        <v>-2.2522568000000001</v>
      </c>
      <c r="C147776">
        <v>2.1786462499999999</v>
      </c>
      <c r="D147776">
        <v>-7.6414029999999994E-2</v>
      </c>
      <c r="E147776">
        <v>-0.19248288</v>
      </c>
    </row>
    <row r="147777" spans="1:5">
      <c r="A147777">
        <v>1477.75</v>
      </c>
      <c r="B147777">
        <v>-2.2530094699999998</v>
      </c>
      <c r="C147777">
        <v>2.1767103300000001</v>
      </c>
      <c r="D147777">
        <v>-7.4119320000000002E-2</v>
      </c>
      <c r="E147777">
        <v>-0.19470123</v>
      </c>
    </row>
    <row r="147778" spans="1:5">
      <c r="A147778">
        <v>1477.76</v>
      </c>
      <c r="B147778">
        <v>-2.2537391800000002</v>
      </c>
      <c r="C147778">
        <v>2.1747522199999998</v>
      </c>
      <c r="D147778">
        <v>-7.1822650000000002E-2</v>
      </c>
      <c r="E147778">
        <v>-0.19691876</v>
      </c>
    </row>
    <row r="147779" spans="1:5">
      <c r="A147779">
        <v>1477.77</v>
      </c>
      <c r="B147779">
        <v>-2.2544459200000002</v>
      </c>
      <c r="C147779">
        <v>2.17277195</v>
      </c>
      <c r="D147779">
        <v>-6.9524009999999997E-2</v>
      </c>
      <c r="E147779">
        <v>-0.19913549</v>
      </c>
    </row>
    <row r="147780" spans="1:5">
      <c r="A147780">
        <v>1477.78</v>
      </c>
      <c r="B147780">
        <v>-2.2551296600000001</v>
      </c>
      <c r="C147780">
        <v>2.17076951</v>
      </c>
      <c r="D147780">
        <v>-6.7223359999999996E-2</v>
      </c>
      <c r="E147780">
        <v>-0.20135143</v>
      </c>
    </row>
    <row r="147781" spans="1:5">
      <c r="A147781">
        <v>1477.79</v>
      </c>
      <c r="B147781">
        <v>-2.25579039</v>
      </c>
      <c r="C147781">
        <v>2.16874492</v>
      </c>
      <c r="D147781">
        <v>-6.4920679999999995E-2</v>
      </c>
      <c r="E147781">
        <v>-0.20356661000000001</v>
      </c>
    </row>
    <row r="147782" spans="1:5">
      <c r="A147782">
        <v>1477.8</v>
      </c>
      <c r="B147782">
        <v>-2.2564280800000001</v>
      </c>
      <c r="C147782">
        <v>2.16669818</v>
      </c>
      <c r="D147782">
        <v>-6.2615950000000004E-2</v>
      </c>
      <c r="E147782">
        <v>-0.20578104999999999</v>
      </c>
    </row>
    <row r="147783" spans="1:5">
      <c r="A147783">
        <v>1477.81</v>
      </c>
      <c r="B147783">
        <v>-2.2570427099999999</v>
      </c>
      <c r="C147783">
        <v>2.1646293000000001</v>
      </c>
      <c r="D147783">
        <v>-6.0309149999999999E-2</v>
      </c>
      <c r="E147783">
        <v>-0.20799476</v>
      </c>
    </row>
    <row r="147784" spans="1:5">
      <c r="A147784">
        <v>1477.82</v>
      </c>
      <c r="B147784">
        <v>-2.2576342600000001</v>
      </c>
      <c r="C147784">
        <v>2.1625382900000001</v>
      </c>
      <c r="D147784">
        <v>-5.8000240000000002E-2</v>
      </c>
      <c r="E147784">
        <v>-0.21020775999999999</v>
      </c>
    </row>
    <row r="147785" spans="1:5">
      <c r="A147785">
        <v>1477.83</v>
      </c>
      <c r="B147785">
        <v>-2.2582027099999999</v>
      </c>
      <c r="C147785">
        <v>2.16042515</v>
      </c>
      <c r="D147785">
        <v>-5.5689219999999998E-2</v>
      </c>
      <c r="E147785">
        <v>-0.21242008000000001</v>
      </c>
    </row>
    <row r="147786" spans="1:5">
      <c r="A147786">
        <v>1477.84</v>
      </c>
      <c r="B147786">
        <v>-2.25874804</v>
      </c>
      <c r="C147786">
        <v>2.1582898799999999</v>
      </c>
      <c r="D147786">
        <v>-5.337604E-2</v>
      </c>
      <c r="E147786">
        <v>-0.21463173999999999</v>
      </c>
    </row>
    <row r="147787" spans="1:5">
      <c r="A147787">
        <v>1477.85</v>
      </c>
      <c r="B147787">
        <v>-2.2592702299999998</v>
      </c>
      <c r="C147787">
        <v>2.1561325099999999</v>
      </c>
      <c r="D147787">
        <v>-5.1060700000000001E-2</v>
      </c>
      <c r="E147787">
        <v>-0.21684275</v>
      </c>
    </row>
    <row r="147788" spans="1:5">
      <c r="A147788">
        <v>1477.86</v>
      </c>
      <c r="B147788">
        <v>-2.2597692600000001</v>
      </c>
      <c r="C147788">
        <v>2.1539530299999998</v>
      </c>
      <c r="D147788">
        <v>-4.8743160000000001E-2</v>
      </c>
      <c r="E147788">
        <v>-0.21905313000000001</v>
      </c>
    </row>
    <row r="147789" spans="1:5">
      <c r="A147789">
        <v>1477.87</v>
      </c>
      <c r="B147789">
        <v>-2.2602451000000001</v>
      </c>
      <c r="C147789">
        <v>2.1517514499999999</v>
      </c>
      <c r="D147789">
        <v>-4.6423390000000002E-2</v>
      </c>
      <c r="E147789">
        <v>-0.22126290000000001</v>
      </c>
    </row>
    <row r="147790" spans="1:5">
      <c r="A147790">
        <v>1477.88</v>
      </c>
      <c r="B147790">
        <v>-2.26069773</v>
      </c>
      <c r="C147790">
        <v>2.1495277700000002</v>
      </c>
      <c r="D147790">
        <v>-4.4101380000000003E-2</v>
      </c>
      <c r="E147790">
        <v>-0.22347209000000001</v>
      </c>
    </row>
    <row r="147791" spans="1:5">
      <c r="A147791">
        <v>1477.89</v>
      </c>
      <c r="B147791">
        <v>-2.2611271199999998</v>
      </c>
      <c r="C147791">
        <v>2.1472820100000001</v>
      </c>
      <c r="D147791">
        <v>-4.1777109999999999E-2</v>
      </c>
      <c r="E147791">
        <v>-0.22568071000000001</v>
      </c>
    </row>
    <row r="147792" spans="1:5">
      <c r="A147792">
        <v>1477.9</v>
      </c>
      <c r="B147792">
        <v>-2.2615332700000002</v>
      </c>
      <c r="C147792">
        <v>2.1450141600000001</v>
      </c>
      <c r="D147792">
        <v>-3.9450529999999998E-2</v>
      </c>
      <c r="E147792">
        <v>-0.22788878000000001</v>
      </c>
    </row>
    <row r="147793" spans="1:5">
      <c r="A147793">
        <v>1477.91</v>
      </c>
      <c r="B147793">
        <v>-2.2619161399999999</v>
      </c>
      <c r="C147793">
        <v>2.1427242299999998</v>
      </c>
      <c r="D147793">
        <v>-3.7121630000000003E-2</v>
      </c>
      <c r="E147793">
        <v>-0.23009631999999999</v>
      </c>
    </row>
    <row r="147794" spans="1:5">
      <c r="A147794">
        <v>1477.92</v>
      </c>
      <c r="B147794">
        <v>-2.2622757</v>
      </c>
      <c r="C147794">
        <v>2.1404122299999999</v>
      </c>
      <c r="D147794">
        <v>-3.4790389999999997E-2</v>
      </c>
      <c r="E147794">
        <v>-0.23230334999999999</v>
      </c>
    </row>
    <row r="147795" spans="1:5">
      <c r="A147795">
        <v>1477.93</v>
      </c>
      <c r="B147795">
        <v>-2.2626119400000002</v>
      </c>
      <c r="C147795">
        <v>2.1380781600000001</v>
      </c>
      <c r="D147795">
        <v>-3.2456779999999998E-2</v>
      </c>
      <c r="E147795">
        <v>-0.23450989</v>
      </c>
    </row>
    <row r="147796" spans="1:5">
      <c r="A147796">
        <v>1477.94</v>
      </c>
      <c r="B147796">
        <v>-2.2629248400000002</v>
      </c>
      <c r="C147796">
        <v>2.1357220300000002</v>
      </c>
      <c r="D147796">
        <v>-3.0120770000000002E-2</v>
      </c>
      <c r="E147796">
        <v>-0.23671596</v>
      </c>
    </row>
    <row r="147797" spans="1:5">
      <c r="A147797">
        <v>1477.95</v>
      </c>
      <c r="B147797">
        <v>-2.2632143600000001</v>
      </c>
      <c r="C147797">
        <v>2.1333438400000002</v>
      </c>
      <c r="D147797">
        <v>-2.7782330000000001E-2</v>
      </c>
      <c r="E147797">
        <v>-0.23892157</v>
      </c>
    </row>
    <row r="147798" spans="1:5">
      <c r="A147798">
        <v>1477.96</v>
      </c>
      <c r="B147798">
        <v>-2.2634804800000001</v>
      </c>
      <c r="C147798">
        <v>2.1309436000000002</v>
      </c>
      <c r="D147798">
        <v>-2.5441450000000001E-2</v>
      </c>
      <c r="E147798">
        <v>-0.24112676</v>
      </c>
    </row>
    <row r="147799" spans="1:5">
      <c r="A147799">
        <v>1477.97</v>
      </c>
      <c r="B147799">
        <v>-2.2637231899999999</v>
      </c>
      <c r="C147799">
        <v>2.12852131</v>
      </c>
      <c r="D147799">
        <v>-2.3098090000000002E-2</v>
      </c>
      <c r="E147799">
        <v>-0.24333152999999999</v>
      </c>
    </row>
    <row r="147800" spans="1:5">
      <c r="A147800">
        <v>1477.98</v>
      </c>
      <c r="B147800">
        <v>-2.2639424500000001</v>
      </c>
      <c r="C147800">
        <v>2.1260769700000002</v>
      </c>
      <c r="D147800">
        <v>-2.075223E-2</v>
      </c>
      <c r="E147800">
        <v>-0.2455359</v>
      </c>
    </row>
    <row r="147801" spans="1:5">
      <c r="A147801">
        <v>1477.99</v>
      </c>
      <c r="B147801">
        <v>-2.2641382299999999</v>
      </c>
      <c r="C147801">
        <v>2.1236105900000002</v>
      </c>
      <c r="D147801">
        <v>-1.8403849999999999E-2</v>
      </c>
      <c r="E147801">
        <v>-0.24773991000000001</v>
      </c>
    </row>
    <row r="147802" spans="1:5">
      <c r="A147802">
        <v>1478</v>
      </c>
      <c r="B147802">
        <v>-2.26431052</v>
      </c>
      <c r="C147802">
        <v>2.12112217</v>
      </c>
      <c r="D147802">
        <v>-1.605291E-2</v>
      </c>
      <c r="E147802">
        <v>-0.24994354999999999</v>
      </c>
    </row>
    <row r="147803" spans="1:5">
      <c r="A147803">
        <v>1478.01</v>
      </c>
      <c r="B147803">
        <v>-2.26445929</v>
      </c>
      <c r="C147803">
        <v>2.1186117200000001</v>
      </c>
      <c r="D147803">
        <v>-1.3699390000000001E-2</v>
      </c>
      <c r="E147803">
        <v>-0.25214687000000002</v>
      </c>
    </row>
    <row r="147804" spans="1:5">
      <c r="A147804">
        <v>1478.02</v>
      </c>
      <c r="B147804">
        <v>-2.2645845100000002</v>
      </c>
      <c r="C147804">
        <v>2.1160792399999999</v>
      </c>
      <c r="D147804">
        <v>-1.1343260000000001E-2</v>
      </c>
      <c r="E147804">
        <v>-0.25434985999999998</v>
      </c>
    </row>
    <row r="147805" spans="1:5">
      <c r="A147805">
        <v>1478.03</v>
      </c>
      <c r="B147805">
        <v>-2.2646861600000001</v>
      </c>
      <c r="C147805">
        <v>2.11352472</v>
      </c>
      <c r="D147805">
        <v>-8.9845099999999994E-3</v>
      </c>
      <c r="E147805">
        <v>-0.25655255999999999</v>
      </c>
    </row>
    <row r="147806" spans="1:5">
      <c r="A147806">
        <v>1478.04</v>
      </c>
      <c r="B147806">
        <v>-2.2647642000000001</v>
      </c>
      <c r="C147806">
        <v>2.1109481799999998</v>
      </c>
      <c r="D147806">
        <v>-6.6230799999999999E-3</v>
      </c>
      <c r="E147806">
        <v>-0.25875498000000002</v>
      </c>
    </row>
    <row r="147807" spans="1:5">
      <c r="A147807">
        <v>1478.05</v>
      </c>
      <c r="B147807">
        <v>-2.2648186199999998</v>
      </c>
      <c r="C147807">
        <v>2.1083496199999998</v>
      </c>
      <c r="D147807">
        <v>-4.2589799999999999E-3</v>
      </c>
      <c r="E147807">
        <v>-0.26095713999999998</v>
      </c>
    </row>
    <row r="147808" spans="1:5">
      <c r="A147808">
        <v>1478.06</v>
      </c>
      <c r="B147808">
        <v>-2.2648493799999998</v>
      </c>
      <c r="C147808">
        <v>2.1057290399999999</v>
      </c>
      <c r="D147808">
        <v>-1.89215E-3</v>
      </c>
      <c r="E147808">
        <v>-0.26315906</v>
      </c>
    </row>
    <row r="147809" spans="1:5">
      <c r="A147809">
        <v>1478.07</v>
      </c>
      <c r="B147809">
        <v>-2.2648564599999998</v>
      </c>
      <c r="C147809">
        <v>2.1030864399999998</v>
      </c>
      <c r="D147809">
        <v>4.7741E-4</v>
      </c>
      <c r="E147809">
        <v>-0.26536075999999997</v>
      </c>
    </row>
    <row r="147810" spans="1:5">
      <c r="A147810">
        <v>1478.08</v>
      </c>
      <c r="B147810">
        <v>-2.2648398300000001</v>
      </c>
      <c r="C147810">
        <v>2.1004218300000002</v>
      </c>
      <c r="D147810">
        <v>2.8497499999999999E-3</v>
      </c>
      <c r="E147810">
        <v>-0.26756226999999999</v>
      </c>
    </row>
    <row r="147811" spans="1:5">
      <c r="A147811">
        <v>1478.09</v>
      </c>
      <c r="B147811">
        <v>-2.2647994699999998</v>
      </c>
      <c r="C147811">
        <v>2.0977351999999998</v>
      </c>
      <c r="D147811">
        <v>5.2248900000000003E-3</v>
      </c>
      <c r="E147811">
        <v>-0.26976359</v>
      </c>
    </row>
    <row r="147812" spans="1:5">
      <c r="A147812">
        <v>1478.1</v>
      </c>
      <c r="B147812">
        <v>-2.2647353300000002</v>
      </c>
      <c r="C147812">
        <v>2.09502655</v>
      </c>
      <c r="D147812">
        <v>7.6028500000000004E-3</v>
      </c>
      <c r="E147812">
        <v>-0.27196474999999998</v>
      </c>
    </row>
    <row r="147813" spans="1:5">
      <c r="A147813">
        <v>1478.11</v>
      </c>
      <c r="B147813">
        <v>-2.2646474099999998</v>
      </c>
      <c r="C147813">
        <v>2.0922958999999999</v>
      </c>
      <c r="D147813">
        <v>9.98367E-3</v>
      </c>
      <c r="E147813">
        <v>-0.27416575999999998</v>
      </c>
    </row>
    <row r="147814" spans="1:5">
      <c r="A147814">
        <v>1478.12</v>
      </c>
      <c r="B147814">
        <v>-2.26453566</v>
      </c>
      <c r="C147814">
        <v>2.0895432399999998</v>
      </c>
      <c r="D147814">
        <v>1.2367370000000001E-2</v>
      </c>
      <c r="E147814">
        <v>-0.27636665999999999</v>
      </c>
    </row>
    <row r="147815" spans="1:5">
      <c r="A147815">
        <v>1478.13</v>
      </c>
      <c r="B147815">
        <v>-2.2644000599999998</v>
      </c>
      <c r="C147815">
        <v>2.0867685699999998</v>
      </c>
      <c r="D147815">
        <v>1.475398E-2</v>
      </c>
      <c r="E147815">
        <v>-0.27856744999999999</v>
      </c>
    </row>
    <row r="147816" spans="1:5">
      <c r="A147816">
        <v>1478.14</v>
      </c>
      <c r="B147816">
        <v>-2.2642405800000001</v>
      </c>
      <c r="C147816">
        <v>2.0839718899999999</v>
      </c>
      <c r="D147816">
        <v>1.7143530000000001E-2</v>
      </c>
      <c r="E147816">
        <v>-0.28076814999999999</v>
      </c>
    </row>
    <row r="147817" spans="1:5">
      <c r="A147817">
        <v>1478.15</v>
      </c>
      <c r="B147817">
        <v>-2.2640571899999999</v>
      </c>
      <c r="C147817">
        <v>2.0811532100000001</v>
      </c>
      <c r="D147817">
        <v>1.9536060000000001E-2</v>
      </c>
      <c r="E147817">
        <v>-0.28296879000000003</v>
      </c>
    </row>
    <row r="147818" spans="1:5">
      <c r="A147818">
        <v>1478.16</v>
      </c>
      <c r="B147818">
        <v>-2.2638498600000001</v>
      </c>
      <c r="C147818">
        <v>2.0783125099999999</v>
      </c>
      <c r="D147818">
        <v>2.1931579999999999E-2</v>
      </c>
      <c r="E147818">
        <v>-0.28516939000000002</v>
      </c>
    </row>
    <row r="147819" spans="1:5">
      <c r="A147819">
        <v>1478.17</v>
      </c>
      <c r="B147819">
        <v>-2.2636185599999998</v>
      </c>
      <c r="C147819">
        <v>2.0754498199999998</v>
      </c>
      <c r="D147819">
        <v>2.4330129999999998E-2</v>
      </c>
      <c r="E147819">
        <v>-0.28736995999999998</v>
      </c>
    </row>
    <row r="147820" spans="1:5">
      <c r="A147820">
        <v>1478.18</v>
      </c>
      <c r="B147820">
        <v>-2.2633632600000002</v>
      </c>
      <c r="C147820">
        <v>2.0725651200000001</v>
      </c>
      <c r="D147820">
        <v>2.673174E-2</v>
      </c>
      <c r="E147820">
        <v>-0.28957052</v>
      </c>
    </row>
    <row r="147821" spans="1:5">
      <c r="A147821">
        <v>1478.19</v>
      </c>
      <c r="B147821">
        <v>-2.2630839200000001</v>
      </c>
      <c r="C147821">
        <v>2.0696584100000002</v>
      </c>
      <c r="D147821">
        <v>2.9136430000000001E-2</v>
      </c>
      <c r="E147821">
        <v>-0.29177109000000001</v>
      </c>
    </row>
    <row r="147822" spans="1:5">
      <c r="A147822">
        <v>1478.2</v>
      </c>
      <c r="B147822">
        <v>-2.2627805300000001</v>
      </c>
      <c r="C147822">
        <v>2.0667296899999998</v>
      </c>
      <c r="D147822">
        <v>3.1544250000000003E-2</v>
      </c>
      <c r="E147822">
        <v>-0.2939717</v>
      </c>
    </row>
    <row r="147823" spans="1:5">
      <c r="A147823">
        <v>1478.21</v>
      </c>
      <c r="B147823">
        <v>-2.26245304</v>
      </c>
      <c r="C147823">
        <v>2.06377897</v>
      </c>
      <c r="D147823">
        <v>3.395521E-2</v>
      </c>
      <c r="E147823">
        <v>-0.29617236000000002</v>
      </c>
    </row>
    <row r="147824" spans="1:5">
      <c r="A147824">
        <v>1478.22</v>
      </c>
      <c r="B147824">
        <v>-2.26210142</v>
      </c>
      <c r="C147824">
        <v>2.0608062500000002</v>
      </c>
      <c r="D147824">
        <v>3.6369350000000002E-2</v>
      </c>
      <c r="E147824">
        <v>-0.29837309000000001</v>
      </c>
    </row>
    <row r="147825" spans="1:5">
      <c r="A147825">
        <v>1478.23</v>
      </c>
      <c r="B147825">
        <v>-2.2617256499999998</v>
      </c>
      <c r="C147825">
        <v>2.0578115100000001</v>
      </c>
      <c r="D147825">
        <v>3.87867E-2</v>
      </c>
      <c r="E147825">
        <v>-0.30057391</v>
      </c>
    </row>
    <row r="147826" spans="1:5">
      <c r="A147826">
        <v>1478.24</v>
      </c>
      <c r="B147826">
        <v>-2.2613256900000001</v>
      </c>
      <c r="C147826">
        <v>2.05479477</v>
      </c>
      <c r="D147826">
        <v>4.1207279999999999E-2</v>
      </c>
      <c r="E147826">
        <v>-0.30277483999999999</v>
      </c>
    </row>
    <row r="147827" spans="1:5">
      <c r="A147827">
        <v>1478.25</v>
      </c>
      <c r="B147827">
        <v>-2.2609015100000001</v>
      </c>
      <c r="C147827">
        <v>2.05175602</v>
      </c>
      <c r="D147827">
        <v>4.3631139999999999E-2</v>
      </c>
      <c r="E147827">
        <v>-0.30497589000000003</v>
      </c>
    </row>
    <row r="147828" spans="1:5">
      <c r="A147828">
        <v>1478.26</v>
      </c>
      <c r="B147828">
        <v>-2.2604530700000001</v>
      </c>
      <c r="C147828">
        <v>2.0486952500000002</v>
      </c>
      <c r="D147828">
        <v>4.6058300000000003E-2</v>
      </c>
      <c r="E147828">
        <v>-0.30717709999999998</v>
      </c>
    </row>
    <row r="147829" spans="1:5">
      <c r="A147829">
        <v>1478.27</v>
      </c>
      <c r="B147829">
        <v>-2.2599803399999998</v>
      </c>
      <c r="C147829">
        <v>2.04561247</v>
      </c>
      <c r="D147829">
        <v>4.8488799999999999E-2</v>
      </c>
      <c r="E147829">
        <v>-0.30937848000000001</v>
      </c>
    </row>
    <row r="147830" spans="1:5">
      <c r="A147830">
        <v>1478.28</v>
      </c>
      <c r="B147830">
        <v>-2.2594832899999999</v>
      </c>
      <c r="C147830">
        <v>2.0425076799999999</v>
      </c>
      <c r="D147830">
        <v>5.092265E-2</v>
      </c>
      <c r="E147830">
        <v>-0.31158005</v>
      </c>
    </row>
    <row r="147831" spans="1:5">
      <c r="A147831">
        <v>1478.29</v>
      </c>
      <c r="B147831">
        <v>-2.2589618900000001</v>
      </c>
      <c r="C147831">
        <v>2.03938087</v>
      </c>
      <c r="D147831">
        <v>5.3359910000000003E-2</v>
      </c>
      <c r="E147831">
        <v>-0.31378181999999999</v>
      </c>
    </row>
    <row r="147832" spans="1:5">
      <c r="A147832">
        <v>1478.3</v>
      </c>
      <c r="B147832">
        <v>-2.2584160899999999</v>
      </c>
      <c r="C147832">
        <v>2.0362320399999998</v>
      </c>
      <c r="D147832">
        <v>5.5800589999999997E-2</v>
      </c>
      <c r="E147832">
        <v>-0.31598383000000002</v>
      </c>
    </row>
    <row r="147833" spans="1:5">
      <c r="A147833">
        <v>1478.31</v>
      </c>
      <c r="B147833">
        <v>-2.2578458800000001</v>
      </c>
      <c r="C147833">
        <v>2.0330612000000001</v>
      </c>
      <c r="D147833">
        <v>5.8244740000000003E-2</v>
      </c>
      <c r="E147833">
        <v>-0.31818607999999998</v>
      </c>
    </row>
    <row r="147834" spans="1:5">
      <c r="A147834">
        <v>1478.32</v>
      </c>
      <c r="B147834">
        <v>-2.2572511999999998</v>
      </c>
      <c r="C147834">
        <v>2.0298683199999998</v>
      </c>
      <c r="D147834">
        <v>6.0692379999999997E-2</v>
      </c>
      <c r="E147834">
        <v>-0.32038858999999997</v>
      </c>
    </row>
    <row r="147835" spans="1:5">
      <c r="A147835">
        <v>1478.33</v>
      </c>
      <c r="B147835">
        <v>-2.25663203</v>
      </c>
      <c r="C147835">
        <v>2.0266534200000001</v>
      </c>
      <c r="D147835">
        <v>6.3143539999999998E-2</v>
      </c>
      <c r="E147835">
        <v>-0.32259139999999997</v>
      </c>
    </row>
    <row r="147836" spans="1:5">
      <c r="A147836">
        <v>1478.34</v>
      </c>
      <c r="B147836">
        <v>-2.2559883300000001</v>
      </c>
      <c r="C147836">
        <v>2.0234165000000002</v>
      </c>
      <c r="D147836">
        <v>6.559827E-2</v>
      </c>
      <c r="E147836">
        <v>-0.32479450999999998</v>
      </c>
    </row>
    <row r="147837" spans="1:5">
      <c r="A147837">
        <v>1478.35</v>
      </c>
      <c r="B147837">
        <v>-2.2553200599999998</v>
      </c>
      <c r="C147837">
        <v>2.0201575300000001</v>
      </c>
      <c r="D147837">
        <v>6.805659E-2</v>
      </c>
      <c r="E147837">
        <v>-0.32699794999999998</v>
      </c>
    </row>
    <row r="147838" spans="1:5">
      <c r="A147838">
        <v>1478.36</v>
      </c>
      <c r="B147838">
        <v>-2.2546271999999998</v>
      </c>
      <c r="C147838">
        <v>2.0168765400000002</v>
      </c>
      <c r="D147838">
        <v>7.0518529999999996E-2</v>
      </c>
      <c r="E147838">
        <v>-0.32920173000000003</v>
      </c>
    </row>
    <row r="147839" spans="1:5">
      <c r="A147839">
        <v>1478.37</v>
      </c>
      <c r="B147839">
        <v>-2.25390969</v>
      </c>
      <c r="C147839">
        <v>2.0135735000000001</v>
      </c>
      <c r="D147839">
        <v>7.2984140000000003E-2</v>
      </c>
      <c r="E147839">
        <v>-0.33140587999999999</v>
      </c>
    </row>
    <row r="147840" spans="1:5">
      <c r="A147840">
        <v>1478.38</v>
      </c>
      <c r="B147840">
        <v>-2.2531675099999999</v>
      </c>
      <c r="C147840">
        <v>2.0102484199999999</v>
      </c>
      <c r="D147840">
        <v>7.5453439999999997E-2</v>
      </c>
      <c r="E147840">
        <v>-0.33361042000000002</v>
      </c>
    </row>
    <row r="147841" spans="1:5">
      <c r="A147841">
        <v>1478.39</v>
      </c>
      <c r="B147841">
        <v>-2.25240062</v>
      </c>
      <c r="C147841">
        <v>2.0069012900000001</v>
      </c>
      <c r="D147841">
        <v>7.7926469999999998E-2</v>
      </c>
      <c r="E147841">
        <v>-0.33581537</v>
      </c>
    </row>
    <row r="147842" spans="1:5">
      <c r="A147842">
        <v>1478.4</v>
      </c>
      <c r="B147842">
        <v>-2.2516089799999999</v>
      </c>
      <c r="C147842">
        <v>2.0035321100000001</v>
      </c>
      <c r="D147842">
        <v>8.0403269999999999E-2</v>
      </c>
      <c r="E147842">
        <v>-0.33802073999999999</v>
      </c>
    </row>
    <row r="147843" spans="1:5">
      <c r="A147843">
        <v>1478.41</v>
      </c>
      <c r="B147843">
        <v>-2.2507925599999998</v>
      </c>
      <c r="C147843">
        <v>2.00014088</v>
      </c>
      <c r="D147843">
        <v>8.2883860000000004E-2</v>
      </c>
      <c r="E147843">
        <v>-0.34022656000000001</v>
      </c>
    </row>
    <row r="147844" spans="1:5">
      <c r="A147844">
        <v>1478.42</v>
      </c>
      <c r="B147844">
        <v>-2.2499513100000001</v>
      </c>
      <c r="C147844">
        <v>1.9967275799999999</v>
      </c>
      <c r="D147844">
        <v>8.5368289999999999E-2</v>
      </c>
      <c r="E147844">
        <v>-0.34243284000000002</v>
      </c>
    </row>
    <row r="147845" spans="1:5">
      <c r="A147845">
        <v>1478.43</v>
      </c>
      <c r="B147845">
        <v>-2.2490851900000002</v>
      </c>
      <c r="C147845">
        <v>1.9932922200000001</v>
      </c>
      <c r="D147845">
        <v>8.7856589999999998E-2</v>
      </c>
      <c r="E147845">
        <v>-0.34463960999999999</v>
      </c>
    </row>
    <row r="147846" spans="1:5">
      <c r="A147846">
        <v>1478.44</v>
      </c>
      <c r="B147846">
        <v>-2.2481941700000001</v>
      </c>
      <c r="C147846">
        <v>1.98983479</v>
      </c>
      <c r="D147846">
        <v>9.0348789999999998E-2</v>
      </c>
      <c r="E147846">
        <v>-0.34684689000000002</v>
      </c>
    </row>
    <row r="147847" spans="1:5">
      <c r="A147847">
        <v>1478.45</v>
      </c>
      <c r="B147847">
        <v>-2.2472782200000001</v>
      </c>
      <c r="C147847">
        <v>1.9863552799999999</v>
      </c>
      <c r="D147847">
        <v>9.2844930000000006E-2</v>
      </c>
      <c r="E147847">
        <v>-0.3490547</v>
      </c>
    </row>
    <row r="147848" spans="1:5">
      <c r="A147848">
        <v>1478.46</v>
      </c>
      <c r="B147848">
        <v>-2.2463372800000001</v>
      </c>
      <c r="C147848">
        <v>1.98285369</v>
      </c>
      <c r="D147848">
        <v>9.5345050000000001E-2</v>
      </c>
      <c r="E147848">
        <v>-0.35126305000000002</v>
      </c>
    </row>
    <row r="147849" spans="1:5">
      <c r="A147849">
        <v>1478.47</v>
      </c>
      <c r="B147849">
        <v>-2.2453713099999999</v>
      </c>
      <c r="C147849">
        <v>1.9793300199999999</v>
      </c>
      <c r="D147849">
        <v>9.7849190000000003E-2</v>
      </c>
      <c r="E147849">
        <v>-0.35347198000000002</v>
      </c>
    </row>
    <row r="147850" spans="1:5">
      <c r="A147850">
        <v>1478.48</v>
      </c>
      <c r="B147850">
        <v>-2.2443802900000001</v>
      </c>
      <c r="C147850">
        <v>1.97578425</v>
      </c>
      <c r="D147850">
        <v>0.10035737</v>
      </c>
      <c r="E147850">
        <v>-0.35568148999999999</v>
      </c>
    </row>
    <row r="147851" spans="1:5">
      <c r="A147851">
        <v>1478.49</v>
      </c>
      <c r="B147851">
        <v>-2.24336417</v>
      </c>
      <c r="C147851">
        <v>1.97221639</v>
      </c>
      <c r="D147851">
        <v>0.10286965000000001</v>
      </c>
      <c r="E147851">
        <v>-0.35789161000000003</v>
      </c>
    </row>
    <row r="147852" spans="1:5">
      <c r="A147852">
        <v>1478.5</v>
      </c>
      <c r="B147852">
        <v>-2.2423229</v>
      </c>
      <c r="C147852">
        <v>1.9686264200000001</v>
      </c>
      <c r="D147852">
        <v>0.10538605</v>
      </c>
      <c r="E147852">
        <v>-0.36010236000000001</v>
      </c>
    </row>
    <row r="147853" spans="1:5">
      <c r="A147853">
        <v>1478.51</v>
      </c>
      <c r="B147853">
        <v>-2.2412564499999998</v>
      </c>
      <c r="C147853">
        <v>1.96501434</v>
      </c>
      <c r="D147853">
        <v>0.10790661</v>
      </c>
      <c r="E147853">
        <v>-0.36231375999999998</v>
      </c>
    </row>
    <row r="147854" spans="1:5">
      <c r="A147854">
        <v>1478.52</v>
      </c>
      <c r="B147854">
        <v>-2.2401647699999998</v>
      </c>
      <c r="C147854">
        <v>1.9613801500000001</v>
      </c>
      <c r="D147854">
        <v>0.11043138</v>
      </c>
      <c r="E147854">
        <v>-0.36452583</v>
      </c>
    </row>
    <row r="147855" spans="1:5">
      <c r="A147855">
        <v>1478.53</v>
      </c>
      <c r="B147855">
        <v>-2.2390478200000001</v>
      </c>
      <c r="C147855">
        <v>1.9577238299999999</v>
      </c>
      <c r="D147855">
        <v>0.11296038999999999</v>
      </c>
      <c r="E147855">
        <v>-0.36673858999999998</v>
      </c>
    </row>
    <row r="147856" spans="1:5">
      <c r="A147856">
        <v>1478.54</v>
      </c>
      <c r="B147856">
        <v>-2.2379055600000002</v>
      </c>
      <c r="C147856">
        <v>1.9540453799999999</v>
      </c>
      <c r="D147856">
        <v>0.11549367000000001</v>
      </c>
      <c r="E147856">
        <v>-0.36895206000000003</v>
      </c>
    </row>
    <row r="147857" spans="1:5">
      <c r="A147857">
        <v>1478.55</v>
      </c>
      <c r="B147857">
        <v>-2.2367379500000002</v>
      </c>
      <c r="C147857">
        <v>1.9503447899999999</v>
      </c>
      <c r="D147857">
        <v>0.11803128</v>
      </c>
      <c r="E147857">
        <v>-0.37116627000000002</v>
      </c>
    </row>
    <row r="147858" spans="1:5">
      <c r="A147858">
        <v>1478.56</v>
      </c>
      <c r="B147858">
        <v>-2.2355449300000001</v>
      </c>
      <c r="C147858">
        <v>1.94662205</v>
      </c>
      <c r="D147858">
        <v>0.12057324</v>
      </c>
      <c r="E147858">
        <v>-0.37338123000000001</v>
      </c>
    </row>
    <row r="147859" spans="1:5">
      <c r="A147859">
        <v>1478.57</v>
      </c>
      <c r="B147859">
        <v>-2.23432648</v>
      </c>
      <c r="C147859">
        <v>1.9428771600000001</v>
      </c>
      <c r="D147859">
        <v>0.1231196</v>
      </c>
      <c r="E147859">
        <v>-0.37559696999999997</v>
      </c>
    </row>
    <row r="147860" spans="1:5">
      <c r="A147860">
        <v>1478.58</v>
      </c>
      <c r="B147860">
        <v>-2.2330825399999998</v>
      </c>
      <c r="C147860">
        <v>1.9391101100000001</v>
      </c>
      <c r="D147860">
        <v>0.12567039999999999</v>
      </c>
      <c r="E147860">
        <v>-0.37781350000000002</v>
      </c>
    </row>
    <row r="147861" spans="1:5">
      <c r="A147861">
        <v>1478.59</v>
      </c>
      <c r="B147861">
        <v>-2.2318130699999998</v>
      </c>
      <c r="C147861">
        <v>1.9353208900000001</v>
      </c>
      <c r="D147861">
        <v>0.12822567000000001</v>
      </c>
      <c r="E147861">
        <v>-0.38003084999999998</v>
      </c>
    </row>
    <row r="147862" spans="1:5">
      <c r="A147862">
        <v>1478.6</v>
      </c>
      <c r="B147862">
        <v>-2.2305180299999998</v>
      </c>
      <c r="C147862">
        <v>1.9315094900000001</v>
      </c>
      <c r="D147862">
        <v>0.13078546999999999</v>
      </c>
      <c r="E147862">
        <v>-0.38224903999999998</v>
      </c>
    </row>
    <row r="147863" spans="1:5">
      <c r="A147863">
        <v>1478.61</v>
      </c>
      <c r="B147863">
        <v>-2.2291973600000001</v>
      </c>
      <c r="C147863">
        <v>1.92767591</v>
      </c>
      <c r="D147863">
        <v>0.13334982000000001</v>
      </c>
      <c r="E147863">
        <v>-0.38446807999999999</v>
      </c>
    </row>
    <row r="147864" spans="1:5">
      <c r="A147864">
        <v>1478.62</v>
      </c>
      <c r="B147864">
        <v>-2.2278510300000001</v>
      </c>
      <c r="C147864">
        <v>1.92382013</v>
      </c>
      <c r="D147864">
        <v>0.13591877999999999</v>
      </c>
      <c r="E147864">
        <v>-0.38668801000000003</v>
      </c>
    </row>
    <row r="147865" spans="1:5">
      <c r="A147865">
        <v>1478.63</v>
      </c>
      <c r="B147865">
        <v>-2.2264789899999999</v>
      </c>
      <c r="C147865">
        <v>1.91994215</v>
      </c>
      <c r="D147865">
        <v>0.13849238</v>
      </c>
      <c r="E147865">
        <v>-0.38890883999999998</v>
      </c>
    </row>
    <row r="147866" spans="1:5">
      <c r="A147866">
        <v>1478.64</v>
      </c>
      <c r="B147866">
        <v>-2.2250811800000001</v>
      </c>
      <c r="C147866">
        <v>1.9160419500000001</v>
      </c>
      <c r="D147866">
        <v>0.14107067000000001</v>
      </c>
      <c r="E147866">
        <v>-0.39113059</v>
      </c>
    </row>
    <row r="147867" spans="1:5">
      <c r="A147867">
        <v>1478.65</v>
      </c>
      <c r="B147867">
        <v>-2.2236575699999999</v>
      </c>
      <c r="C147867">
        <v>1.91211954</v>
      </c>
      <c r="D147867">
        <v>0.14365368000000001</v>
      </c>
      <c r="E147867">
        <v>-0.39335329000000002</v>
      </c>
    </row>
    <row r="147868" spans="1:5">
      <c r="A147868">
        <v>1478.66</v>
      </c>
      <c r="B147868">
        <v>-2.22220811</v>
      </c>
      <c r="C147868">
        <v>1.90817489</v>
      </c>
      <c r="D147868">
        <v>0.14624147000000001</v>
      </c>
      <c r="E147868">
        <v>-0.39557694999999998</v>
      </c>
    </row>
    <row r="147869" spans="1:5">
      <c r="A147869">
        <v>1478.67</v>
      </c>
      <c r="B147869">
        <v>-2.2207327399999999</v>
      </c>
      <c r="C147869">
        <v>1.9042079999999999</v>
      </c>
      <c r="D147869">
        <v>0.14883408000000001</v>
      </c>
      <c r="E147869">
        <v>-0.39780159999999998</v>
      </c>
    </row>
    <row r="147870" spans="1:5">
      <c r="A147870">
        <v>1478.68</v>
      </c>
      <c r="B147870">
        <v>-2.2192314299999998</v>
      </c>
      <c r="C147870">
        <v>1.9002188600000001</v>
      </c>
      <c r="D147870">
        <v>0.15143154</v>
      </c>
      <c r="E147870">
        <v>-0.40002726</v>
      </c>
    </row>
    <row r="147871" spans="1:5">
      <c r="A147871">
        <v>1478.69</v>
      </c>
      <c r="B147871">
        <v>-2.2177041100000001</v>
      </c>
      <c r="C147871">
        <v>1.8962074499999999</v>
      </c>
      <c r="D147871">
        <v>0.15403391</v>
      </c>
      <c r="E147871">
        <v>-0.40225395000000003</v>
      </c>
    </row>
    <row r="147872" spans="1:5">
      <c r="A147872">
        <v>1478.7</v>
      </c>
      <c r="B147872">
        <v>-2.2161507500000002</v>
      </c>
      <c r="C147872">
        <v>1.89217378</v>
      </c>
      <c r="D147872">
        <v>0.15664122</v>
      </c>
      <c r="E147872">
        <v>-0.4044817</v>
      </c>
    </row>
    <row r="147873" spans="1:5">
      <c r="A147873">
        <v>1478.71</v>
      </c>
      <c r="B147873">
        <v>-2.2145712899999999</v>
      </c>
      <c r="C147873">
        <v>1.8881178199999999</v>
      </c>
      <c r="D147873">
        <v>0.15925353</v>
      </c>
      <c r="E147873">
        <v>-0.40671052000000002</v>
      </c>
    </row>
    <row r="147874" spans="1:5">
      <c r="A147874">
        <v>1478.72</v>
      </c>
      <c r="B147874">
        <v>-2.2129656799999999</v>
      </c>
      <c r="C147874">
        <v>1.8840395700000001</v>
      </c>
      <c r="D147874">
        <v>0.16187087999999999</v>
      </c>
      <c r="E147874">
        <v>-0.40894043000000002</v>
      </c>
    </row>
    <row r="147875" spans="1:5">
      <c r="A147875">
        <v>1478.73</v>
      </c>
      <c r="B147875">
        <v>-2.2113338699999998</v>
      </c>
      <c r="C147875">
        <v>1.87993901</v>
      </c>
      <c r="D147875">
        <v>0.16449331</v>
      </c>
      <c r="E147875">
        <v>-0.41117146999999998</v>
      </c>
    </row>
    <row r="147876" spans="1:5">
      <c r="A147876">
        <v>1478.74</v>
      </c>
      <c r="B147876">
        <v>-2.2096758099999998</v>
      </c>
      <c r="C147876">
        <v>1.87581614</v>
      </c>
      <c r="D147876">
        <v>0.16712088</v>
      </c>
      <c r="E147876">
        <v>-0.41340365000000001</v>
      </c>
    </row>
    <row r="147877" spans="1:5">
      <c r="A147877">
        <v>1478.75</v>
      </c>
      <c r="B147877">
        <v>-2.2079914500000002</v>
      </c>
      <c r="C147877">
        <v>1.87167094</v>
      </c>
      <c r="D147877">
        <v>0.16975361999999999</v>
      </c>
      <c r="E147877">
        <v>-0.41563698999999998</v>
      </c>
    </row>
    <row r="147878" spans="1:5">
      <c r="A147878">
        <v>1478.76</v>
      </c>
      <c r="B147878">
        <v>-2.20628074</v>
      </c>
      <c r="C147878">
        <v>1.8675033999999999</v>
      </c>
      <c r="D147878">
        <v>0.17239159000000001</v>
      </c>
      <c r="E147878">
        <v>-0.41787152</v>
      </c>
    </row>
    <row r="147879" spans="1:5">
      <c r="A147879">
        <v>1478.77</v>
      </c>
      <c r="B147879">
        <v>-2.2045436199999999</v>
      </c>
      <c r="C147879">
        <v>1.86331351</v>
      </c>
      <c r="D147879">
        <v>0.17503484</v>
      </c>
      <c r="E147879">
        <v>-0.42010725999999998</v>
      </c>
    </row>
    <row r="147880" spans="1:5">
      <c r="A147880">
        <v>1478.78</v>
      </c>
      <c r="B147880">
        <v>-2.2027800399999999</v>
      </c>
      <c r="C147880">
        <v>1.8591012499999999</v>
      </c>
      <c r="D147880">
        <v>0.17768339999999999</v>
      </c>
      <c r="E147880">
        <v>-0.42234422999999999</v>
      </c>
    </row>
    <row r="147881" spans="1:5">
      <c r="A147881">
        <v>1478.79</v>
      </c>
      <c r="B147881">
        <v>-2.2009899499999999</v>
      </c>
      <c r="C147881">
        <v>1.8548666199999999</v>
      </c>
      <c r="D147881">
        <v>0.18033734000000001</v>
      </c>
      <c r="E147881">
        <v>-0.42458245</v>
      </c>
    </row>
    <row r="147882" spans="1:5">
      <c r="A147882">
        <v>1478.8</v>
      </c>
      <c r="B147882">
        <v>-2.1991733</v>
      </c>
      <c r="C147882">
        <v>1.8506096000000001</v>
      </c>
      <c r="D147882">
        <v>0.18299668999999999</v>
      </c>
      <c r="E147882">
        <v>-0.42682195000000001</v>
      </c>
    </row>
    <row r="147883" spans="1:5">
      <c r="A147883">
        <v>1478.81</v>
      </c>
      <c r="B147883">
        <v>-2.1973300199999999</v>
      </c>
      <c r="C147883">
        <v>1.84633018</v>
      </c>
      <c r="D147883">
        <v>0.18566151</v>
      </c>
      <c r="E147883">
        <v>-0.42906274999999999</v>
      </c>
    </row>
    <row r="147884" spans="1:5">
      <c r="A147884">
        <v>1478.82</v>
      </c>
      <c r="B147884">
        <v>-2.1954600700000002</v>
      </c>
      <c r="C147884">
        <v>1.8420283500000001</v>
      </c>
      <c r="D147884">
        <v>0.18833185999999999</v>
      </c>
      <c r="E147884">
        <v>-0.43130487000000001</v>
      </c>
    </row>
    <row r="147885" spans="1:5">
      <c r="A147885">
        <v>1478.83</v>
      </c>
      <c r="B147885">
        <v>-2.1935633800000001</v>
      </c>
      <c r="C147885">
        <v>1.8377040899999999</v>
      </c>
      <c r="D147885">
        <v>0.19100776999999999</v>
      </c>
      <c r="E147885">
        <v>-0.43354833999999998</v>
      </c>
    </row>
    <row r="147886" spans="1:5">
      <c r="A147886">
        <v>1478.84</v>
      </c>
      <c r="B147886">
        <v>-2.1916399100000001</v>
      </c>
      <c r="C147886">
        <v>1.83335738</v>
      </c>
      <c r="D147886">
        <v>0.19368930000000001</v>
      </c>
      <c r="E147886">
        <v>-0.43579318</v>
      </c>
    </row>
    <row r="147887" spans="1:5">
      <c r="A147887">
        <v>1478.85</v>
      </c>
      <c r="B147887">
        <v>-2.1896895999999999</v>
      </c>
      <c r="C147887">
        <v>1.8289882200000001</v>
      </c>
      <c r="D147887">
        <v>0.19637651</v>
      </c>
      <c r="E147887">
        <v>-0.43803940000000002</v>
      </c>
    </row>
    <row r="147888" spans="1:5">
      <c r="A147888">
        <v>1478.86</v>
      </c>
      <c r="B147888">
        <v>-2.1877123799999998</v>
      </c>
      <c r="C147888">
        <v>1.8245965900000001</v>
      </c>
      <c r="D147888">
        <v>0.19906943999999999</v>
      </c>
      <c r="E147888">
        <v>-0.44028705000000001</v>
      </c>
    </row>
    <row r="147889" spans="1:5">
      <c r="A147889">
        <v>1478.87</v>
      </c>
      <c r="B147889">
        <v>-2.18570821</v>
      </c>
      <c r="C147889">
        <v>1.8201824799999999</v>
      </c>
      <c r="D147889">
        <v>0.20176815000000001</v>
      </c>
      <c r="E147889">
        <v>-0.44253613000000003</v>
      </c>
    </row>
    <row r="147890" spans="1:5">
      <c r="A147890">
        <v>1478.88</v>
      </c>
      <c r="B147890">
        <v>-2.1836770200000002</v>
      </c>
      <c r="C147890">
        <v>1.81574587</v>
      </c>
      <c r="D147890">
        <v>0.20447270000000001</v>
      </c>
      <c r="E147890">
        <v>-0.44478667999999999</v>
      </c>
    </row>
    <row r="147891" spans="1:5">
      <c r="A147891">
        <v>1478.89</v>
      </c>
      <c r="B147891">
        <v>-2.1816187500000002</v>
      </c>
      <c r="C147891">
        <v>1.8112867500000001</v>
      </c>
      <c r="D147891">
        <v>0.20718312</v>
      </c>
      <c r="E147891">
        <v>-0.44703871000000001</v>
      </c>
    </row>
    <row r="147892" spans="1:5">
      <c r="A147892">
        <v>1478.9</v>
      </c>
      <c r="B147892">
        <v>-2.1795333600000002</v>
      </c>
      <c r="C147892">
        <v>1.8068051000000001</v>
      </c>
      <c r="D147892">
        <v>0.20989948999999999</v>
      </c>
      <c r="E147892">
        <v>-0.44929226</v>
      </c>
    </row>
    <row r="147893" spans="1:5">
      <c r="A147893">
        <v>1478.91</v>
      </c>
      <c r="B147893">
        <v>-2.1774207699999999</v>
      </c>
      <c r="C147893">
        <v>1.8023009000000001</v>
      </c>
      <c r="D147893">
        <v>0.21262185</v>
      </c>
      <c r="E147893">
        <v>-0.45154734000000002</v>
      </c>
    </row>
    <row r="147894" spans="1:5">
      <c r="A147894">
        <v>1478.92</v>
      </c>
      <c r="B147894">
        <v>-2.1752809200000001</v>
      </c>
      <c r="C147894">
        <v>1.79777415</v>
      </c>
      <c r="D147894">
        <v>0.21535024999999999</v>
      </c>
      <c r="E147894">
        <v>-0.45380397</v>
      </c>
    </row>
    <row r="147895" spans="1:5">
      <c r="A147895">
        <v>1478.93</v>
      </c>
      <c r="B147895">
        <v>-2.1731137600000001</v>
      </c>
      <c r="C147895">
        <v>1.7932248200000001</v>
      </c>
      <c r="D147895">
        <v>0.21808477000000001</v>
      </c>
      <c r="E147895">
        <v>-0.45606218999999998</v>
      </c>
    </row>
    <row r="147896" spans="1:5">
      <c r="A147896">
        <v>1478.94</v>
      </c>
      <c r="B147896">
        <v>-2.17091922</v>
      </c>
      <c r="C147896">
        <v>1.7886529099999999</v>
      </c>
      <c r="D147896">
        <v>0.22082545000000001</v>
      </c>
      <c r="E147896">
        <v>-0.45832202</v>
      </c>
    </row>
    <row r="147897" spans="1:5">
      <c r="A147897">
        <v>1478.95</v>
      </c>
      <c r="B147897">
        <v>-2.1686972500000001</v>
      </c>
      <c r="C147897">
        <v>1.7840583800000001</v>
      </c>
      <c r="D147897">
        <v>0.22357234000000001</v>
      </c>
      <c r="E147897">
        <v>-0.46058346999999999</v>
      </c>
    </row>
    <row r="147898" spans="1:5">
      <c r="A147898">
        <v>1478.96</v>
      </c>
      <c r="B147898">
        <v>-2.1664477799999999</v>
      </c>
      <c r="C147898">
        <v>1.7794412399999999</v>
      </c>
      <c r="D147898">
        <v>0.22632552</v>
      </c>
      <c r="E147898">
        <v>-0.46284659</v>
      </c>
    </row>
    <row r="147899" spans="1:5">
      <c r="A147899">
        <v>1478.97</v>
      </c>
      <c r="B147899">
        <v>-2.1641707399999999</v>
      </c>
      <c r="C147899">
        <v>1.77480145</v>
      </c>
      <c r="D147899">
        <v>0.22908503</v>
      </c>
      <c r="E147899">
        <v>-0.46511138000000002</v>
      </c>
    </row>
    <row r="147900" spans="1:5">
      <c r="A147900">
        <v>1478.98</v>
      </c>
      <c r="B147900">
        <v>-2.1618660799999998</v>
      </c>
      <c r="C147900">
        <v>1.7701390100000001</v>
      </c>
      <c r="D147900">
        <v>0.23185093000000001</v>
      </c>
      <c r="E147900">
        <v>-0.46737788000000002</v>
      </c>
    </row>
    <row r="147901" spans="1:5">
      <c r="A147901">
        <v>1478.99</v>
      </c>
      <c r="B147901">
        <v>-2.1595337200000002</v>
      </c>
      <c r="C147901">
        <v>1.7654538900000001</v>
      </c>
      <c r="D147901">
        <v>0.23462329000000001</v>
      </c>
      <c r="E147901">
        <v>-0.46964611000000001</v>
      </c>
    </row>
    <row r="147902" spans="1:5">
      <c r="A147902">
        <v>1479</v>
      </c>
      <c r="B147902">
        <v>-2.1571736100000001</v>
      </c>
      <c r="C147902">
        <v>1.76074609</v>
      </c>
      <c r="D147902">
        <v>0.23740217</v>
      </c>
      <c r="E147902">
        <v>-0.47191609000000001</v>
      </c>
    </row>
    <row r="147903" spans="1:5">
      <c r="A147903">
        <v>1479.01</v>
      </c>
      <c r="B147903">
        <v>-2.1547856799999998</v>
      </c>
      <c r="C147903">
        <v>1.75601557</v>
      </c>
      <c r="D147903">
        <v>0.24018761999999999</v>
      </c>
      <c r="E147903">
        <v>-0.47418786000000002</v>
      </c>
    </row>
    <row r="147904" spans="1:5">
      <c r="A147904">
        <v>1479.02</v>
      </c>
      <c r="B147904">
        <v>-2.1523698599999999</v>
      </c>
      <c r="C147904">
        <v>1.7512623300000001</v>
      </c>
      <c r="D147904">
        <v>0.24297970999999999</v>
      </c>
      <c r="E147904">
        <v>-0.47646143000000002</v>
      </c>
    </row>
    <row r="147905" spans="1:5">
      <c r="A147905">
        <v>1479.03</v>
      </c>
      <c r="B147905">
        <v>-2.1499260800000002</v>
      </c>
      <c r="C147905">
        <v>1.7464863399999999</v>
      </c>
      <c r="D147905">
        <v>0.24577850000000001</v>
      </c>
      <c r="E147905">
        <v>-0.47873683</v>
      </c>
    </row>
    <row r="147906" spans="1:5">
      <c r="A147906">
        <v>1479.04</v>
      </c>
      <c r="B147906">
        <v>-2.1474542900000002</v>
      </c>
      <c r="C147906">
        <v>1.74168759</v>
      </c>
      <c r="D147906">
        <v>0.24858406</v>
      </c>
      <c r="E147906">
        <v>-0.48101409000000001</v>
      </c>
    </row>
    <row r="147907" spans="1:5">
      <c r="A147907">
        <v>1479.05</v>
      </c>
      <c r="B147907">
        <v>-2.1449544</v>
      </c>
      <c r="C147907">
        <v>1.7368660600000001</v>
      </c>
      <c r="D147907">
        <v>0.25139644</v>
      </c>
      <c r="E147907">
        <v>-0.48329323000000002</v>
      </c>
    </row>
    <row r="147908" spans="1:5">
      <c r="A147908">
        <v>1479.06</v>
      </c>
      <c r="B147908">
        <v>-2.14242636</v>
      </c>
      <c r="C147908">
        <v>1.73202173</v>
      </c>
      <c r="D147908">
        <v>0.25421570999999998</v>
      </c>
      <c r="E147908">
        <v>-0.48557428000000002</v>
      </c>
    </row>
    <row r="147909" spans="1:5">
      <c r="A147909">
        <v>1479.07</v>
      </c>
      <c r="B147909">
        <v>-2.1398700900000001</v>
      </c>
      <c r="C147909">
        <v>1.7271545800000001</v>
      </c>
      <c r="D147909">
        <v>0.25704195000000002</v>
      </c>
      <c r="E147909">
        <v>-0.48785727000000001</v>
      </c>
    </row>
    <row r="147910" spans="1:5">
      <c r="A147910">
        <v>1479.08</v>
      </c>
      <c r="B147910">
        <v>-2.1372855199999998</v>
      </c>
      <c r="C147910">
        <v>1.72226458</v>
      </c>
      <c r="D147910">
        <v>0.25987519999999997</v>
      </c>
      <c r="E147910">
        <v>-0.49014221000000002</v>
      </c>
    </row>
    <row r="147911" spans="1:5">
      <c r="A147911">
        <v>1479.09</v>
      </c>
      <c r="B147911">
        <v>-2.1346725900000001</v>
      </c>
      <c r="C147911">
        <v>1.7173517300000001</v>
      </c>
      <c r="D147911">
        <v>0.26271555000000002</v>
      </c>
      <c r="E147911">
        <v>-0.49242914999999998</v>
      </c>
    </row>
    <row r="147912" spans="1:5">
      <c r="A147912">
        <v>1479.1</v>
      </c>
      <c r="B147912">
        <v>-2.1320312100000001</v>
      </c>
      <c r="C147912">
        <v>1.7124159999999999</v>
      </c>
      <c r="D147912">
        <v>0.26556305000000002</v>
      </c>
      <c r="E147912">
        <v>-0.49471809999999999</v>
      </c>
    </row>
    <row r="147913" spans="1:5">
      <c r="A147913">
        <v>1479.11</v>
      </c>
      <c r="B147913">
        <v>-2.1293613200000001</v>
      </c>
      <c r="C147913">
        <v>1.70745737</v>
      </c>
      <c r="D147913">
        <v>0.26841777999999999</v>
      </c>
      <c r="E147913">
        <v>-0.49700907999999999</v>
      </c>
    </row>
    <row r="147914" spans="1:5">
      <c r="A147914">
        <v>1479.12</v>
      </c>
      <c r="B147914">
        <v>-2.1266628500000002</v>
      </c>
      <c r="C147914">
        <v>1.7024758200000001</v>
      </c>
      <c r="D147914">
        <v>0.27127981000000001</v>
      </c>
      <c r="E147914">
        <v>-0.49930214000000001</v>
      </c>
    </row>
    <row r="147915" spans="1:5">
      <c r="A147915">
        <v>1479.13</v>
      </c>
      <c r="B147915">
        <v>-2.1239357299999999</v>
      </c>
      <c r="C147915">
        <v>1.6974713299999999</v>
      </c>
      <c r="D147915">
        <v>0.27414919999999998</v>
      </c>
      <c r="E147915">
        <v>-0.50159728999999997</v>
      </c>
    </row>
    <row r="147916" spans="1:5">
      <c r="A147916">
        <v>1479.14</v>
      </c>
      <c r="B147916">
        <v>-2.1211798700000002</v>
      </c>
      <c r="C147916">
        <v>1.69244387</v>
      </c>
      <c r="D147916">
        <v>0.27702601999999998</v>
      </c>
      <c r="E147916">
        <v>-0.50389455999999999</v>
      </c>
    </row>
    <row r="147917" spans="1:5">
      <c r="A147917">
        <v>1479.15</v>
      </c>
      <c r="B147917">
        <v>-2.1183952100000001</v>
      </c>
      <c r="C147917">
        <v>1.6873934399999999</v>
      </c>
      <c r="D147917">
        <v>0.27991036000000002</v>
      </c>
      <c r="E147917">
        <v>-0.50619398000000004</v>
      </c>
    </row>
    <row r="147918" spans="1:5">
      <c r="A147918">
        <v>1479.16</v>
      </c>
      <c r="B147918">
        <v>-2.1155816600000001</v>
      </c>
      <c r="C147918">
        <v>1.6823199900000001</v>
      </c>
      <c r="D147918">
        <v>0.28280227000000002</v>
      </c>
      <c r="E147918">
        <v>-0.50849557999999995</v>
      </c>
    </row>
    <row r="147919" spans="1:5">
      <c r="A147919">
        <v>1479.17</v>
      </c>
      <c r="B147919">
        <v>-2.1127391599999998</v>
      </c>
      <c r="C147919">
        <v>1.67722353</v>
      </c>
      <c r="D147919">
        <v>0.28570183999999998</v>
      </c>
      <c r="E147919">
        <v>-0.51079938000000003</v>
      </c>
    </row>
    <row r="147920" spans="1:5">
      <c r="A147920">
        <v>1479.18</v>
      </c>
      <c r="B147920">
        <v>-2.1098676300000001</v>
      </c>
      <c r="C147920">
        <v>1.67210401</v>
      </c>
      <c r="D147920">
        <v>0.28860912999999999</v>
      </c>
      <c r="E147920">
        <v>-0.51310540999999998</v>
      </c>
    </row>
    <row r="147921" spans="1:5">
      <c r="A147921">
        <v>1479.19</v>
      </c>
      <c r="B147921">
        <v>-2.1069669800000002</v>
      </c>
      <c r="C147921">
        <v>1.66696142</v>
      </c>
      <c r="D147921">
        <v>0.29152423</v>
      </c>
      <c r="E147921">
        <v>-0.51541369999999997</v>
      </c>
    </row>
    <row r="147922" spans="1:5">
      <c r="A147922">
        <v>1479.2</v>
      </c>
      <c r="B147922">
        <v>-2.10403714</v>
      </c>
      <c r="C147922">
        <v>1.6617957299999999</v>
      </c>
      <c r="D147922">
        <v>0.29444721000000001</v>
      </c>
      <c r="E147922">
        <v>-0.51772428000000004</v>
      </c>
    </row>
    <row r="147923" spans="1:5">
      <c r="A147923">
        <v>1479.21</v>
      </c>
      <c r="B147923">
        <v>-2.10107804</v>
      </c>
      <c r="C147923">
        <v>1.6566069299999999</v>
      </c>
      <c r="D147923">
        <v>0.29737814000000001</v>
      </c>
      <c r="E147923">
        <v>-0.52003717000000005</v>
      </c>
    </row>
    <row r="147924" spans="1:5">
      <c r="A147924">
        <v>1479.22</v>
      </c>
      <c r="B147924">
        <v>-2.0980895799999999</v>
      </c>
      <c r="C147924">
        <v>1.65139499</v>
      </c>
      <c r="D147924">
        <v>0.3003171</v>
      </c>
      <c r="E147924">
        <v>-0.52235240999999999</v>
      </c>
    </row>
    <row r="147925" spans="1:5">
      <c r="A147925">
        <v>1479.23</v>
      </c>
      <c r="B147925">
        <v>-2.0950716900000002</v>
      </c>
      <c r="C147925">
        <v>1.6461598799999999</v>
      </c>
      <c r="D147925">
        <v>0.30326417999999999</v>
      </c>
      <c r="E147925">
        <v>-0.52467003000000001</v>
      </c>
    </row>
    <row r="147926" spans="1:5">
      <c r="A147926">
        <v>1479.24</v>
      </c>
      <c r="B147926">
        <v>-2.0920242999999998</v>
      </c>
      <c r="C147926">
        <v>1.6409015899999999</v>
      </c>
      <c r="D147926">
        <v>0.30621944000000001</v>
      </c>
      <c r="E147926">
        <v>-0.52699004000000005</v>
      </c>
    </row>
    <row r="147927" spans="1:5">
      <c r="A147927">
        <v>1479.25</v>
      </c>
      <c r="B147927">
        <v>-2.0889473000000001</v>
      </c>
      <c r="C147927">
        <v>1.63562008</v>
      </c>
      <c r="D147927">
        <v>0.30918298</v>
      </c>
      <c r="E147927">
        <v>-0.52931249000000002</v>
      </c>
    </row>
    <row r="147928" spans="1:5">
      <c r="A147928">
        <v>1479.26</v>
      </c>
      <c r="B147928">
        <v>-2.0858406399999998</v>
      </c>
      <c r="C147928">
        <v>1.6303153399999999</v>
      </c>
      <c r="D147928">
        <v>0.31215488000000002</v>
      </c>
      <c r="E147928">
        <v>-0.53163738999999999</v>
      </c>
    </row>
    <row r="147929" spans="1:5">
      <c r="A147929">
        <v>1479.27</v>
      </c>
      <c r="B147929">
        <v>-2.0827042100000002</v>
      </c>
      <c r="C147929">
        <v>1.62498733</v>
      </c>
      <c r="D147929">
        <v>0.31513521</v>
      </c>
      <c r="E147929">
        <v>-0.53396478999999997</v>
      </c>
    </row>
    <row r="147930" spans="1:5">
      <c r="A147930">
        <v>1479.28</v>
      </c>
      <c r="B147930">
        <v>-2.0795379299999999</v>
      </c>
      <c r="C147930">
        <v>1.6196360400000001</v>
      </c>
      <c r="D147930">
        <v>0.31812405999999999</v>
      </c>
      <c r="E147930">
        <v>-0.53629470999999995</v>
      </c>
    </row>
    <row r="147931" spans="1:5">
      <c r="A147931">
        <v>1479.29</v>
      </c>
      <c r="B147931">
        <v>-2.0763417300000002</v>
      </c>
      <c r="C147931">
        <v>1.6142614399999999</v>
      </c>
      <c r="D147931">
        <v>0.32112151</v>
      </c>
      <c r="E147931">
        <v>-0.53862717000000004</v>
      </c>
    </row>
    <row r="147932" spans="1:5">
      <c r="A147932">
        <v>1479.3</v>
      </c>
      <c r="B147932">
        <v>-2.0731155000000001</v>
      </c>
      <c r="C147932">
        <v>1.6088635</v>
      </c>
      <c r="D147932">
        <v>0.32412765999999998</v>
      </c>
      <c r="E147932">
        <v>-0.54096222000000005</v>
      </c>
    </row>
    <row r="147933" spans="1:5">
      <c r="A147933">
        <v>1479.31</v>
      </c>
      <c r="B147933">
        <v>-2.06985917</v>
      </c>
      <c r="C147933">
        <v>1.6034421999999999</v>
      </c>
      <c r="D147933">
        <v>0.32714258000000002</v>
      </c>
      <c r="E147933">
        <v>-0.54329987000000002</v>
      </c>
    </row>
    <row r="147934" spans="1:5">
      <c r="A147934">
        <v>1479.32</v>
      </c>
      <c r="B147934">
        <v>-2.0665726499999999</v>
      </c>
      <c r="C147934">
        <v>1.5979975</v>
      </c>
      <c r="D147934">
        <v>0.33016637999999998</v>
      </c>
      <c r="E147934">
        <v>-0.54564016999999998</v>
      </c>
    </row>
    <row r="147935" spans="1:5">
      <c r="A147935">
        <v>1479.33</v>
      </c>
      <c r="B147935">
        <v>-2.06325585</v>
      </c>
      <c r="C147935">
        <v>1.5925293899999999</v>
      </c>
      <c r="D147935">
        <v>0.33319912000000002</v>
      </c>
      <c r="E147935">
        <v>-0.54798312999999998</v>
      </c>
    </row>
    <row r="147936" spans="1:5">
      <c r="A147936">
        <v>1479.34</v>
      </c>
      <c r="B147936">
        <v>-2.05990867</v>
      </c>
      <c r="C147936">
        <v>1.58703784</v>
      </c>
      <c r="D147936">
        <v>0.33624092</v>
      </c>
      <c r="E147936">
        <v>-0.55032879999999995</v>
      </c>
    </row>
    <row r="147937" spans="1:5">
      <c r="A147937">
        <v>1479.35</v>
      </c>
      <c r="B147937">
        <v>-2.0565310299999999</v>
      </c>
      <c r="C147937">
        <v>1.58152282</v>
      </c>
      <c r="D147937">
        <v>0.33929185000000001</v>
      </c>
      <c r="E147937">
        <v>-0.55267719999999998</v>
      </c>
    </row>
    <row r="147938" spans="1:5">
      <c r="A147938">
        <v>1479.36</v>
      </c>
      <c r="B147938">
        <v>-2.05312283</v>
      </c>
      <c r="C147938">
        <v>1.5759843</v>
      </c>
      <c r="D147938">
        <v>0.34235200999999998</v>
      </c>
      <c r="E147938">
        <v>-0.55502836</v>
      </c>
    </row>
    <row r="147939" spans="1:5">
      <c r="A147939">
        <v>1479.37</v>
      </c>
      <c r="B147939">
        <v>-2.0496839900000001</v>
      </c>
      <c r="C147939">
        <v>1.57042225</v>
      </c>
      <c r="D147939">
        <v>0.34542149999999999</v>
      </c>
      <c r="E147939">
        <v>-0.55738231999999999</v>
      </c>
    </row>
    <row r="147940" spans="1:5">
      <c r="A147940">
        <v>1479.38</v>
      </c>
      <c r="B147940">
        <v>-2.0462144000000002</v>
      </c>
      <c r="C147940">
        <v>1.5648366499999999</v>
      </c>
      <c r="D147940">
        <v>0.34850040999999998</v>
      </c>
      <c r="E147940">
        <v>-0.55973910000000004</v>
      </c>
    </row>
    <row r="147941" spans="1:5">
      <c r="A147941">
        <v>1479.39</v>
      </c>
      <c r="B147941">
        <v>-2.0427139799999998</v>
      </c>
      <c r="C147941">
        <v>1.5592274699999999</v>
      </c>
      <c r="D147941">
        <v>0.35158883000000002</v>
      </c>
      <c r="E147941">
        <v>-0.56209874999999998</v>
      </c>
    </row>
    <row r="147942" spans="1:5">
      <c r="A147942">
        <v>1479.4</v>
      </c>
      <c r="B147942">
        <v>-2.0391826200000001</v>
      </c>
      <c r="C147942">
        <v>1.5535946700000001</v>
      </c>
      <c r="D147942">
        <v>0.35468686999999999</v>
      </c>
      <c r="E147942">
        <v>-0.56446127999999995</v>
      </c>
    </row>
    <row r="147943" spans="1:5">
      <c r="A147943">
        <v>1479.41</v>
      </c>
      <c r="B147943">
        <v>-2.0356202400000001</v>
      </c>
      <c r="C147943">
        <v>1.5479382399999999</v>
      </c>
      <c r="D147943">
        <v>0.35779463</v>
      </c>
      <c r="E147943">
        <v>-0.56682674</v>
      </c>
    </row>
    <row r="147944" spans="1:5">
      <c r="A147944">
        <v>1479.42</v>
      </c>
      <c r="B147944">
        <v>-2.0320267300000001</v>
      </c>
      <c r="C147944">
        <v>1.5422581399999999</v>
      </c>
      <c r="D147944">
        <v>0.36091219000000002</v>
      </c>
      <c r="E147944">
        <v>-0.56919514999999998</v>
      </c>
    </row>
    <row r="147945" spans="1:5">
      <c r="A147945">
        <v>1479.43</v>
      </c>
      <c r="B147945">
        <v>-2.0284019999999998</v>
      </c>
      <c r="C147945">
        <v>1.5365543399999999</v>
      </c>
      <c r="D147945">
        <v>0.36403967999999998</v>
      </c>
      <c r="E147945">
        <v>-0.57156655999999995</v>
      </c>
    </row>
    <row r="147946" spans="1:5">
      <c r="A147946">
        <v>1479.44</v>
      </c>
      <c r="B147946">
        <v>-2.0247459399999999</v>
      </c>
      <c r="C147946">
        <v>1.53082681</v>
      </c>
      <c r="D147946">
        <v>0.36717717999999999</v>
      </c>
      <c r="E147946">
        <v>-0.57394098000000005</v>
      </c>
    </row>
    <row r="147947" spans="1:5">
      <c r="A147947">
        <v>1479.45</v>
      </c>
      <c r="B147947">
        <v>-2.02105845</v>
      </c>
      <c r="C147947">
        <v>1.5250755199999999</v>
      </c>
      <c r="D147947">
        <v>0.37032481</v>
      </c>
      <c r="E147947">
        <v>-0.57631845999999998</v>
      </c>
    </row>
    <row r="147948" spans="1:5">
      <c r="A147948">
        <v>1479.46</v>
      </c>
      <c r="B147948">
        <v>-2.0173394400000002</v>
      </c>
      <c r="C147948">
        <v>1.5193004400000001</v>
      </c>
      <c r="D147948">
        <v>0.37348266000000002</v>
      </c>
      <c r="E147948">
        <v>-0.57869903</v>
      </c>
    </row>
    <row r="147949" spans="1:5">
      <c r="A147949">
        <v>1479.47</v>
      </c>
      <c r="B147949">
        <v>-2.0135888</v>
      </c>
      <c r="C147949">
        <v>1.51350154</v>
      </c>
      <c r="D147949">
        <v>0.37665085999999998</v>
      </c>
      <c r="E147949">
        <v>-0.58108272000000005</v>
      </c>
    </row>
    <row r="147950" spans="1:5">
      <c r="A147950">
        <v>1479.48</v>
      </c>
      <c r="B147950">
        <v>-2.0098064199999999</v>
      </c>
      <c r="C147950">
        <v>1.50767878</v>
      </c>
      <c r="D147950">
        <v>0.37982949999999999</v>
      </c>
      <c r="E147950">
        <v>-0.58346956000000005</v>
      </c>
    </row>
    <row r="147951" spans="1:5">
      <c r="A147951">
        <v>1479.49</v>
      </c>
      <c r="B147951">
        <v>-2.0059922100000001</v>
      </c>
      <c r="C147951">
        <v>1.50183215</v>
      </c>
      <c r="D147951">
        <v>0.38301869999999999</v>
      </c>
      <c r="E147951">
        <v>-0.58585960000000004</v>
      </c>
    </row>
    <row r="147952" spans="1:5">
      <c r="A147952">
        <v>1479.5</v>
      </c>
      <c r="B147952">
        <v>-2.0021460499999999</v>
      </c>
      <c r="C147952">
        <v>1.4959615900000001</v>
      </c>
      <c r="D147952">
        <v>0.38621856999999998</v>
      </c>
      <c r="E147952">
        <v>-0.58825285999999999</v>
      </c>
    </row>
    <row r="147953" spans="1:5">
      <c r="A147953">
        <v>1479.51</v>
      </c>
      <c r="B147953">
        <v>-1.99826784</v>
      </c>
      <c r="C147953">
        <v>1.4900670899999999</v>
      </c>
      <c r="D147953">
        <v>0.38942923000000002</v>
      </c>
      <c r="E147953">
        <v>-0.59064939000000005</v>
      </c>
    </row>
    <row r="147954" spans="1:5">
      <c r="A147954">
        <v>1479.52</v>
      </c>
      <c r="B147954">
        <v>-1.99435747</v>
      </c>
      <c r="C147954">
        <v>1.4841486100000001</v>
      </c>
      <c r="D147954">
        <v>0.39265077999999998</v>
      </c>
      <c r="E147954">
        <v>-0.59304920000000005</v>
      </c>
    </row>
    <row r="147955" spans="1:5">
      <c r="A147955">
        <v>1479.53</v>
      </c>
      <c r="B147955">
        <v>-1.99041482</v>
      </c>
      <c r="C147955">
        <v>1.4782061099999999</v>
      </c>
      <c r="D147955">
        <v>0.39588335000000002</v>
      </c>
      <c r="E147955">
        <v>-0.59545234999999996</v>
      </c>
    </row>
    <row r="147956" spans="1:5">
      <c r="A147956">
        <v>1479.54</v>
      </c>
      <c r="B147956">
        <v>-1.9864398000000001</v>
      </c>
      <c r="C147956">
        <v>1.47223956</v>
      </c>
      <c r="D147956">
        <v>0.39912705999999998</v>
      </c>
      <c r="E147956">
        <v>-0.59785885999999999</v>
      </c>
    </row>
    <row r="147957" spans="1:5">
      <c r="A147957">
        <v>1479.55</v>
      </c>
      <c r="B147957">
        <v>-1.98243228</v>
      </c>
      <c r="C147957">
        <v>1.4662489299999999</v>
      </c>
      <c r="D147957">
        <v>0.40238202000000001</v>
      </c>
      <c r="E147957">
        <v>-0.60026877999999995</v>
      </c>
    </row>
    <row r="147958" spans="1:5">
      <c r="A147958">
        <v>1479.56</v>
      </c>
      <c r="B147958">
        <v>-1.9783921600000001</v>
      </c>
      <c r="C147958">
        <v>1.46023418</v>
      </c>
      <c r="D147958">
        <v>0.40564835999999999</v>
      </c>
      <c r="E147958">
        <v>-0.60268213000000004</v>
      </c>
    </row>
    <row r="147959" spans="1:5">
      <c r="A147959">
        <v>1479.57</v>
      </c>
      <c r="B147959">
        <v>-1.97431931</v>
      </c>
      <c r="C147959">
        <v>1.4541952899999999</v>
      </c>
      <c r="D147959">
        <v>0.40892620000000002</v>
      </c>
      <c r="E147959">
        <v>-0.60509895999999996</v>
      </c>
    </row>
    <row r="147960" spans="1:5">
      <c r="A147960">
        <v>1479.58</v>
      </c>
      <c r="B147960">
        <v>-1.9702136299999999</v>
      </c>
      <c r="C147960">
        <v>1.4481322000000001</v>
      </c>
      <c r="D147960">
        <v>0.41221566999999998</v>
      </c>
      <c r="E147960">
        <v>-0.60751929000000005</v>
      </c>
    </row>
    <row r="147961" spans="1:5">
      <c r="A147961">
        <v>1479.59</v>
      </c>
      <c r="B147961">
        <v>-1.966075</v>
      </c>
      <c r="C147961">
        <v>1.4420449</v>
      </c>
      <c r="D147961">
        <v>0.41551690000000002</v>
      </c>
      <c r="E147961">
        <v>-0.60994316999999998</v>
      </c>
    </row>
    <row r="147962" spans="1:5">
      <c r="A147962">
        <v>1479.6</v>
      </c>
      <c r="B147962">
        <v>-1.9619032999999999</v>
      </c>
      <c r="C147962">
        <v>1.4359333400000001</v>
      </c>
      <c r="D147962">
        <v>0.41883000999999997</v>
      </c>
      <c r="E147962">
        <v>-0.61237063999999997</v>
      </c>
    </row>
    <row r="147963" spans="1:5">
      <c r="A147963">
        <v>1479.61</v>
      </c>
      <c r="B147963">
        <v>-1.9576983999999999</v>
      </c>
      <c r="C147963">
        <v>1.4297974899999999</v>
      </c>
      <c r="D147963">
        <v>0.42215513999999998</v>
      </c>
      <c r="E147963">
        <v>-0.61480173000000005</v>
      </c>
    </row>
    <row r="147964" spans="1:5">
      <c r="A147964">
        <v>1479.62</v>
      </c>
      <c r="B147964">
        <v>-1.9534601899999999</v>
      </c>
      <c r="C147964">
        <v>1.4236373099999999</v>
      </c>
      <c r="D147964">
        <v>0.42549242999999998</v>
      </c>
      <c r="E147964">
        <v>-0.61723647999999998</v>
      </c>
    </row>
    <row r="147965" spans="1:5">
      <c r="A147965">
        <v>1479.63</v>
      </c>
      <c r="B147965">
        <v>-1.9491885499999999</v>
      </c>
      <c r="C147965">
        <v>1.41745276</v>
      </c>
      <c r="D147965">
        <v>0.428842</v>
      </c>
      <c r="E147965">
        <v>-0.61967492999999996</v>
      </c>
    </row>
    <row r="147966" spans="1:5">
      <c r="A147966">
        <v>1479.64</v>
      </c>
      <c r="B147966">
        <v>-1.94488335</v>
      </c>
      <c r="C147966">
        <v>1.41124381</v>
      </c>
      <c r="D147966">
        <v>0.43220398999999998</v>
      </c>
      <c r="E147966">
        <v>-0.62211711000000003</v>
      </c>
    </row>
    <row r="147967" spans="1:5">
      <c r="A147967">
        <v>1479.65</v>
      </c>
      <c r="B147967">
        <v>-1.9405444700000001</v>
      </c>
      <c r="C147967">
        <v>1.40501042</v>
      </c>
      <c r="D147967">
        <v>0.43557855000000001</v>
      </c>
      <c r="E147967">
        <v>-0.62456305999999995</v>
      </c>
    </row>
    <row r="147968" spans="1:5">
      <c r="A147968">
        <v>1479.66</v>
      </c>
      <c r="B147968">
        <v>-1.93617178</v>
      </c>
      <c r="C147968">
        <v>1.39875255</v>
      </c>
      <c r="D147968">
        <v>0.43896582000000001</v>
      </c>
      <c r="E147968">
        <v>-0.62701282999999997</v>
      </c>
    </row>
    <row r="147969" spans="1:5">
      <c r="A147969">
        <v>1479.67</v>
      </c>
      <c r="B147969">
        <v>-1.9317651600000001</v>
      </c>
      <c r="C147969">
        <v>1.39247016</v>
      </c>
      <c r="D147969">
        <v>0.44236593000000002</v>
      </c>
      <c r="E147969">
        <v>-0.62946645000000001</v>
      </c>
    </row>
    <row r="147970" spans="1:5">
      <c r="A147970">
        <v>1479.68</v>
      </c>
      <c r="B147970">
        <v>-1.9273244599999999</v>
      </c>
      <c r="C147970">
        <v>1.38616322</v>
      </c>
      <c r="D147970">
        <v>0.44577905000000001</v>
      </c>
      <c r="E147970">
        <v>-0.63192397</v>
      </c>
    </row>
    <row r="147971" spans="1:5">
      <c r="A147971">
        <v>1479.69</v>
      </c>
      <c r="B147971">
        <v>-1.9228495800000001</v>
      </c>
      <c r="C147971">
        <v>1.3798316799999999</v>
      </c>
      <c r="D147971">
        <v>0.44920531000000002</v>
      </c>
      <c r="E147971">
        <v>-0.63438541000000004</v>
      </c>
    </row>
    <row r="147972" spans="1:5">
      <c r="A147972">
        <v>1479.7</v>
      </c>
      <c r="B147972">
        <v>-1.91834036</v>
      </c>
      <c r="C147972">
        <v>1.37347551</v>
      </c>
      <c r="D147972">
        <v>0.45264486999999998</v>
      </c>
      <c r="E147972">
        <v>-0.63685082000000004</v>
      </c>
    </row>
    <row r="147973" spans="1:5">
      <c r="A147973">
        <v>1479.71</v>
      </c>
      <c r="B147973">
        <v>-1.9137966799999999</v>
      </c>
      <c r="C147973">
        <v>1.36709466</v>
      </c>
      <c r="D147973">
        <v>0.45609788000000001</v>
      </c>
      <c r="E147973">
        <v>-0.63932025000000003</v>
      </c>
    </row>
    <row r="147974" spans="1:5">
      <c r="A147974">
        <v>1479.72</v>
      </c>
      <c r="B147974">
        <v>-1.9092184000000001</v>
      </c>
      <c r="C147974">
        <v>1.3606891000000001</v>
      </c>
      <c r="D147974">
        <v>0.45956448999999999</v>
      </c>
      <c r="E147974">
        <v>-0.64179372999999995</v>
      </c>
    </row>
    <row r="147975" spans="1:5">
      <c r="A147975">
        <v>1479.73</v>
      </c>
      <c r="B147975">
        <v>-1.90460539</v>
      </c>
      <c r="C147975">
        <v>1.35425879</v>
      </c>
      <c r="D147975">
        <v>0.46304487999999999</v>
      </c>
      <c r="E147975">
        <v>-0.64427129999999999</v>
      </c>
    </row>
    <row r="147976" spans="1:5">
      <c r="A147976">
        <v>1479.74</v>
      </c>
      <c r="B147976">
        <v>-1.8999575</v>
      </c>
      <c r="C147976">
        <v>1.3478036799999999</v>
      </c>
      <c r="D147976">
        <v>0.46653918999999999</v>
      </c>
      <c r="E147976">
        <v>-0.64675300999999996</v>
      </c>
    </row>
    <row r="147977" spans="1:5">
      <c r="A147977">
        <v>1479.75</v>
      </c>
      <c r="B147977">
        <v>-1.8952746</v>
      </c>
      <c r="C147977">
        <v>1.34132373</v>
      </c>
      <c r="D147977">
        <v>0.47004759000000002</v>
      </c>
      <c r="E147977">
        <v>-0.64923889000000001</v>
      </c>
    </row>
    <row r="147978" spans="1:5">
      <c r="A147978">
        <v>1479.76</v>
      </c>
      <c r="B147978">
        <v>-1.8905565499999999</v>
      </c>
      <c r="C147978">
        <v>1.3348188999999999</v>
      </c>
      <c r="D147978">
        <v>0.47357023999999998</v>
      </c>
      <c r="E147978">
        <v>-0.65172898999999995</v>
      </c>
    </row>
    <row r="147979" spans="1:5">
      <c r="A147979">
        <v>1479.77</v>
      </c>
      <c r="B147979">
        <v>-1.8858032</v>
      </c>
      <c r="C147979">
        <v>1.32828915</v>
      </c>
      <c r="D147979">
        <v>0.47710733</v>
      </c>
      <c r="E147979">
        <v>-0.65422334999999998</v>
      </c>
    </row>
    <row r="147980" spans="1:5">
      <c r="A147980">
        <v>1479.78</v>
      </c>
      <c r="B147980">
        <v>-1.8810144</v>
      </c>
      <c r="C147980">
        <v>1.32173443</v>
      </c>
      <c r="D147980">
        <v>0.48065901</v>
      </c>
      <c r="E147980">
        <v>-0.65672200999999997</v>
      </c>
    </row>
    <row r="147981" spans="1:5">
      <c r="A147981">
        <v>1479.79</v>
      </c>
      <c r="B147981">
        <v>-1.8761900199999999</v>
      </c>
      <c r="C147981">
        <v>1.3151547100000001</v>
      </c>
      <c r="D147981">
        <v>0.48422546</v>
      </c>
      <c r="E147981">
        <v>-0.65922502000000005</v>
      </c>
    </row>
    <row r="147982" spans="1:5">
      <c r="A147982">
        <v>1479.8</v>
      </c>
      <c r="B147982">
        <v>-1.8713299000000001</v>
      </c>
      <c r="C147982">
        <v>1.3085499300000001</v>
      </c>
      <c r="D147982">
        <v>0.48780687</v>
      </c>
      <c r="E147982">
        <v>-0.66173241000000005</v>
      </c>
    </row>
    <row r="147983" spans="1:5">
      <c r="A147983">
        <v>1479.81</v>
      </c>
      <c r="B147983">
        <v>-1.86643388</v>
      </c>
      <c r="C147983">
        <v>1.30192006</v>
      </c>
      <c r="D147983">
        <v>0.49140340999999998</v>
      </c>
      <c r="E147983">
        <v>-0.66424424000000004</v>
      </c>
    </row>
    <row r="147984" spans="1:5">
      <c r="A147984">
        <v>1479.82</v>
      </c>
      <c r="B147984">
        <v>-1.8615018299999999</v>
      </c>
      <c r="C147984">
        <v>1.29526505</v>
      </c>
      <c r="D147984">
        <v>0.49501526000000001</v>
      </c>
      <c r="E147984">
        <v>-0.66676053999999996</v>
      </c>
    </row>
    <row r="147985" spans="1:5">
      <c r="A147985">
        <v>1479.83</v>
      </c>
      <c r="B147985">
        <v>-1.85653358</v>
      </c>
      <c r="C147985">
        <v>1.2885848499999999</v>
      </c>
      <c r="D147985">
        <v>0.49864260999999999</v>
      </c>
      <c r="E147985">
        <v>-0.66928136000000005</v>
      </c>
    </row>
    <row r="147986" spans="1:5">
      <c r="A147986">
        <v>1479.84</v>
      </c>
      <c r="B147986">
        <v>-1.8515289800000001</v>
      </c>
      <c r="C147986">
        <v>1.2818794200000001</v>
      </c>
      <c r="D147986">
        <v>0.50228565999999997</v>
      </c>
      <c r="E147986">
        <v>-0.67180673999999996</v>
      </c>
    </row>
    <row r="147987" spans="1:5">
      <c r="A147987">
        <v>1479.85</v>
      </c>
      <c r="B147987">
        <v>-1.8464878600000001</v>
      </c>
      <c r="C147987">
        <v>1.2751487100000001</v>
      </c>
      <c r="D147987">
        <v>0.50594459000000003</v>
      </c>
      <c r="E147987">
        <v>-0.67433673000000005</v>
      </c>
    </row>
    <row r="147988" spans="1:5">
      <c r="A147988">
        <v>1479.86</v>
      </c>
      <c r="B147988">
        <v>-1.8414100799999999</v>
      </c>
      <c r="C147988">
        <v>1.26839269</v>
      </c>
      <c r="D147988">
        <v>0.50961961</v>
      </c>
      <c r="E147988">
        <v>-0.67687138000000002</v>
      </c>
    </row>
    <row r="147989" spans="1:5">
      <c r="A147989">
        <v>1479.87</v>
      </c>
      <c r="B147989">
        <v>-1.83629547</v>
      </c>
      <c r="C147989">
        <v>1.2616112900000001</v>
      </c>
      <c r="D147989">
        <v>0.51331090999999995</v>
      </c>
      <c r="E147989">
        <v>-0.67941072000000002</v>
      </c>
    </row>
    <row r="147990" spans="1:5">
      <c r="A147990">
        <v>1479.88</v>
      </c>
      <c r="B147990">
        <v>-1.83114387</v>
      </c>
      <c r="C147990">
        <v>1.2548044700000001</v>
      </c>
      <c r="D147990">
        <v>0.51701869</v>
      </c>
      <c r="E147990">
        <v>-0.68195481000000002</v>
      </c>
    </row>
    <row r="147991" spans="1:5">
      <c r="A147991">
        <v>1479.89</v>
      </c>
      <c r="B147991">
        <v>-1.8259551000000001</v>
      </c>
      <c r="C147991">
        <v>1.24797219</v>
      </c>
      <c r="D147991">
        <v>0.52074317000000003</v>
      </c>
      <c r="E147991">
        <v>-0.68450369</v>
      </c>
    </row>
    <row r="147992" spans="1:5">
      <c r="A147992">
        <v>1479.9</v>
      </c>
      <c r="B147992">
        <v>-1.820729</v>
      </c>
      <c r="C147992">
        <v>1.2411144000000001</v>
      </c>
      <c r="D147992">
        <v>0.52448455999999999</v>
      </c>
      <c r="E147992">
        <v>-0.68705740000000004</v>
      </c>
    </row>
    <row r="147993" spans="1:5">
      <c r="A147993">
        <v>1479.91</v>
      </c>
      <c r="B147993">
        <v>-1.8154654100000001</v>
      </c>
      <c r="C147993">
        <v>1.2342310400000001</v>
      </c>
      <c r="D147993">
        <v>0.52824305999999999</v>
      </c>
      <c r="E147993">
        <v>-0.68961600000000001</v>
      </c>
    </row>
    <row r="147994" spans="1:5">
      <c r="A147994">
        <v>1479.92</v>
      </c>
      <c r="B147994">
        <v>-1.8101641399999999</v>
      </c>
      <c r="C147994">
        <v>1.22732208</v>
      </c>
      <c r="D147994">
        <v>0.53201889999999996</v>
      </c>
      <c r="E147994">
        <v>-0.69217952000000005</v>
      </c>
    </row>
    <row r="147995" spans="1:5">
      <c r="A147995">
        <v>1479.93</v>
      </c>
      <c r="B147995">
        <v>-1.8048250299999999</v>
      </c>
      <c r="C147995">
        <v>1.22038745</v>
      </c>
      <c r="D147995">
        <v>0.53581230999999996</v>
      </c>
      <c r="E147995">
        <v>-0.69474802000000002</v>
      </c>
    </row>
    <row r="147996" spans="1:5">
      <c r="A147996">
        <v>1479.94</v>
      </c>
      <c r="B147996">
        <v>-1.7994478899999999</v>
      </c>
      <c r="C147996">
        <v>1.21342712</v>
      </c>
      <c r="D147996">
        <v>0.53962350000000003</v>
      </c>
      <c r="E147996">
        <v>-0.69732154999999996</v>
      </c>
    </row>
    <row r="147997" spans="1:5">
      <c r="A147997">
        <v>1479.95</v>
      </c>
      <c r="B147997">
        <v>-1.79403256</v>
      </c>
      <c r="C147997">
        <v>1.20644102</v>
      </c>
      <c r="D147997">
        <v>0.54345272</v>
      </c>
      <c r="E147997">
        <v>-0.69990015000000005</v>
      </c>
    </row>
    <row r="147998" spans="1:5">
      <c r="A147998">
        <v>1479.96</v>
      </c>
      <c r="B147998">
        <v>-1.78857884</v>
      </c>
      <c r="C147998">
        <v>1.1994291100000001</v>
      </c>
      <c r="D147998">
        <v>0.54730018000000002</v>
      </c>
      <c r="E147998">
        <v>-0.70248385999999996</v>
      </c>
    </row>
    <row r="147999" spans="1:5">
      <c r="A147999">
        <v>1479.97</v>
      </c>
      <c r="B147999">
        <v>-1.7830865499999999</v>
      </c>
      <c r="C147999">
        <v>1.1923913399999999</v>
      </c>
      <c r="D147999">
        <v>0.55116613999999997</v>
      </c>
      <c r="E147999">
        <v>-0.70507275000000003</v>
      </c>
    </row>
    <row r="148000" spans="1:5">
      <c r="A148000">
        <v>1479.98</v>
      </c>
      <c r="B148000">
        <v>-1.7775555199999999</v>
      </c>
      <c r="C148000">
        <v>1.18532766</v>
      </c>
      <c r="D148000">
        <v>0.55505084000000005</v>
      </c>
      <c r="E148000">
        <v>-0.70766684999999996</v>
      </c>
    </row>
    <row r="148001" spans="1:5">
      <c r="A148001">
        <v>1479.99</v>
      </c>
      <c r="B148001">
        <v>-1.77198554</v>
      </c>
      <c r="C148001">
        <v>1.1782380100000001</v>
      </c>
      <c r="D148001">
        <v>0.55895452999999995</v>
      </c>
      <c r="E148001">
        <v>-0.71026621999999995</v>
      </c>
    </row>
    <row r="148002" spans="1:5">
      <c r="A148002">
        <v>1480</v>
      </c>
      <c r="B148002">
        <v>-1.76637643</v>
      </c>
      <c r="C148002">
        <v>1.17112233</v>
      </c>
      <c r="D148002">
        <v>0.56287746000000005</v>
      </c>
      <c r="E148002">
        <v>-0.71287089999999997</v>
      </c>
    </row>
    <row r="148003" spans="1:5">
      <c r="A148003">
        <v>1480.01</v>
      </c>
      <c r="B148003">
        <v>-1.7607279899999999</v>
      </c>
      <c r="C148003">
        <v>1.16398059</v>
      </c>
      <c r="D148003">
        <v>0.56681988000000005</v>
      </c>
      <c r="E148003">
        <v>-0.71548095</v>
      </c>
    </row>
    <row r="148004" spans="1:5">
      <c r="A148004">
        <v>1480.02</v>
      </c>
      <c r="B148004">
        <v>-1.75504003</v>
      </c>
      <c r="C148004">
        <v>1.15681272</v>
      </c>
      <c r="D148004">
        <v>0.57078207000000003</v>
      </c>
      <c r="E148004">
        <v>-0.71809641000000002</v>
      </c>
    </row>
    <row r="148005" spans="1:5">
      <c r="A148005">
        <v>1480.03</v>
      </c>
      <c r="B148005">
        <v>-1.7493123500000001</v>
      </c>
      <c r="C148005">
        <v>1.14961866</v>
      </c>
      <c r="D148005">
        <v>0.57476428000000002</v>
      </c>
      <c r="E148005">
        <v>-0.72071733999999998</v>
      </c>
    </row>
    <row r="148006" spans="1:5">
      <c r="A148006">
        <v>1480.04</v>
      </c>
      <c r="B148006">
        <v>-1.7435447399999999</v>
      </c>
      <c r="C148006">
        <v>1.14239837</v>
      </c>
      <c r="D148006">
        <v>0.57876680000000003</v>
      </c>
      <c r="E148006">
        <v>-0.72334377999999999</v>
      </c>
    </row>
    <row r="148007" spans="1:5">
      <c r="A148007">
        <v>1480.05</v>
      </c>
      <c r="B148007">
        <v>-1.73773701</v>
      </c>
      <c r="C148007">
        <v>1.1351517799999999</v>
      </c>
      <c r="D148007">
        <v>0.58278989999999997</v>
      </c>
      <c r="E148007">
        <v>-0.72597579000000001</v>
      </c>
    </row>
    <row r="148008" spans="1:5">
      <c r="A148008">
        <v>1480.06</v>
      </c>
      <c r="B148008">
        <v>-1.7318889500000001</v>
      </c>
      <c r="C148008">
        <v>1.1278788500000001</v>
      </c>
      <c r="D148008">
        <v>0.58683386999999998</v>
      </c>
      <c r="E148008">
        <v>-0.72861341000000002</v>
      </c>
    </row>
    <row r="148009" spans="1:5">
      <c r="A148009">
        <v>1480.07</v>
      </c>
      <c r="B148009">
        <v>-1.72600033</v>
      </c>
      <c r="C148009">
        <v>1.1205795199999999</v>
      </c>
      <c r="D148009">
        <v>0.59089899999999995</v>
      </c>
      <c r="E148009">
        <v>-0.73125669999999998</v>
      </c>
    </row>
    <row r="148010" spans="1:5">
      <c r="A148010">
        <v>1480.08</v>
      </c>
      <c r="B148010">
        <v>-1.7200709700000001</v>
      </c>
      <c r="C148010">
        <v>1.1132537199999999</v>
      </c>
      <c r="D148010">
        <v>0.59498558000000001</v>
      </c>
      <c r="E148010">
        <v>-0.73390571000000004</v>
      </c>
    </row>
    <row r="148011" spans="1:5">
      <c r="A148011">
        <v>1480.09</v>
      </c>
      <c r="B148011">
        <v>-1.71410062</v>
      </c>
      <c r="C148011">
        <v>1.1059014</v>
      </c>
      <c r="D148011">
        <v>0.59909391000000001</v>
      </c>
      <c r="E148011">
        <v>-0.73656049000000001</v>
      </c>
    </row>
    <row r="148012" spans="1:5">
      <c r="A148012">
        <v>1480.1</v>
      </c>
      <c r="B148012">
        <v>-1.7080890900000001</v>
      </c>
      <c r="C148012">
        <v>1.09852251</v>
      </c>
      <c r="D148012">
        <v>0.60322430999999999</v>
      </c>
      <c r="E148012">
        <v>-0.73922109000000003</v>
      </c>
    </row>
    <row r="148013" spans="1:5">
      <c r="A148013">
        <v>1480.11</v>
      </c>
      <c r="B148013">
        <v>-1.7020361399999999</v>
      </c>
      <c r="C148013">
        <v>1.09111698</v>
      </c>
      <c r="D148013">
        <v>0.60737708000000001</v>
      </c>
      <c r="E148013">
        <v>-0.74188757000000005</v>
      </c>
    </row>
    <row r="148014" spans="1:5">
      <c r="A148014">
        <v>1480.12</v>
      </c>
      <c r="B148014">
        <v>-1.6959415499999999</v>
      </c>
      <c r="C148014">
        <v>1.0836847599999999</v>
      </c>
      <c r="D148014">
        <v>0.61155254999999997</v>
      </c>
      <c r="E148014">
        <v>-0.74455996000000002</v>
      </c>
    </row>
    <row r="148015" spans="1:5">
      <c r="A148015">
        <v>1480.13</v>
      </c>
      <c r="B148015">
        <v>-1.6898050899999999</v>
      </c>
      <c r="C148015">
        <v>1.0762257799999999</v>
      </c>
      <c r="D148015">
        <v>0.61575104000000003</v>
      </c>
      <c r="E148015">
        <v>-0.74723834</v>
      </c>
    </row>
    <row r="148016" spans="1:5">
      <c r="A148016">
        <v>1480.14</v>
      </c>
      <c r="B148016">
        <v>-1.68362652</v>
      </c>
      <c r="C148016">
        <v>1.0687399900000001</v>
      </c>
      <c r="D148016">
        <v>0.61997290000000005</v>
      </c>
      <c r="E148016">
        <v>-0.74992274999999997</v>
      </c>
    </row>
    <row r="148017" spans="1:5">
      <c r="A148017">
        <v>1480.15</v>
      </c>
      <c r="B148017">
        <v>-1.67740563</v>
      </c>
      <c r="C148017">
        <v>1.0612273299999999</v>
      </c>
      <c r="D148017">
        <v>0.62421844999999998</v>
      </c>
      <c r="E148017">
        <v>-0.75261323999999996</v>
      </c>
    </row>
    <row r="148018" spans="1:5">
      <c r="A148018">
        <v>1480.16</v>
      </c>
      <c r="B148018">
        <v>-1.67114216</v>
      </c>
      <c r="C148018">
        <v>1.05368773</v>
      </c>
      <c r="D148018">
        <v>0.62848804999999996</v>
      </c>
      <c r="E148018">
        <v>-0.75530986</v>
      </c>
    </row>
    <row r="148019" spans="1:5">
      <c r="A148019">
        <v>1480.17</v>
      </c>
      <c r="B148019">
        <v>-1.6648358700000001</v>
      </c>
      <c r="C148019">
        <v>1.04612113</v>
      </c>
      <c r="D148019">
        <v>0.63278206000000004</v>
      </c>
      <c r="E148019">
        <v>-0.75801267000000006</v>
      </c>
    </row>
    <row r="148020" spans="1:5">
      <c r="A148020">
        <v>1480.18</v>
      </c>
      <c r="B148020">
        <v>-1.6584865099999999</v>
      </c>
      <c r="C148020">
        <v>1.03852747</v>
      </c>
      <c r="D148020">
        <v>0.63710084</v>
      </c>
      <c r="E148020">
        <v>-0.76072172000000005</v>
      </c>
    </row>
    <row r="148021" spans="1:5">
      <c r="A148021">
        <v>1480.19</v>
      </c>
      <c r="B148021">
        <v>-1.65209385</v>
      </c>
      <c r="C148021">
        <v>1.0309066899999999</v>
      </c>
      <c r="D148021">
        <v>0.64144475000000001</v>
      </c>
      <c r="E148021">
        <v>-0.76343707000000005</v>
      </c>
    </row>
    <row r="148022" spans="1:5">
      <c r="A148022">
        <v>1480.2</v>
      </c>
      <c r="B148022">
        <v>-1.6456576199999999</v>
      </c>
      <c r="C148022">
        <v>1.02325873</v>
      </c>
      <c r="D148022">
        <v>0.64581418000000002</v>
      </c>
      <c r="E148022">
        <v>-0.76615876000000005</v>
      </c>
    </row>
    <row r="148023" spans="1:5">
      <c r="A148023">
        <v>1480.21</v>
      </c>
      <c r="B148023">
        <v>-1.63917757</v>
      </c>
      <c r="C148023">
        <v>1.0155835200000001</v>
      </c>
      <c r="D148023">
        <v>0.65020951999999999</v>
      </c>
      <c r="E148023">
        <v>-0.76888685000000001</v>
      </c>
    </row>
    <row r="148024" spans="1:5">
      <c r="A148024">
        <v>1480.22</v>
      </c>
      <c r="B148024">
        <v>-1.63265343</v>
      </c>
      <c r="C148024">
        <v>1.0078809900000001</v>
      </c>
      <c r="D148024">
        <v>0.65463115999999999</v>
      </c>
      <c r="E148024">
        <v>-0.77162138999999996</v>
      </c>
    </row>
    <row r="148025" spans="1:5">
      <c r="A148025">
        <v>1480.23</v>
      </c>
      <c r="B148025">
        <v>-1.6260849399999999</v>
      </c>
      <c r="C148025">
        <v>1.0001510899999999</v>
      </c>
      <c r="D148025">
        <v>0.65907950999999998</v>
      </c>
      <c r="E148025">
        <v>-0.77436243999999999</v>
      </c>
    </row>
    <row r="148026" spans="1:5">
      <c r="A148026">
        <v>1480.24</v>
      </c>
      <c r="B148026">
        <v>-1.6194718400000001</v>
      </c>
      <c r="C148026">
        <v>0.99239374999999996</v>
      </c>
      <c r="D148026">
        <v>0.66355498999999996</v>
      </c>
      <c r="E148026">
        <v>-0.77711003999999995</v>
      </c>
    </row>
    <row r="148027" spans="1:5">
      <c r="A148027">
        <v>1480.25</v>
      </c>
      <c r="B148027">
        <v>-1.6128138400000001</v>
      </c>
      <c r="C148027">
        <v>0.98460888999999996</v>
      </c>
      <c r="D148027">
        <v>0.66805800000000004</v>
      </c>
      <c r="E148027">
        <v>-0.77986425000000004</v>
      </c>
    </row>
    <row r="148028" spans="1:5">
      <c r="A148028">
        <v>1480.26</v>
      </c>
      <c r="B148028">
        <v>-1.60611068</v>
      </c>
      <c r="C148028">
        <v>0.97679645999999998</v>
      </c>
      <c r="D148028">
        <v>0.67258899999999999</v>
      </c>
      <c r="E148028">
        <v>-0.78262511999999995</v>
      </c>
    </row>
    <row r="148029" spans="1:5">
      <c r="A148029">
        <v>1480.27</v>
      </c>
      <c r="B148029">
        <v>-1.59936206</v>
      </c>
      <c r="C148029">
        <v>0.96895639</v>
      </c>
      <c r="D148029">
        <v>0.67714841999999997</v>
      </c>
      <c r="E148029">
        <v>-0.78539270000000005</v>
      </c>
    </row>
    <row r="148030" spans="1:5">
      <c r="A148030">
        <v>1480.28</v>
      </c>
      <c r="B148030">
        <v>-1.59256771</v>
      </c>
      <c r="C148030">
        <v>0.96108861000000001</v>
      </c>
      <c r="D148030">
        <v>0.68173671000000002</v>
      </c>
      <c r="E148030">
        <v>-0.78816704999999998</v>
      </c>
    </row>
    <row r="148031" spans="1:5">
      <c r="A148031">
        <v>1480.29</v>
      </c>
      <c r="B148031">
        <v>-1.5857273300000001</v>
      </c>
      <c r="C148031">
        <v>0.95319304999999999</v>
      </c>
      <c r="D148031">
        <v>0.68635433999999995</v>
      </c>
      <c r="E148031">
        <v>-0.79094821000000004</v>
      </c>
    </row>
    <row r="148032" spans="1:5">
      <c r="A148032">
        <v>1480.3</v>
      </c>
      <c r="B148032">
        <v>-1.57884062</v>
      </c>
      <c r="C148032">
        <v>0.94526964000000002</v>
      </c>
      <c r="D148032">
        <v>0.69100178999999995</v>
      </c>
      <c r="E148032">
        <v>-0.79373623999999998</v>
      </c>
    </row>
    <row r="148033" spans="1:5">
      <c r="A148033">
        <v>1480.31</v>
      </c>
      <c r="B148033">
        <v>-1.57190729</v>
      </c>
      <c r="C148033">
        <v>0.93731832000000004</v>
      </c>
      <c r="D148033">
        <v>0.69567953999999999</v>
      </c>
      <c r="E148033">
        <v>-0.79653118000000001</v>
      </c>
    </row>
    <row r="148034" spans="1:5">
      <c r="A148034">
        <v>1480.32</v>
      </c>
      <c r="B148034">
        <v>-1.56492703</v>
      </c>
      <c r="C148034">
        <v>0.92933902000000002</v>
      </c>
      <c r="D148034">
        <v>0.70038807999999997</v>
      </c>
      <c r="E148034">
        <v>-0.79933310000000002</v>
      </c>
    </row>
    <row r="148035" spans="1:5">
      <c r="A148035">
        <v>1480.33</v>
      </c>
      <c r="B148035">
        <v>-1.55789953</v>
      </c>
      <c r="C148035">
        <v>0.92133166</v>
      </c>
      <c r="D148035">
        <v>0.70512792999999996</v>
      </c>
      <c r="E148035">
        <v>-0.80214202999999995</v>
      </c>
    </row>
    <row r="148036" spans="1:5">
      <c r="A148036">
        <v>1480.34</v>
      </c>
      <c r="B148036">
        <v>-1.55082447</v>
      </c>
      <c r="C148036">
        <v>0.91329618000000001</v>
      </c>
      <c r="D148036">
        <v>0.70989961000000001</v>
      </c>
      <c r="E148036">
        <v>-0.80495802000000005</v>
      </c>
    </row>
    <row r="148037" spans="1:5">
      <c r="A148037">
        <v>1480.35</v>
      </c>
      <c r="B148037">
        <v>-1.54370154</v>
      </c>
      <c r="C148037">
        <v>0.9052325</v>
      </c>
      <c r="D148037">
        <v>0.71470365999999996</v>
      </c>
      <c r="E148037">
        <v>-0.80778112999999996</v>
      </c>
    </row>
    <row r="148038" spans="1:5">
      <c r="A148038">
        <v>1480.36</v>
      </c>
      <c r="B148038">
        <v>-1.5365304</v>
      </c>
      <c r="C148038">
        <v>0.89714055999999998</v>
      </c>
      <c r="D148038">
        <v>0.71954061000000002</v>
      </c>
      <c r="E148038">
        <v>-0.81061139999999998</v>
      </c>
    </row>
    <row r="148039" spans="1:5">
      <c r="A148039">
        <v>1480.37</v>
      </c>
      <c r="B148039">
        <v>-1.52931073</v>
      </c>
      <c r="C148039">
        <v>0.88902026999999995</v>
      </c>
      <c r="D148039">
        <v>0.72441104000000001</v>
      </c>
      <c r="E148039">
        <v>-0.81344888000000004</v>
      </c>
    </row>
    <row r="148040" spans="1:5">
      <c r="A148040">
        <v>1480.38</v>
      </c>
      <c r="B148040">
        <v>-1.5220421799999999</v>
      </c>
      <c r="C148040">
        <v>0.88087157999999999</v>
      </c>
      <c r="D148040">
        <v>0.72931551999999999</v>
      </c>
      <c r="E148040">
        <v>-0.81629361</v>
      </c>
    </row>
    <row r="148041" spans="1:5">
      <c r="A148041">
        <v>1480.39</v>
      </c>
      <c r="B148041">
        <v>-1.5147244200000001</v>
      </c>
      <c r="C148041">
        <v>0.87269439999999998</v>
      </c>
      <c r="D148041">
        <v>0.73425463000000002</v>
      </c>
      <c r="E148041">
        <v>-0.81914564000000001</v>
      </c>
    </row>
    <row r="148042" spans="1:5">
      <c r="A148042">
        <v>1480.4</v>
      </c>
      <c r="B148042">
        <v>-1.50735709</v>
      </c>
      <c r="C148042">
        <v>0.86448866999999996</v>
      </c>
      <c r="D148042">
        <v>0.73922898999999997</v>
      </c>
      <c r="E148042">
        <v>-0.82200501000000004</v>
      </c>
    </row>
    <row r="148043" spans="1:5">
      <c r="A148043">
        <v>1480.41</v>
      </c>
      <c r="B148043">
        <v>-1.4999398399999999</v>
      </c>
      <c r="C148043">
        <v>0.85625430000000002</v>
      </c>
      <c r="D148043">
        <v>0.74423921000000004</v>
      </c>
      <c r="E148043">
        <v>-0.82487177</v>
      </c>
    </row>
    <row r="148044" spans="1:5">
      <c r="A148044">
        <v>1480.42</v>
      </c>
      <c r="B148044">
        <v>-1.4924723</v>
      </c>
      <c r="C148044">
        <v>0.84799122999999998</v>
      </c>
      <c r="D148044">
        <v>0.74928592999999999</v>
      </c>
      <c r="E148044">
        <v>-0.82774594000000001</v>
      </c>
    </row>
    <row r="148045" spans="1:5">
      <c r="A148045">
        <v>1480.43</v>
      </c>
      <c r="B148045">
        <v>-1.48495412</v>
      </c>
      <c r="C148045">
        <v>0.83969938</v>
      </c>
      <c r="D148045">
        <v>0.75436979999999998</v>
      </c>
      <c r="E148045">
        <v>-0.83062758999999997</v>
      </c>
    </row>
    <row r="148046" spans="1:5">
      <c r="A148046">
        <v>1480.44</v>
      </c>
      <c r="B148046">
        <v>-1.4773849100000001</v>
      </c>
      <c r="C148046">
        <v>0.83137868000000004</v>
      </c>
      <c r="D148046">
        <v>0.75949149000000005</v>
      </c>
      <c r="E148046">
        <v>-0.83351673000000004</v>
      </c>
    </row>
    <row r="148047" spans="1:5">
      <c r="A148047">
        <v>1480.45</v>
      </c>
      <c r="B148047">
        <v>-1.4697642900000001</v>
      </c>
      <c r="C148047">
        <v>0.82302905000000004</v>
      </c>
      <c r="D148047">
        <v>0.76465170000000005</v>
      </c>
      <c r="E148047">
        <v>-0.83641341000000002</v>
      </c>
    </row>
    <row r="148048" spans="1:5">
      <c r="A148048">
        <v>1480.46</v>
      </c>
      <c r="B148048">
        <v>-1.4620918700000001</v>
      </c>
      <c r="C148048">
        <v>0.81465041000000005</v>
      </c>
      <c r="D148048">
        <v>0.76985112</v>
      </c>
      <c r="E148048">
        <v>-0.83931765999999997</v>
      </c>
    </row>
    <row r="148049" spans="1:5">
      <c r="A148049">
        <v>1480.47</v>
      </c>
      <c r="B148049">
        <v>-1.4543672700000001</v>
      </c>
      <c r="C148049">
        <v>0.80624269000000004</v>
      </c>
      <c r="D148049">
        <v>0.77509048000000003</v>
      </c>
      <c r="E148049">
        <v>-0.84222951000000001</v>
      </c>
    </row>
    <row r="148050" spans="1:5">
      <c r="A148050">
        <v>1480.48</v>
      </c>
      <c r="B148050">
        <v>-1.4465900599999999</v>
      </c>
      <c r="C148050">
        <v>0.79780582</v>
      </c>
      <c r="D148050">
        <v>0.78037053000000001</v>
      </c>
      <c r="E148050">
        <v>-0.84514900000000004</v>
      </c>
    </row>
    <row r="148051" spans="1:5">
      <c r="A148051">
        <v>1480.49</v>
      </c>
      <c r="B148051">
        <v>-1.43875986</v>
      </c>
      <c r="C148051">
        <v>0.78933971000000003</v>
      </c>
      <c r="D148051">
        <v>0.78569202000000005</v>
      </c>
      <c r="E148051">
        <v>-0.84807615000000003</v>
      </c>
    </row>
    <row r="148052" spans="1:5">
      <c r="A148052">
        <v>1480.5</v>
      </c>
      <c r="B148052">
        <v>-1.43087622</v>
      </c>
      <c r="C148052">
        <v>0.78084430000000005</v>
      </c>
      <c r="D148052">
        <v>0.79105576</v>
      </c>
      <c r="E148052">
        <v>-0.85101097999999997</v>
      </c>
    </row>
    <row r="148053" spans="1:5">
      <c r="A148053">
        <v>1480.51</v>
      </c>
      <c r="B148053">
        <v>-1.42293874</v>
      </c>
      <c r="C148053">
        <v>0.77231949</v>
      </c>
      <c r="D148053">
        <v>0.79646254000000005</v>
      </c>
      <c r="E148053">
        <v>-0.85395352000000002</v>
      </c>
    </row>
    <row r="148054" spans="1:5">
      <c r="A148054">
        <v>1480.52</v>
      </c>
      <c r="B148054">
        <v>-1.4149469699999999</v>
      </c>
      <c r="C148054">
        <v>0.76376522999999996</v>
      </c>
      <c r="D148054">
        <v>0.80191321000000004</v>
      </c>
      <c r="E148054">
        <v>-0.85690379000000005</v>
      </c>
    </row>
    <row r="148055" spans="1:5">
      <c r="A148055">
        <v>1480.53</v>
      </c>
      <c r="B148055">
        <v>-1.40690048</v>
      </c>
      <c r="C148055">
        <v>0.75518141999999999</v>
      </c>
      <c r="D148055">
        <v>0.80740860000000003</v>
      </c>
      <c r="E148055">
        <v>-0.85986180000000001</v>
      </c>
    </row>
    <row r="148056" spans="1:5">
      <c r="A148056">
        <v>1480.54</v>
      </c>
      <c r="B148056">
        <v>-1.3987988</v>
      </c>
      <c r="C148056">
        <v>0.74656798999999996</v>
      </c>
      <c r="D148056">
        <v>0.81294960000000005</v>
      </c>
      <c r="E148056">
        <v>-0.86282756000000005</v>
      </c>
    </row>
    <row r="148057" spans="1:5">
      <c r="A148057">
        <v>1480.55</v>
      </c>
      <c r="B148057">
        <v>-1.39064148</v>
      </c>
      <c r="C148057">
        <v>0.73792486999999996</v>
      </c>
      <c r="D148057">
        <v>0.81853712000000001</v>
      </c>
      <c r="E148057">
        <v>-0.86580108</v>
      </c>
    </row>
    <row r="148058" spans="1:5">
      <c r="A148058">
        <v>1480.56</v>
      </c>
      <c r="B148058">
        <v>-1.3824280600000001</v>
      </c>
      <c r="C148058">
        <v>0.72925196999999997</v>
      </c>
      <c r="D148058">
        <v>0.82417209000000002</v>
      </c>
      <c r="E148058">
        <v>-0.86878237000000003</v>
      </c>
    </row>
    <row r="148059" spans="1:5">
      <c r="A148059">
        <v>1480.57</v>
      </c>
      <c r="B148059">
        <v>-1.37415804</v>
      </c>
      <c r="C148059">
        <v>0.72054921999999999</v>
      </c>
      <c r="D148059">
        <v>0.82985545999999999</v>
      </c>
      <c r="E148059">
        <v>-0.87177141999999996</v>
      </c>
    </row>
    <row r="148060" spans="1:5">
      <c r="A148060">
        <v>1480.58</v>
      </c>
      <c r="B148060">
        <v>-1.3658309500000001</v>
      </c>
      <c r="C148060">
        <v>0.71181654000000005</v>
      </c>
      <c r="D148060">
        <v>0.83558823000000004</v>
      </c>
      <c r="E148060">
        <v>-0.87476823000000004</v>
      </c>
    </row>
    <row r="148061" spans="1:5">
      <c r="A148061">
        <v>1480.59</v>
      </c>
      <c r="B148061">
        <v>-1.35744628</v>
      </c>
      <c r="C148061">
        <v>0.70305384999999998</v>
      </c>
      <c r="D148061">
        <v>0.84137139999999999</v>
      </c>
      <c r="E148061">
        <v>-0.87777278999999997</v>
      </c>
    </row>
    <row r="148062" spans="1:5">
      <c r="A148062">
        <v>1480.6</v>
      </c>
      <c r="B148062">
        <v>-1.3490035199999999</v>
      </c>
      <c r="C148062">
        <v>0.69426107999999997</v>
      </c>
      <c r="D148062">
        <v>0.84720603000000005</v>
      </c>
      <c r="E148062">
        <v>-0.88078508</v>
      </c>
    </row>
    <row r="148063" spans="1:5">
      <c r="A148063">
        <v>1480.61</v>
      </c>
      <c r="B148063">
        <v>-1.34050216</v>
      </c>
      <c r="C148063">
        <v>0.68543814999999997</v>
      </c>
      <c r="D148063">
        <v>0.85309318999999995</v>
      </c>
      <c r="E148063">
        <v>-0.88380508000000002</v>
      </c>
    </row>
    <row r="148064" spans="1:5">
      <c r="A148064">
        <v>1480.62</v>
      </c>
      <c r="B148064">
        <v>-1.33194166</v>
      </c>
      <c r="C148064">
        <v>0.67658498</v>
      </c>
      <c r="D148064">
        <v>0.85903401000000001</v>
      </c>
      <c r="E148064">
        <v>-0.88683277000000005</v>
      </c>
    </row>
    <row r="148065" spans="1:5">
      <c r="A148065">
        <v>1480.63</v>
      </c>
      <c r="B148065">
        <v>-1.3233214799999999</v>
      </c>
      <c r="C148065">
        <v>0.66770149999999995</v>
      </c>
      <c r="D148065">
        <v>0.86502961</v>
      </c>
      <c r="E148065">
        <v>-0.88986810000000005</v>
      </c>
    </row>
    <row r="148066" spans="1:5">
      <c r="A148066">
        <v>1480.64</v>
      </c>
      <c r="B148066">
        <v>-1.31464106</v>
      </c>
      <c r="C148066">
        <v>0.65878762000000002</v>
      </c>
      <c r="D148066">
        <v>0.8710812</v>
      </c>
      <c r="E148066">
        <v>-0.89291103000000005</v>
      </c>
    </row>
    <row r="148067" spans="1:5">
      <c r="A148067">
        <v>1480.65</v>
      </c>
      <c r="B148067">
        <v>-1.3058998500000001</v>
      </c>
      <c r="C148067">
        <v>0.64984328000000002</v>
      </c>
      <c r="D148067">
        <v>0.87718998999999998</v>
      </c>
      <c r="E148067">
        <v>-0.89596151999999996</v>
      </c>
    </row>
    <row r="148068" spans="1:5">
      <c r="A148068">
        <v>1480.66</v>
      </c>
      <c r="B148068">
        <v>-1.2970972599999999</v>
      </c>
      <c r="C148068">
        <v>0.64086838999999995</v>
      </c>
      <c r="D148068">
        <v>0.88335724000000004</v>
      </c>
      <c r="E148068">
        <v>-0.89901949999999997</v>
      </c>
    </row>
    <row r="148069" spans="1:5">
      <c r="A148069">
        <v>1480.67</v>
      </c>
      <c r="B148069">
        <v>-1.2882327099999999</v>
      </c>
      <c r="C148069">
        <v>0.63186288999999995</v>
      </c>
      <c r="D148069">
        <v>0.88958424000000003</v>
      </c>
      <c r="E148069">
        <v>-0.90208489999999997</v>
      </c>
    </row>
    <row r="148070" spans="1:5">
      <c r="A148070">
        <v>1480.68</v>
      </c>
      <c r="B148070">
        <v>-1.2793055799999999</v>
      </c>
      <c r="C148070">
        <v>0.62282669000000002</v>
      </c>
      <c r="D148070">
        <v>0.89587236000000003</v>
      </c>
      <c r="E148070">
        <v>-0.90515763999999999</v>
      </c>
    </row>
    <row r="148071" spans="1:5">
      <c r="A148071">
        <v>1480.69</v>
      </c>
      <c r="B148071">
        <v>-1.2703152600000001</v>
      </c>
      <c r="C148071">
        <v>0.61375972999999995</v>
      </c>
      <c r="D148071">
        <v>0.90222296000000002</v>
      </c>
      <c r="E148071">
        <v>-0.90823763000000002</v>
      </c>
    </row>
    <row r="148072" spans="1:5">
      <c r="A148072">
        <v>1480.7</v>
      </c>
      <c r="B148072">
        <v>-1.2612611199999999</v>
      </c>
      <c r="C148072">
        <v>0.60466193999999995</v>
      </c>
      <c r="D148072">
        <v>0.90863749999999999</v>
      </c>
      <c r="E148072">
        <v>-0.91132477999999995</v>
      </c>
    </row>
    <row r="148073" spans="1:5">
      <c r="A148073">
        <v>1480.71</v>
      </c>
      <c r="B148073">
        <v>-1.2521425100000001</v>
      </c>
      <c r="C148073">
        <v>0.59553323999999996</v>
      </c>
      <c r="D148073">
        <v>0.91511743999999995</v>
      </c>
      <c r="E148073">
        <v>-0.91441896</v>
      </c>
    </row>
    <row r="148074" spans="1:5">
      <c r="A148074">
        <v>1480.72</v>
      </c>
      <c r="B148074">
        <v>-1.24295877</v>
      </c>
      <c r="C148074">
        <v>0.58637355999999996</v>
      </c>
      <c r="D148074">
        <v>0.92166433000000003</v>
      </c>
      <c r="E148074">
        <v>-0.91752005000000003</v>
      </c>
    </row>
    <row r="148075" spans="1:5">
      <c r="A148075">
        <v>1480.73</v>
      </c>
      <c r="B148075">
        <v>-1.2337092199999999</v>
      </c>
      <c r="C148075">
        <v>0.57718283999999997</v>
      </c>
      <c r="D148075">
        <v>0.92827974000000002</v>
      </c>
      <c r="E148075">
        <v>-0.92062790000000005</v>
      </c>
    </row>
    <row r="148076" spans="1:5">
      <c r="A148076">
        <v>1480.74</v>
      </c>
      <c r="B148076">
        <v>-1.2243931800000001</v>
      </c>
      <c r="C148076">
        <v>0.56796100000000005</v>
      </c>
      <c r="D148076">
        <v>0.93496533000000004</v>
      </c>
      <c r="E148076">
        <v>-0.92374235999999998</v>
      </c>
    </row>
    <row r="148077" spans="1:5">
      <c r="A148077">
        <v>1480.75</v>
      </c>
      <c r="B148077">
        <v>-1.21500992</v>
      </c>
      <c r="C148077">
        <v>0.55870799000000004</v>
      </c>
      <c r="D148077">
        <v>0.94172277999999998</v>
      </c>
      <c r="E148077">
        <v>-0.92686325000000003</v>
      </c>
    </row>
    <row r="148078" spans="1:5">
      <c r="A148078">
        <v>1480.76</v>
      </c>
      <c r="B148078">
        <v>-1.20555872</v>
      </c>
      <c r="C148078">
        <v>0.54942374000000005</v>
      </c>
      <c r="D148078">
        <v>0.94855387000000002</v>
      </c>
      <c r="E148078">
        <v>-0.92999038000000001</v>
      </c>
    </row>
    <row r="148079" spans="1:5">
      <c r="A148079">
        <v>1480.77</v>
      </c>
      <c r="B148079">
        <v>-1.1960388399999999</v>
      </c>
      <c r="C148079">
        <v>0.54010818000000005</v>
      </c>
      <c r="D148079">
        <v>0.95546041000000004</v>
      </c>
      <c r="E148079">
        <v>-0.93312353000000003</v>
      </c>
    </row>
    <row r="148080" spans="1:5">
      <c r="A148080">
        <v>1480.78</v>
      </c>
      <c r="B148080">
        <v>-1.1864495100000001</v>
      </c>
      <c r="C148080">
        <v>0.53076126999999995</v>
      </c>
      <c r="D148080">
        <v>0.96244428999999998</v>
      </c>
      <c r="E148080">
        <v>-0.93626246999999996</v>
      </c>
    </row>
    <row r="148081" spans="1:5">
      <c r="A148081">
        <v>1480.79</v>
      </c>
      <c r="B148081">
        <v>-1.1767899500000001</v>
      </c>
      <c r="C148081">
        <v>0.52138293000000002</v>
      </c>
      <c r="D148081">
        <v>0.96950745999999999</v>
      </c>
      <c r="E148081">
        <v>-0.93940694000000002</v>
      </c>
    </row>
    <row r="148082" spans="1:5">
      <c r="A148082">
        <v>1480.8</v>
      </c>
      <c r="B148082">
        <v>-1.1670593600000001</v>
      </c>
      <c r="C148082">
        <v>0.51197313</v>
      </c>
      <c r="D148082">
        <v>0.97665197000000004</v>
      </c>
      <c r="E148082">
        <v>-0.94255665</v>
      </c>
    </row>
    <row r="148083" spans="1:5">
      <c r="A148083">
        <v>1480.81</v>
      </c>
      <c r="B148083">
        <v>-1.15725692</v>
      </c>
      <c r="C148083">
        <v>0.50253179999999997</v>
      </c>
      <c r="D148083">
        <v>0.98387990999999997</v>
      </c>
      <c r="E148083">
        <v>-0.94571130000000003</v>
      </c>
    </row>
    <row r="148084" spans="1:5">
      <c r="A148084">
        <v>1480.82</v>
      </c>
      <c r="B148084">
        <v>-1.14738177</v>
      </c>
      <c r="C148084">
        <v>0.49305890000000002</v>
      </c>
      <c r="D148084">
        <v>0.99119347999999996</v>
      </c>
      <c r="E148084">
        <v>-0.94887054999999998</v>
      </c>
    </row>
    <row r="148085" spans="1:5">
      <c r="A148085">
        <v>1480.83</v>
      </c>
      <c r="B148085">
        <v>-1.1374330500000001</v>
      </c>
      <c r="C148085">
        <v>0.48355439</v>
      </c>
      <c r="D148085">
        <v>0.99859494000000004</v>
      </c>
      <c r="E148085">
        <v>-0.95203402999999998</v>
      </c>
    </row>
    <row r="148086" spans="1:5">
      <c r="A148086">
        <v>1480.84</v>
      </c>
      <c r="B148086">
        <v>-1.1274098699999999</v>
      </c>
      <c r="C148086">
        <v>0.47401821999999999</v>
      </c>
      <c r="D148086">
        <v>1.00608666</v>
      </c>
      <c r="E148086">
        <v>-0.95520132999999996</v>
      </c>
    </row>
    <row r="148087" spans="1:5">
      <c r="A148087">
        <v>1480.85</v>
      </c>
      <c r="B148087">
        <v>-1.1173113100000001</v>
      </c>
      <c r="C148087">
        <v>0.46445036000000001</v>
      </c>
      <c r="D148087">
        <v>1.01367107</v>
      </c>
      <c r="E148087">
        <v>-0.95837201999999999</v>
      </c>
    </row>
    <row r="148088" spans="1:5">
      <c r="A148088">
        <v>1480.86</v>
      </c>
      <c r="B148088">
        <v>-1.1071364400000001</v>
      </c>
      <c r="C148088">
        <v>0.45485078000000001</v>
      </c>
      <c r="D148088">
        <v>1.0213507399999999</v>
      </c>
      <c r="E148088">
        <v>-0.9615456</v>
      </c>
    </row>
    <row r="148089" spans="1:5">
      <c r="A148089">
        <v>1480.87</v>
      </c>
      <c r="B148089">
        <v>-1.0968842999999999</v>
      </c>
      <c r="C148089">
        <v>0.44521945000000002</v>
      </c>
      <c r="D148089">
        <v>1.0291283099999999</v>
      </c>
      <c r="E148089">
        <v>-0.96472157000000003</v>
      </c>
    </row>
    <row r="148090" spans="1:5">
      <c r="A148090">
        <v>1480.88</v>
      </c>
      <c r="B148090">
        <v>-1.0865538800000001</v>
      </c>
      <c r="C148090">
        <v>0.43555634999999998</v>
      </c>
      <c r="D148090">
        <v>1.0370065399999999</v>
      </c>
      <c r="E148090">
        <v>-0.96789934</v>
      </c>
    </row>
    <row r="148091" spans="1:5">
      <c r="A148091">
        <v>1480.89</v>
      </c>
      <c r="B148091">
        <v>-1.0761441700000001</v>
      </c>
      <c r="C148091">
        <v>0.42586146000000002</v>
      </c>
      <c r="D148091">
        <v>1.0449883</v>
      </c>
      <c r="E148091">
        <v>-0.97107829999999995</v>
      </c>
    </row>
    <row r="148092" spans="1:5">
      <c r="A148092">
        <v>1480.9</v>
      </c>
      <c r="B148092">
        <v>-1.0656541100000001</v>
      </c>
      <c r="C148092">
        <v>0.41613477999999998</v>
      </c>
      <c r="D148092">
        <v>1.0530765900000001</v>
      </c>
      <c r="E148092">
        <v>-0.97425777000000002</v>
      </c>
    </row>
    <row r="148093" spans="1:5">
      <c r="A148093">
        <v>1480.91</v>
      </c>
      <c r="B148093">
        <v>-1.05508264</v>
      </c>
      <c r="C148093">
        <v>0.40637631000000002</v>
      </c>
      <c r="D148093">
        <v>1.0612744999999999</v>
      </c>
      <c r="E148093">
        <v>-0.97743701000000005</v>
      </c>
    </row>
    <row r="148094" spans="1:5">
      <c r="A148094">
        <v>1480.92</v>
      </c>
      <c r="B148094">
        <v>-1.0444286199999999</v>
      </c>
      <c r="C148094">
        <v>0.39658603999999997</v>
      </c>
      <c r="D148094">
        <v>1.0695853</v>
      </c>
      <c r="E148094">
        <v>-0.98061522000000001</v>
      </c>
    </row>
    <row r="148095" spans="1:5">
      <c r="A148095">
        <v>1480.93</v>
      </c>
      <c r="B148095">
        <v>-1.0336909299999999</v>
      </c>
      <c r="C148095">
        <v>0.386764</v>
      </c>
      <c r="D148095">
        <v>1.0780123699999999</v>
      </c>
      <c r="E148095">
        <v>-0.98379152999999997</v>
      </c>
    </row>
    <row r="148096" spans="1:5">
      <c r="A148096">
        <v>1480.94</v>
      </c>
      <c r="B148096">
        <v>-1.02286838</v>
      </c>
      <c r="C148096">
        <v>0.37691021000000002</v>
      </c>
      <c r="D148096">
        <v>1.0865592500000001</v>
      </c>
      <c r="E148096">
        <v>-0.98696499000000004</v>
      </c>
    </row>
    <row r="148097" spans="1:5">
      <c r="A148097">
        <v>1480.95</v>
      </c>
      <c r="B148097">
        <v>-1.01195974</v>
      </c>
      <c r="C148097">
        <v>0.36702469999999998</v>
      </c>
      <c r="D148097">
        <v>1.0952296100000001</v>
      </c>
      <c r="E148097">
        <v>-0.99013457000000005</v>
      </c>
    </row>
    <row r="148098" spans="1:5">
      <c r="A148098">
        <v>1480.96</v>
      </c>
      <c r="B148098">
        <v>-1.00096378</v>
      </c>
      <c r="C148098">
        <v>0.35710752000000001</v>
      </c>
      <c r="D148098">
        <v>1.1040273199999999</v>
      </c>
      <c r="E148098">
        <v>-0.99329913999999997</v>
      </c>
    </row>
    <row r="148099" spans="1:5">
      <c r="A148099">
        <v>1480.97</v>
      </c>
      <c r="B148099">
        <v>-0.98987919999999996</v>
      </c>
      <c r="C148099">
        <v>0.34715871999999998</v>
      </c>
      <c r="D148099">
        <v>1.1129564000000001</v>
      </c>
      <c r="E148099">
        <v>-0.99645746999999996</v>
      </c>
    </row>
    <row r="148100" spans="1:5">
      <c r="A148100">
        <v>1480.98</v>
      </c>
      <c r="B148100">
        <v>-0.97870464999999995</v>
      </c>
      <c r="C148100">
        <v>0.33717837000000001</v>
      </c>
      <c r="D148100">
        <v>1.12202106</v>
      </c>
      <c r="E148100">
        <v>-0.99960824000000004</v>
      </c>
    </row>
    <row r="148101" spans="1:5">
      <c r="A148101">
        <v>1480.99</v>
      </c>
      <c r="B148101">
        <v>-0.96743878000000005</v>
      </c>
      <c r="C148101">
        <v>0.32716656</v>
      </c>
      <c r="D148101">
        <v>1.1312256999999999</v>
      </c>
      <c r="E148101">
        <v>-1.0027499799999999</v>
      </c>
    </row>
    <row r="148102" spans="1:5">
      <c r="A148102">
        <v>1481</v>
      </c>
      <c r="B148102">
        <v>-0.95608013999999997</v>
      </c>
      <c r="C148102">
        <v>0.31712337000000002</v>
      </c>
      <c r="D148102">
        <v>1.1405749300000001</v>
      </c>
      <c r="E148102">
        <v>-1.0058811299999999</v>
      </c>
    </row>
    <row r="148103" spans="1:5">
      <c r="A148103">
        <v>1481.01</v>
      </c>
      <c r="B148103">
        <v>-0.94462727999999996</v>
      </c>
      <c r="C148103">
        <v>0.30704893</v>
      </c>
      <c r="D148103">
        <v>1.1500735600000001</v>
      </c>
      <c r="E148103">
        <v>-1.0089999300000001</v>
      </c>
    </row>
    <row r="148104" spans="1:5">
      <c r="A148104">
        <v>1481.02</v>
      </c>
      <c r="B148104">
        <v>-0.93307867</v>
      </c>
      <c r="C148104">
        <v>0.29694336999999998</v>
      </c>
      <c r="D148104">
        <v>1.15972666</v>
      </c>
      <c r="E148104">
        <v>-1.01210453</v>
      </c>
    </row>
    <row r="148105" spans="1:5">
      <c r="A148105">
        <v>1481.03</v>
      </c>
      <c r="B148105">
        <v>-0.92143273999999997</v>
      </c>
      <c r="C148105">
        <v>0.28680684000000001</v>
      </c>
      <c r="D148105">
        <v>1.1695395099999999</v>
      </c>
      <c r="E148105">
        <v>-1.01519285</v>
      </c>
    </row>
    <row r="148106" spans="1:5">
      <c r="A148106">
        <v>1481.04</v>
      </c>
      <c r="B148106">
        <v>-0.90968788</v>
      </c>
      <c r="C148106">
        <v>0.27663952000000003</v>
      </c>
      <c r="D148106">
        <v>1.1795176700000001</v>
      </c>
      <c r="E148106">
        <v>-1.01826266</v>
      </c>
    </row>
    <row r="148107" spans="1:5">
      <c r="A148107">
        <v>1481.05</v>
      </c>
      <c r="B148107">
        <v>-0.89784238999999999</v>
      </c>
      <c r="C148107">
        <v>0.26644159000000001</v>
      </c>
      <c r="D148107">
        <v>1.18966697</v>
      </c>
      <c r="E148107">
        <v>-1.0213114999999999</v>
      </c>
    </row>
    <row r="148108" spans="1:5">
      <c r="A148108">
        <v>1481.06</v>
      </c>
      <c r="B148108">
        <v>-0.88589454000000001</v>
      </c>
      <c r="C148108">
        <v>0.25621328999999998</v>
      </c>
      <c r="D148108">
        <v>1.1999934999999999</v>
      </c>
      <c r="E148108">
        <v>-1.0243366899999999</v>
      </c>
    </row>
    <row r="148109" spans="1:5">
      <c r="A148109">
        <v>1481.07</v>
      </c>
      <c r="B148109">
        <v>-0.87384251999999996</v>
      </c>
      <c r="C148109">
        <v>0.24595486</v>
      </c>
      <c r="D148109">
        <v>1.2105036899999999</v>
      </c>
      <c r="E148109">
        <v>-1.0273352899999999</v>
      </c>
    </row>
    <row r="148110" spans="1:5">
      <c r="A148110">
        <v>1481.08</v>
      </c>
      <c r="B148110">
        <v>-0.86168447000000004</v>
      </c>
      <c r="C148110">
        <v>0.23566657999999999</v>
      </c>
      <c r="D148110">
        <v>1.22120429</v>
      </c>
      <c r="E148110">
        <v>-1.0303040999999999</v>
      </c>
    </row>
    <row r="148111" spans="1:5">
      <c r="A148111">
        <v>1481.09</v>
      </c>
      <c r="B148111">
        <v>-0.84941844</v>
      </c>
      <c r="C148111">
        <v>0.22534877</v>
      </c>
      <c r="D148111">
        <v>1.2321023799999999</v>
      </c>
      <c r="E148111">
        <v>-1.0332395999999999</v>
      </c>
    </row>
    <row r="148112" spans="1:5">
      <c r="A148112">
        <v>1481.1</v>
      </c>
      <c r="B148112">
        <v>-0.83704241999999995</v>
      </c>
      <c r="C148112">
        <v>0.21500179</v>
      </c>
      <c r="D148112">
        <v>1.2432053999999999</v>
      </c>
      <c r="E148112">
        <v>-1.0361379100000001</v>
      </c>
    </row>
    <row r="148113" spans="1:5">
      <c r="A148113">
        <v>1481.11</v>
      </c>
      <c r="B148113">
        <v>-0.82455433</v>
      </c>
      <c r="C148113">
        <v>0.20462601999999999</v>
      </c>
      <c r="D148113">
        <v>1.25452119</v>
      </c>
      <c r="E148113">
        <v>-1.0389948200000001</v>
      </c>
    </row>
    <row r="148114" spans="1:5">
      <c r="A148114">
        <v>1481.12</v>
      </c>
      <c r="B148114">
        <v>-0.81195198999999996</v>
      </c>
      <c r="C148114">
        <v>0.19422189000000001</v>
      </c>
      <c r="D148114">
        <v>1.2660580100000001</v>
      </c>
      <c r="E148114">
        <v>-1.0418056600000001</v>
      </c>
    </row>
    <row r="148115" spans="1:5">
      <c r="A148115">
        <v>1481.13</v>
      </c>
      <c r="B148115">
        <v>-0.79923317000000005</v>
      </c>
      <c r="C148115">
        <v>0.18378990000000001</v>
      </c>
      <c r="D148115">
        <v>1.27782452</v>
      </c>
      <c r="E148115">
        <v>-1.0445653100000001</v>
      </c>
    </row>
    <row r="148116" spans="1:5">
      <c r="A148116">
        <v>1481.14</v>
      </c>
      <c r="B148116">
        <v>-0.78639550000000003</v>
      </c>
      <c r="C148116">
        <v>0.17333059000000001</v>
      </c>
      <c r="D148116">
        <v>1.28982986</v>
      </c>
      <c r="E148116">
        <v>-1.0472681500000001</v>
      </c>
    </row>
    <row r="148117" spans="1:5">
      <c r="A148117">
        <v>1481.15</v>
      </c>
      <c r="B148117">
        <v>-0.77343656999999999</v>
      </c>
      <c r="C148117">
        <v>0.16284454000000001</v>
      </c>
      <c r="D148117">
        <v>1.3020836499999999</v>
      </c>
      <c r="E148117">
        <v>-1.0499079600000001</v>
      </c>
    </row>
    <row r="148118" spans="1:5">
      <c r="A148118">
        <v>1481.16</v>
      </c>
      <c r="B148118">
        <v>-0.76035383000000001</v>
      </c>
      <c r="C148118">
        <v>0.15233242999999999</v>
      </c>
      <c r="D148118">
        <v>1.31459602</v>
      </c>
      <c r="E148118">
        <v>-1.0524779</v>
      </c>
    </row>
    <row r="148119" spans="1:5">
      <c r="A148119">
        <v>1481.17</v>
      </c>
      <c r="B148119">
        <v>-0.74714464999999997</v>
      </c>
      <c r="C148119">
        <v>0.14179497999999999</v>
      </c>
      <c r="D148119">
        <v>1.3273776399999999</v>
      </c>
      <c r="E148119">
        <v>-1.0549704</v>
      </c>
    </row>
    <row r="148120" spans="1:5">
      <c r="A148120">
        <v>1481.18</v>
      </c>
      <c r="B148120">
        <v>-0.73380628000000003</v>
      </c>
      <c r="C148120">
        <v>0.13123302000000001</v>
      </c>
      <c r="D148120">
        <v>1.34043975</v>
      </c>
      <c r="E148120">
        <v>-1.0573771000000001</v>
      </c>
    </row>
    <row r="148121" spans="1:5">
      <c r="A148121">
        <v>1481.19</v>
      </c>
      <c r="B148121">
        <v>-0.72033585</v>
      </c>
      <c r="C148121">
        <v>0.12064743999999999</v>
      </c>
      <c r="D148121">
        <v>1.3537941600000001</v>
      </c>
      <c r="E148121">
        <v>-1.0596887500000001</v>
      </c>
    </row>
    <row r="148122" spans="1:5">
      <c r="A148122">
        <v>1481.2</v>
      </c>
      <c r="B148122">
        <v>-0.70673039999999998</v>
      </c>
      <c r="C148122">
        <v>0.11003924</v>
      </c>
      <c r="D148122">
        <v>1.36745334</v>
      </c>
      <c r="E148122">
        <v>-1.06189508</v>
      </c>
    </row>
    <row r="148123" spans="1:5">
      <c r="A148123">
        <v>1481.21</v>
      </c>
      <c r="B148123">
        <v>-0.69298678999999996</v>
      </c>
      <c r="C148123">
        <v>9.9409540000000005E-2</v>
      </c>
      <c r="D148123">
        <v>1.38143039</v>
      </c>
      <c r="E148123">
        <v>-1.06398473</v>
      </c>
    </row>
    <row r="148124" spans="1:5">
      <c r="A148124">
        <v>1481.22</v>
      </c>
      <c r="B148124">
        <v>-0.67910179000000004</v>
      </c>
      <c r="C148124">
        <v>8.8759550000000006E-2</v>
      </c>
      <c r="D148124">
        <v>1.39573905</v>
      </c>
      <c r="E148124">
        <v>-1.06594502</v>
      </c>
    </row>
    <row r="148125" spans="1:5">
      <c r="A148125">
        <v>1481.23</v>
      </c>
      <c r="B148125">
        <v>-0.66507201000000005</v>
      </c>
      <c r="C148125">
        <v>7.8090640000000003E-2</v>
      </c>
      <c r="D148125">
        <v>1.4103938</v>
      </c>
      <c r="E148125">
        <v>-1.0677619</v>
      </c>
    </row>
    <row r="148126" spans="1:5">
      <c r="A148126">
        <v>1481.24</v>
      </c>
      <c r="B148126">
        <v>-0.65089390999999996</v>
      </c>
      <c r="C148126">
        <v>6.7404309999999995E-2</v>
      </c>
      <c r="D148126">
        <v>1.42540979</v>
      </c>
      <c r="E148126">
        <v>-1.0694196899999999</v>
      </c>
    </row>
    <row r="148127" spans="1:5">
      <c r="A148127">
        <v>1481.25</v>
      </c>
      <c r="B148127">
        <v>-0.63656380999999995</v>
      </c>
      <c r="C148127">
        <v>5.6702240000000001E-2</v>
      </c>
      <c r="D148127">
        <v>1.44080286</v>
      </c>
      <c r="E148127">
        <v>-1.0709009</v>
      </c>
    </row>
    <row r="148128" spans="1:5">
      <c r="A148128">
        <v>1481.26</v>
      </c>
      <c r="B148128">
        <v>-0.62207785000000004</v>
      </c>
      <c r="C148128">
        <v>4.5986289999999999E-2</v>
      </c>
      <c r="D148128">
        <v>1.4565896</v>
      </c>
      <c r="E148128">
        <v>-1.0721859899999999</v>
      </c>
    </row>
    <row r="148129" spans="1:5">
      <c r="A148129">
        <v>1481.27</v>
      </c>
      <c r="B148129">
        <v>-0.60743201999999996</v>
      </c>
      <c r="C148129">
        <v>3.5258520000000002E-2</v>
      </c>
      <c r="D148129">
        <v>1.47278723</v>
      </c>
      <c r="E148129">
        <v>-1.07325311</v>
      </c>
    </row>
    <row r="148130" spans="1:5">
      <c r="A148130">
        <v>1481.28</v>
      </c>
      <c r="B148130">
        <v>-0.59262210999999998</v>
      </c>
      <c r="C148130">
        <v>2.4521230000000001E-2</v>
      </c>
      <c r="D148130">
        <v>1.4894136200000001</v>
      </c>
      <c r="E148130">
        <v>-1.0740778099999999</v>
      </c>
    </row>
    <row r="148131" spans="1:5">
      <c r="A148131">
        <v>1481.29</v>
      </c>
      <c r="B148131">
        <v>-0.57764375000000001</v>
      </c>
      <c r="C148131">
        <v>1.3776969999999999E-2</v>
      </c>
      <c r="D148131">
        <v>1.50648721</v>
      </c>
      <c r="E148131">
        <v>-1.0746326399999999</v>
      </c>
    </row>
    <row r="148132" spans="1:5">
      <c r="A148132">
        <v>1481.3</v>
      </c>
      <c r="B148132">
        <v>-0.56249236999999996</v>
      </c>
      <c r="C148132">
        <v>3.0285799999999999E-3</v>
      </c>
      <c r="D148132">
        <v>1.5240269</v>
      </c>
      <c r="E148132">
        <v>-1.0748868300000001</v>
      </c>
    </row>
    <row r="148133" spans="1:5">
      <c r="A148133">
        <v>1481.31</v>
      </c>
      <c r="B148133">
        <v>-0.54716321000000001</v>
      </c>
      <c r="C148133">
        <v>-7.7207700000000001E-3</v>
      </c>
      <c r="D148133">
        <v>1.5420518700000001</v>
      </c>
      <c r="E148133">
        <v>-1.07480577</v>
      </c>
    </row>
    <row r="148134" spans="1:5">
      <c r="A148134">
        <v>1481.32</v>
      </c>
      <c r="B148134">
        <v>-0.53165132999999998</v>
      </c>
      <c r="C148134">
        <v>-1.8467540000000001E-2</v>
      </c>
      <c r="D148134">
        <v>1.5605814200000001</v>
      </c>
      <c r="E148134">
        <v>-1.07435057</v>
      </c>
    </row>
    <row r="148135" spans="1:5">
      <c r="A148135">
        <v>1481.33</v>
      </c>
      <c r="B148135">
        <v>-0.51595157999999997</v>
      </c>
      <c r="C148135">
        <v>-2.9207779999999999E-2</v>
      </c>
      <c r="D148135">
        <v>1.57963462</v>
      </c>
      <c r="E148135">
        <v>-1.07347744</v>
      </c>
    </row>
    <row r="148136" spans="1:5">
      <c r="A148136">
        <v>1481.34</v>
      </c>
      <c r="B148136">
        <v>-0.50005864</v>
      </c>
      <c r="C148136">
        <v>-3.9937090000000001E-2</v>
      </c>
      <c r="D148136">
        <v>1.59922995</v>
      </c>
      <c r="E148136">
        <v>-1.0721371</v>
      </c>
    </row>
    <row r="148137" spans="1:5">
      <c r="A148137">
        <v>1481.35</v>
      </c>
      <c r="B148137">
        <v>-0.48396697999999999</v>
      </c>
      <c r="C148137">
        <v>-5.0650519999999997E-2</v>
      </c>
      <c r="D148137">
        <v>1.61938476</v>
      </c>
      <c r="E148137">
        <v>-1.0702740799999999</v>
      </c>
    </row>
    <row r="148138" spans="1:5">
      <c r="A148138">
        <v>1481.36</v>
      </c>
      <c r="B148138">
        <v>-0.46767093999999998</v>
      </c>
      <c r="C148138">
        <v>-6.1342569999999999E-2</v>
      </c>
      <c r="D148138">
        <v>1.64011456</v>
      </c>
      <c r="E148138">
        <v>-1.0678259400000001</v>
      </c>
    </row>
    <row r="148139" spans="1:5">
      <c r="A148139">
        <v>1481.37</v>
      </c>
      <c r="B148139">
        <v>-0.45116468999999998</v>
      </c>
      <c r="C148139">
        <v>-7.2007039999999994E-2</v>
      </c>
      <c r="D148139">
        <v>1.66143215</v>
      </c>
      <c r="E148139">
        <v>-1.0647224799999999</v>
      </c>
    </row>
    <row r="148140" spans="1:5">
      <c r="A148140">
        <v>1481.38</v>
      </c>
      <c r="B148140">
        <v>-0.4344423</v>
      </c>
      <c r="C148140">
        <v>-8.2637020000000005E-2</v>
      </c>
      <c r="D148140">
        <v>1.6833464199999999</v>
      </c>
      <c r="E148140">
        <v>-1.0608849</v>
      </c>
    </row>
    <row r="148141" spans="1:5">
      <c r="A148141">
        <v>1481.39</v>
      </c>
      <c r="B148141">
        <v>-0.41749776</v>
      </c>
      <c r="C148141">
        <v>-9.322474E-2</v>
      </c>
      <c r="D148141">
        <v>1.7058609</v>
      </c>
      <c r="E148141">
        <v>-1.0562249800000001</v>
      </c>
    </row>
    <row r="148142" spans="1:5">
      <c r="A148142">
        <v>1481.4</v>
      </c>
      <c r="B148142">
        <v>-0.40032508</v>
      </c>
      <c r="C148142">
        <v>-0.10376152</v>
      </c>
      <c r="D148142">
        <v>1.7289718300000001</v>
      </c>
      <c r="E148142">
        <v>-1.0506443000000001</v>
      </c>
    </row>
    <row r="148143" spans="1:5">
      <c r="A148143">
        <v>1481.41</v>
      </c>
      <c r="B148143">
        <v>-0.38291832999999997</v>
      </c>
      <c r="C148143">
        <v>-0.11423762</v>
      </c>
      <c r="D148143">
        <v>1.7526658399999999</v>
      </c>
      <c r="E148143">
        <v>-1.04403365</v>
      </c>
    </row>
    <row r="148144" spans="1:5">
      <c r="A148144">
        <v>1481.42</v>
      </c>
      <c r="B148144">
        <v>-0.36527176</v>
      </c>
      <c r="C148144">
        <v>-0.12464219</v>
      </c>
      <c r="D148144">
        <v>1.77691708</v>
      </c>
      <c r="E148144">
        <v>-1.0362727300000001</v>
      </c>
    </row>
    <row r="148145" spans="1:5">
      <c r="A148145">
        <v>1481.43</v>
      </c>
      <c r="B148145">
        <v>-0.34737997999999998</v>
      </c>
      <c r="C148145">
        <v>-0.13496308000000001</v>
      </c>
      <c r="D148145">
        <v>1.80168365</v>
      </c>
      <c r="E148145">
        <v>-1.0272302499999999</v>
      </c>
    </row>
    <row r="148146" spans="1:5">
      <c r="A148146">
        <v>1481.44</v>
      </c>
      <c r="B148146">
        <v>-0.32923808999999998</v>
      </c>
      <c r="C148146">
        <v>-0.14518679000000001</v>
      </c>
      <c r="D148146">
        <v>1.82690358</v>
      </c>
      <c r="E148146">
        <v>-1.01676488</v>
      </c>
    </row>
    <row r="148147" spans="1:5">
      <c r="A148147">
        <v>1481.45</v>
      </c>
      <c r="B148147">
        <v>-0.31084191</v>
      </c>
      <c r="C148147">
        <v>-0.15529838000000001</v>
      </c>
      <c r="D148147">
        <v>1.8524900799999999</v>
      </c>
      <c r="E148147">
        <v>-1.0047271200000001</v>
      </c>
    </row>
    <row r="148148" spans="1:5">
      <c r="A148148">
        <v>1481.46</v>
      </c>
      <c r="B148148">
        <v>-0.29218829000000002</v>
      </c>
      <c r="C148148">
        <v>-0.16528134</v>
      </c>
      <c r="D148148">
        <v>1.8783264399999999</v>
      </c>
      <c r="E148148">
        <v>-0.99096269999999997</v>
      </c>
    </row>
    <row r="148149" spans="1:5">
      <c r="A148149">
        <v>1481.47</v>
      </c>
      <c r="B148149">
        <v>-0.27327538000000001</v>
      </c>
      <c r="C148149">
        <v>-0.17511763</v>
      </c>
      <c r="D148149">
        <v>1.9042608999999999</v>
      </c>
      <c r="E148149">
        <v>-0.97531780000000001</v>
      </c>
    </row>
    <row r="148150" spans="1:5">
      <c r="A148150">
        <v>1481.48</v>
      </c>
      <c r="B148150">
        <v>-0.25410306999999999</v>
      </c>
      <c r="C148150">
        <v>-0.18478769</v>
      </c>
      <c r="D148150">
        <v>1.9301018700000001</v>
      </c>
      <c r="E148150">
        <v>-0.95764654999999999</v>
      </c>
    </row>
    <row r="148151" spans="1:5">
      <c r="A148151">
        <v>1481.49</v>
      </c>
      <c r="B148151">
        <v>-0.23467335</v>
      </c>
      <c r="C148151">
        <v>-0.19427056000000001</v>
      </c>
      <c r="D148151">
        <v>1.9556147500000001</v>
      </c>
      <c r="E148151">
        <v>-0.93782114000000005</v>
      </c>
    </row>
    <row r="148152" spans="1:5">
      <c r="A148152">
        <v>1481.5</v>
      </c>
      <c r="B148152">
        <v>-0.21499077999999999</v>
      </c>
      <c r="C148152">
        <v>-0.20354412</v>
      </c>
      <c r="D148152">
        <v>1.9805210600000001</v>
      </c>
      <c r="E148152">
        <v>-0.91574438000000002</v>
      </c>
    </row>
    <row r="148153" spans="1:5">
      <c r="A148153">
        <v>1481.51</v>
      </c>
      <c r="B148153">
        <v>-0.19506292</v>
      </c>
      <c r="C148153">
        <v>-0.21258545000000001</v>
      </c>
      <c r="D148153">
        <v>2.00450164</v>
      </c>
      <c r="E148153">
        <v>-0.89136424999999997</v>
      </c>
    </row>
    <row r="148154" spans="1:5">
      <c r="A148154">
        <v>1481.52</v>
      </c>
      <c r="B148154">
        <v>-0.17490074</v>
      </c>
      <c r="C148154">
        <v>-0.2213714</v>
      </c>
      <c r="D148154">
        <v>2.0272050799999999</v>
      </c>
      <c r="E148154">
        <v>-0.86468913000000003</v>
      </c>
    </row>
    <row r="148155" spans="1:5">
      <c r="A148155">
        <v>1481.53</v>
      </c>
      <c r="B148155">
        <v>-0.15451882</v>
      </c>
      <c r="C148155">
        <v>-0.22987922999999999</v>
      </c>
      <c r="D148155">
        <v>2.0482621600000002</v>
      </c>
      <c r="E148155">
        <v>-0.83580151999999996</v>
      </c>
    </row>
    <row r="148156" spans="1:5">
      <c r="A148156">
        <v>1481.54</v>
      </c>
      <c r="B148156">
        <v>-0.13393550000000001</v>
      </c>
      <c r="C148156">
        <v>-0.23808742999999999</v>
      </c>
      <c r="D148156">
        <v>2.0673063900000002</v>
      </c>
      <c r="E148156">
        <v>-0.80486753</v>
      </c>
    </row>
    <row r="148157" spans="1:5">
      <c r="A148157">
        <v>1481.55</v>
      </c>
      <c r="B148157">
        <v>-0.1131727</v>
      </c>
      <c r="C148157">
        <v>-0.24597658</v>
      </c>
      <c r="D148157">
        <v>2.0839988800000002</v>
      </c>
      <c r="E148157">
        <v>-0.77213924</v>
      </c>
    </row>
    <row r="148158" spans="1:5">
      <c r="A148158">
        <v>1481.56</v>
      </c>
      <c r="B148158">
        <v>-9.2255519999999994E-2</v>
      </c>
      <c r="C148158">
        <v>-0.25353021999999997</v>
      </c>
      <c r="D148158">
        <v>2.0980546000000002</v>
      </c>
      <c r="E148158">
        <v>-0.73794784999999996</v>
      </c>
    </row>
    <row r="148159" spans="1:5">
      <c r="A148159">
        <v>1481.57</v>
      </c>
      <c r="B148159">
        <v>-7.12116E-2</v>
      </c>
      <c r="C148159">
        <v>-0.26073553999999999</v>
      </c>
      <c r="D148159">
        <v>2.1092657199999998</v>
      </c>
      <c r="E148159">
        <v>-0.70268697000000002</v>
      </c>
    </row>
    <row r="148160" spans="1:5">
      <c r="A148160">
        <v>1481.58</v>
      </c>
      <c r="B148160">
        <v>-5.0070209999999997E-2</v>
      </c>
      <c r="C148160">
        <v>-0.26758396000000001</v>
      </c>
      <c r="D148160">
        <v>2.11751779</v>
      </c>
      <c r="E148160">
        <v>-0.66678800000000005</v>
      </c>
    </row>
    <row r="148161" spans="1:5">
      <c r="A148161">
        <v>1481.59</v>
      </c>
      <c r="B148161">
        <v>-2.8861250000000001E-2</v>
      </c>
      <c r="C148161">
        <v>-0.27407130000000002</v>
      </c>
      <c r="D148161">
        <v>2.1227960399999999</v>
      </c>
      <c r="E148161">
        <v>-0.63069105999999997</v>
      </c>
    </row>
    <row r="148162" spans="1:5">
      <c r="A148162">
        <v>1481.6</v>
      </c>
      <c r="B148162">
        <v>-7.6142900000000001E-3</v>
      </c>
      <c r="C148162">
        <v>-0.28019778000000001</v>
      </c>
      <c r="D148162">
        <v>2.1251806700000002</v>
      </c>
      <c r="E148162">
        <v>-0.59481634999999999</v>
      </c>
    </row>
    <row r="148163" spans="1:5">
      <c r="A148163">
        <v>1481.61</v>
      </c>
      <c r="B148163">
        <v>1.3642369999999999E-2</v>
      </c>
      <c r="C148163">
        <v>-0.28596762999999997</v>
      </c>
      <c r="D148163">
        <v>2.1248330100000001</v>
      </c>
      <c r="E148163">
        <v>-0.55954018999999999</v>
      </c>
    </row>
    <row r="148164" spans="1:5">
      <c r="A148164">
        <v>1481.62</v>
      </c>
      <c r="B148164">
        <v>3.4882370000000003E-2</v>
      </c>
      <c r="C148164">
        <v>-0.29138858000000001</v>
      </c>
      <c r="D148164">
        <v>2.1219756699999999</v>
      </c>
      <c r="E148164">
        <v>-0.52517860000000005</v>
      </c>
    </row>
    <row r="148165" spans="1:5">
      <c r="A148165">
        <v>1481.63</v>
      </c>
      <c r="B148165">
        <v>5.6081880000000001E-2</v>
      </c>
      <c r="C148165">
        <v>-0.29647119999999999</v>
      </c>
      <c r="D148165">
        <v>2.1168704900000002</v>
      </c>
      <c r="E148165">
        <v>-0.49197941000000001</v>
      </c>
    </row>
    <row r="148166" spans="1:5">
      <c r="A148166">
        <v>1481.64</v>
      </c>
      <c r="B148166">
        <v>7.7219780000000002E-2</v>
      </c>
      <c r="C148166">
        <v>-0.30122817000000002</v>
      </c>
      <c r="D148166">
        <v>2.1097977299999999</v>
      </c>
      <c r="E148166">
        <v>-0.46012182000000001</v>
      </c>
    </row>
    <row r="148167" spans="1:5">
      <c r="A148167">
        <v>1481.65</v>
      </c>
      <c r="B148167">
        <v>9.8277829999999997E-2</v>
      </c>
      <c r="C148167">
        <v>-0.30567362999999997</v>
      </c>
      <c r="D148167">
        <v>2.1010386599999999</v>
      </c>
      <c r="E148167">
        <v>-0.42972176000000001</v>
      </c>
    </row>
    <row r="148168" spans="1:5">
      <c r="A148168">
        <v>1481.66</v>
      </c>
      <c r="B148168">
        <v>0.11924056</v>
      </c>
      <c r="C148168">
        <v>-0.3098226</v>
      </c>
      <c r="D148168">
        <v>2.09086251</v>
      </c>
      <c r="E148168">
        <v>-0.40084068</v>
      </c>
    </row>
    <row r="148169" spans="1:5">
      <c r="A148169">
        <v>1481.67</v>
      </c>
      <c r="B148169">
        <v>0.14009508000000001</v>
      </c>
      <c r="C148169">
        <v>-0.31369045000000001</v>
      </c>
      <c r="D148169">
        <v>2.0795179199999998</v>
      </c>
      <c r="E148169">
        <v>-0.37349568</v>
      </c>
    </row>
    <row r="148170" spans="1:5">
      <c r="A148170">
        <v>1481.68</v>
      </c>
      <c r="B148170">
        <v>0.16083091999999999</v>
      </c>
      <c r="C148170">
        <v>-0.31729252000000002</v>
      </c>
      <c r="D148170">
        <v>2.0672282200000001</v>
      </c>
      <c r="E148170">
        <v>-0.34766976999999999</v>
      </c>
    </row>
    <row r="148171" spans="1:5">
      <c r="A148171">
        <v>1481.69</v>
      </c>
      <c r="B148171">
        <v>0.18143965000000001</v>
      </c>
      <c r="C148171">
        <v>-0.32064384000000001</v>
      </c>
      <c r="D148171">
        <v>2.0541896300000002</v>
      </c>
      <c r="E148171">
        <v>-0.32332105999999999</v>
      </c>
    </row>
    <row r="148172" spans="1:5">
      <c r="A148172">
        <v>1481.7</v>
      </c>
      <c r="B148172">
        <v>0.20191471</v>
      </c>
      <c r="C148172">
        <v>-0.32375894</v>
      </c>
      <c r="D148172">
        <v>2.0405715400000002</v>
      </c>
      <c r="E148172">
        <v>-0.30039057000000002</v>
      </c>
    </row>
    <row r="148173" spans="1:5">
      <c r="A148173">
        <v>1481.71</v>
      </c>
      <c r="B148173">
        <v>0.22225107999999999</v>
      </c>
      <c r="C148173">
        <v>-0.32665166000000001</v>
      </c>
      <c r="D148173">
        <v>2.0265181399999999</v>
      </c>
      <c r="E148173">
        <v>-0.27880855999999998</v>
      </c>
    </row>
    <row r="148174" spans="1:5">
      <c r="A148174">
        <v>1481.72</v>
      </c>
      <c r="B148174">
        <v>0.24244507000000001</v>
      </c>
      <c r="C148174">
        <v>-0.32933510999999999</v>
      </c>
      <c r="D148174">
        <v>2.0121507599999999</v>
      </c>
      <c r="E148174">
        <v>-0.25849934000000002</v>
      </c>
    </row>
    <row r="148175" spans="1:5">
      <c r="A148175">
        <v>1481.73</v>
      </c>
      <c r="B148175">
        <v>0.26249409000000001</v>
      </c>
      <c r="C148175">
        <v>-0.33182163999999997</v>
      </c>
      <c r="D148175">
        <v>1.9975705100000001</v>
      </c>
      <c r="E148175">
        <v>-0.23938492</v>
      </c>
    </row>
    <row r="148176" spans="1:5">
      <c r="A148176">
        <v>1481.74</v>
      </c>
      <c r="B148176">
        <v>0.28239648000000001</v>
      </c>
      <c r="C148176">
        <v>-0.33412280999999999</v>
      </c>
      <c r="D148176">
        <v>1.98286096</v>
      </c>
      <c r="E148176">
        <v>-0.22138758</v>
      </c>
    </row>
    <row r="148177" spans="1:5">
      <c r="A148177">
        <v>1481.75</v>
      </c>
      <c r="B148177">
        <v>0.30215131000000001</v>
      </c>
      <c r="C148177">
        <v>-0.33624938999999998</v>
      </c>
      <c r="D148177">
        <v>1.9680906300000001</v>
      </c>
      <c r="E148177">
        <v>-0.20443161000000001</v>
      </c>
    </row>
    <row r="148178" spans="1:5">
      <c r="A148178">
        <v>1481.76</v>
      </c>
      <c r="B148178">
        <v>0.32175829</v>
      </c>
      <c r="C148178">
        <v>-0.33821143999999997</v>
      </c>
      <c r="D148178">
        <v>1.9533153299999999</v>
      </c>
      <c r="E148178">
        <v>-0.18844453</v>
      </c>
    </row>
    <row r="148179" spans="1:5">
      <c r="A148179">
        <v>1481.77</v>
      </c>
      <c r="B148179">
        <v>0.34121762</v>
      </c>
      <c r="C148179">
        <v>-0.34001828000000001</v>
      </c>
      <c r="D148179">
        <v>1.9385801899999999</v>
      </c>
      <c r="E148179">
        <v>-0.17335771999999999</v>
      </c>
    </row>
    <row r="148180" spans="1:5">
      <c r="A148180">
        <v>1481.78</v>
      </c>
      <c r="B148180">
        <v>0.36052990000000001</v>
      </c>
      <c r="C148180">
        <v>-0.34167859</v>
      </c>
      <c r="D148180">
        <v>1.9239214099999999</v>
      </c>
      <c r="E148180">
        <v>-0.15910680999999999</v>
      </c>
    </row>
    <row r="148181" spans="1:5">
      <c r="A148181">
        <v>1481.79</v>
      </c>
      <c r="B148181">
        <v>0.37969605000000001</v>
      </c>
      <c r="C148181">
        <v>-0.34320042000000001</v>
      </c>
      <c r="D148181">
        <v>1.9093677899999999</v>
      </c>
      <c r="E148181">
        <v>-0.14563182999999999</v>
      </c>
    </row>
    <row r="148182" spans="1:5">
      <c r="A148182">
        <v>1481.8</v>
      </c>
      <c r="B148182">
        <v>0.39871725000000002</v>
      </c>
      <c r="C148182">
        <v>-0.34459123000000003</v>
      </c>
      <c r="D148182">
        <v>1.89494202</v>
      </c>
      <c r="E148182">
        <v>-0.13287711999999999</v>
      </c>
    </row>
    <row r="148183" spans="1:5">
      <c r="A148183">
        <v>1481.81</v>
      </c>
      <c r="B148183">
        <v>0.41759489</v>
      </c>
      <c r="C148183">
        <v>-0.34585796000000002</v>
      </c>
      <c r="D148183">
        <v>1.8806617000000001</v>
      </c>
      <c r="E148183">
        <v>-0.12079129</v>
      </c>
    </row>
    <row r="148184" spans="1:5">
      <c r="A148184">
        <v>1481.82</v>
      </c>
      <c r="B148184">
        <v>0.43633049000000002</v>
      </c>
      <c r="C148184">
        <v>-0.34700705999999998</v>
      </c>
      <c r="D148184">
        <v>1.86654031</v>
      </c>
      <c r="E148184">
        <v>-0.1093269</v>
      </c>
    </row>
    <row r="148185" spans="1:5">
      <c r="A148185">
        <v>1481.83</v>
      </c>
      <c r="B148185">
        <v>0.45492568999999999</v>
      </c>
      <c r="C148185">
        <v>-0.34804449999999998</v>
      </c>
      <c r="D148185">
        <v>1.8525879000000001</v>
      </c>
      <c r="E148185">
        <v>-9.8440319999999998E-2</v>
      </c>
    </row>
    <row r="148186" spans="1:5">
      <c r="A148186">
        <v>1481.84</v>
      </c>
      <c r="B148186">
        <v>0.47338224000000001</v>
      </c>
      <c r="C148186">
        <v>-0.34897586000000003</v>
      </c>
      <c r="D148186">
        <v>1.8388117500000001</v>
      </c>
      <c r="E148186">
        <v>-8.8091429999999998E-2</v>
      </c>
    </row>
    <row r="148187" spans="1:5">
      <c r="A148187">
        <v>1481.85</v>
      </c>
      <c r="B148187">
        <v>0.49170193000000001</v>
      </c>
      <c r="C148187">
        <v>-0.34980633</v>
      </c>
      <c r="D148187">
        <v>1.8252168600000001</v>
      </c>
      <c r="E148187">
        <v>-7.8243359999999998E-2</v>
      </c>
    </row>
    <row r="148188" spans="1:5">
      <c r="A148188">
        <v>1481.86</v>
      </c>
      <c r="B148188">
        <v>0.50988657999999998</v>
      </c>
      <c r="C148188">
        <v>-0.35054073000000002</v>
      </c>
      <c r="D148188">
        <v>1.8118063600000001</v>
      </c>
      <c r="E148188">
        <v>-6.8862220000000002E-2</v>
      </c>
    </row>
    <row r="148189" spans="1:5">
      <c r="A148189">
        <v>1481.87</v>
      </c>
      <c r="B148189">
        <v>0.52793805999999999</v>
      </c>
      <c r="C148189">
        <v>-0.35118357</v>
      </c>
      <c r="D148189">
        <v>1.7985818899999999</v>
      </c>
      <c r="E148189">
        <v>-5.9916909999999997E-2</v>
      </c>
    </row>
    <row r="148190" spans="1:5">
      <c r="A148190">
        <v>1481.88</v>
      </c>
      <c r="B148190">
        <v>0.54585821999999995</v>
      </c>
      <c r="C148190">
        <v>-0.35173906999999999</v>
      </c>
      <c r="D148190">
        <v>1.78554389</v>
      </c>
      <c r="E148190">
        <v>-5.1378809999999997E-2</v>
      </c>
    </row>
    <row r="148191" spans="1:5">
      <c r="A148191">
        <v>1481.89</v>
      </c>
      <c r="B148191">
        <v>0.56364893000000005</v>
      </c>
      <c r="C148191">
        <v>-0.35221114999999997</v>
      </c>
      <c r="D148191">
        <v>1.77269181</v>
      </c>
      <c r="E148191">
        <v>-4.3221620000000002E-2</v>
      </c>
    </row>
    <row r="148192" spans="1:5">
      <c r="A148192">
        <v>1481.9</v>
      </c>
      <c r="B148192">
        <v>0.58131206000000002</v>
      </c>
      <c r="C148192">
        <v>-0.35260350000000001</v>
      </c>
      <c r="D148192">
        <v>1.7600243099999999</v>
      </c>
      <c r="E148192">
        <v>-3.5421130000000002E-2</v>
      </c>
    </row>
    <row r="148193" spans="1:5">
      <c r="A148193">
        <v>1481.91</v>
      </c>
      <c r="B148193">
        <v>0.59884941999999997</v>
      </c>
      <c r="C148193">
        <v>-0.35291957000000002</v>
      </c>
      <c r="D148193">
        <v>1.7475394399999999</v>
      </c>
      <c r="E148193">
        <v>-2.795506E-2</v>
      </c>
    </row>
    <row r="148194" spans="1:5">
      <c r="A148194">
        <v>1481.92</v>
      </c>
      <c r="B148194">
        <v>0.61626283999999998</v>
      </c>
      <c r="C148194">
        <v>-0.35316259999999999</v>
      </c>
      <c r="D148194">
        <v>1.7352347699999999</v>
      </c>
      <c r="E148194">
        <v>-2.0802859999999999E-2</v>
      </c>
    </row>
    <row r="148195" spans="1:5">
      <c r="A148195">
        <v>1481.93</v>
      </c>
      <c r="B148195">
        <v>0.63355412</v>
      </c>
      <c r="C148195">
        <v>-0.35333563000000001</v>
      </c>
      <c r="D148195">
        <v>1.7231074900000001</v>
      </c>
      <c r="E148195">
        <v>-1.3945569999999999E-2</v>
      </c>
    </row>
    <row r="148196" spans="1:5">
      <c r="A148196">
        <v>1481.94</v>
      </c>
      <c r="B148196">
        <v>0.65072498999999995</v>
      </c>
      <c r="C148196">
        <v>-0.35344151000000001</v>
      </c>
      <c r="D148196">
        <v>1.7111544999999999</v>
      </c>
      <c r="E148196">
        <v>-7.3656800000000003E-3</v>
      </c>
    </row>
    <row r="148197" spans="1:5">
      <c r="A148197">
        <v>1481.95</v>
      </c>
      <c r="B148197">
        <v>0.66777721000000001</v>
      </c>
      <c r="C148197">
        <v>-0.35348294000000002</v>
      </c>
      <c r="D148197">
        <v>1.69937246</v>
      </c>
      <c r="E148197">
        <v>-1.04703E-3</v>
      </c>
    </row>
    <row r="148198" spans="1:5">
      <c r="A148198">
        <v>1481.96</v>
      </c>
      <c r="B148198">
        <v>0.68471243999999998</v>
      </c>
      <c r="C148198">
        <v>-0.35346244999999998</v>
      </c>
      <c r="D148198">
        <v>1.6877579300000001</v>
      </c>
      <c r="E148198">
        <v>5.0253800000000003E-3</v>
      </c>
    </row>
    <row r="148199" spans="1:5">
      <c r="A148199">
        <v>1481.97</v>
      </c>
      <c r="B148199">
        <v>0.70153235999999997</v>
      </c>
      <c r="C148199">
        <v>-0.35338244000000002</v>
      </c>
      <c r="D148199">
        <v>1.6763073100000001</v>
      </c>
      <c r="E148199">
        <v>1.0865410000000001E-2</v>
      </c>
    </row>
    <row r="148200" spans="1:5">
      <c r="A148200">
        <v>1481.98</v>
      </c>
      <c r="B148200">
        <v>0.71823859000000001</v>
      </c>
      <c r="C148200">
        <v>-0.35324515000000001</v>
      </c>
      <c r="D148200">
        <v>1.6650169699999999</v>
      </c>
      <c r="E148200">
        <v>1.6485940000000001E-2</v>
      </c>
    </row>
    <row r="148201" spans="1:5">
      <c r="A148201">
        <v>1481.99</v>
      </c>
      <c r="B148201">
        <v>0.73483270000000001</v>
      </c>
      <c r="C148201">
        <v>-0.35305271999999999</v>
      </c>
      <c r="D148201">
        <v>1.65388325</v>
      </c>
      <c r="E148201">
        <v>2.1898899999999999E-2</v>
      </c>
    </row>
    <row r="148202" spans="1:5">
      <c r="A148202">
        <v>1482</v>
      </c>
      <c r="B148202">
        <v>0.75131625999999996</v>
      </c>
      <c r="C148202">
        <v>-0.35280717</v>
      </c>
      <c r="D148202">
        <v>1.64290245</v>
      </c>
      <c r="E148202">
        <v>2.7115400000000001E-2</v>
      </c>
    </row>
    <row r="148203" spans="1:5">
      <c r="A148203">
        <v>1482.01</v>
      </c>
      <c r="B148203">
        <v>0.76769074999999998</v>
      </c>
      <c r="C148203">
        <v>-0.35251041</v>
      </c>
      <c r="D148203">
        <v>1.6320709200000001</v>
      </c>
      <c r="E148203">
        <v>3.2145769999999997E-2</v>
      </c>
    </row>
    <row r="148204" spans="1:5">
      <c r="A148204">
        <v>1482.02</v>
      </c>
      <c r="B148204">
        <v>0.78395767000000005</v>
      </c>
      <c r="C148204">
        <v>-0.35216425000000001</v>
      </c>
      <c r="D148204">
        <v>1.6213850299999999</v>
      </c>
      <c r="E148204">
        <v>3.699964E-2</v>
      </c>
    </row>
    <row r="148205" spans="1:5">
      <c r="A148205">
        <v>1482.03</v>
      </c>
      <c r="B148205">
        <v>0.80011845000000004</v>
      </c>
      <c r="C148205">
        <v>-0.35177041999999997</v>
      </c>
      <c r="D148205">
        <v>1.6108412000000001</v>
      </c>
      <c r="E148205">
        <v>4.1685979999999997E-2</v>
      </c>
    </row>
    <row r="148206" spans="1:5">
      <c r="A148206">
        <v>1482.04</v>
      </c>
      <c r="B148206">
        <v>0.81617450000000002</v>
      </c>
      <c r="C148206">
        <v>-0.35133052999999997</v>
      </c>
      <c r="D148206">
        <v>1.6004359100000001</v>
      </c>
      <c r="E148206">
        <v>4.6213160000000003E-2</v>
      </c>
    </row>
    <row r="148207" spans="1:5">
      <c r="A148207">
        <v>1482.05</v>
      </c>
      <c r="B148207">
        <v>0.83212717000000003</v>
      </c>
      <c r="C148207">
        <v>-0.35084615000000002</v>
      </c>
      <c r="D148207">
        <v>1.5901656900000001</v>
      </c>
      <c r="E148207">
        <v>5.0589000000000002E-2</v>
      </c>
    </row>
    <row r="148208" spans="1:5">
      <c r="A148208">
        <v>1482.06</v>
      </c>
      <c r="B148208">
        <v>0.84797781000000005</v>
      </c>
      <c r="C148208">
        <v>-0.35031875000000001</v>
      </c>
      <c r="D148208">
        <v>1.5800271699999999</v>
      </c>
      <c r="E148208">
        <v>5.4820830000000001E-2</v>
      </c>
    </row>
    <row r="148209" spans="1:5">
      <c r="A148209">
        <v>1482.07</v>
      </c>
      <c r="B148209">
        <v>0.86372771999999998</v>
      </c>
      <c r="C148209">
        <v>-0.34974973999999998</v>
      </c>
      <c r="D148209">
        <v>1.57001703</v>
      </c>
      <c r="E148209">
        <v>5.8915509999999997E-2</v>
      </c>
    </row>
    <row r="148210" spans="1:5">
      <c r="A148210">
        <v>1482.08</v>
      </c>
      <c r="B148210">
        <v>0.87937814999999997</v>
      </c>
      <c r="C148210">
        <v>-0.34914044</v>
      </c>
      <c r="D148210">
        <v>1.56013205</v>
      </c>
      <c r="E148210">
        <v>6.2879439999999995E-2</v>
      </c>
    </row>
    <row r="148211" spans="1:5">
      <c r="A148211">
        <v>1482.09</v>
      </c>
      <c r="B148211">
        <v>0.89493036000000004</v>
      </c>
      <c r="C148211">
        <v>-0.34849215</v>
      </c>
      <c r="D148211">
        <v>1.5503690699999999</v>
      </c>
      <c r="E148211">
        <v>6.6718659999999999E-2</v>
      </c>
    </row>
    <row r="148212" spans="1:5">
      <c r="A148212">
        <v>1482.1</v>
      </c>
      <c r="B148212">
        <v>0.91038553</v>
      </c>
      <c r="C148212">
        <v>-0.34780607000000002</v>
      </c>
      <c r="D148212">
        <v>1.5407250400000001</v>
      </c>
      <c r="E148212">
        <v>7.0438819999999999E-2</v>
      </c>
    </row>
    <row r="148213" spans="1:5">
      <c r="A148213">
        <v>1482.11</v>
      </c>
      <c r="B148213">
        <v>0.92574486</v>
      </c>
      <c r="C148213">
        <v>-0.34708337</v>
      </c>
      <c r="D148213">
        <v>1.5311969700000001</v>
      </c>
      <c r="E148213">
        <v>7.4045230000000004E-2</v>
      </c>
    </row>
    <row r="148214" spans="1:5">
      <c r="A148214">
        <v>1482.12</v>
      </c>
      <c r="B148214">
        <v>0.94100947000000001</v>
      </c>
      <c r="C148214">
        <v>-0.34632516000000002</v>
      </c>
      <c r="D148214">
        <v>1.5217819699999999</v>
      </c>
      <c r="E148214">
        <v>7.7542910000000007E-2</v>
      </c>
    </row>
    <row r="148215" spans="1:5">
      <c r="A148215">
        <v>1482.13</v>
      </c>
      <c r="B148215">
        <v>0.95618049999999999</v>
      </c>
      <c r="C148215">
        <v>-0.34553251000000001</v>
      </c>
      <c r="D148215">
        <v>1.5124772200000001</v>
      </c>
      <c r="E148215">
        <v>8.0936540000000001E-2</v>
      </c>
    </row>
    <row r="148216" spans="1:5">
      <c r="A148216">
        <v>1482.14</v>
      </c>
      <c r="B148216">
        <v>0.97125901999999997</v>
      </c>
      <c r="C148216">
        <v>-0.34470643000000001</v>
      </c>
      <c r="D148216">
        <v>1.5032799999999999</v>
      </c>
      <c r="E148216">
        <v>8.4230579999999999E-2</v>
      </c>
    </row>
    <row r="148217" spans="1:5">
      <c r="A148217">
        <v>1482.15</v>
      </c>
      <c r="B148217">
        <v>0.98624610000000001</v>
      </c>
      <c r="C148217">
        <v>-0.34384789999999998</v>
      </c>
      <c r="D148217">
        <v>1.4941876599999999</v>
      </c>
      <c r="E148217">
        <v>8.7429199999999999E-2</v>
      </c>
    </row>
    <row r="148218" spans="1:5">
      <c r="A148218">
        <v>1482.16</v>
      </c>
      <c r="B148218">
        <v>1.00114277</v>
      </c>
      <c r="C148218">
        <v>-0.34295785000000001</v>
      </c>
      <c r="D148218">
        <v>1.4851976200000001</v>
      </c>
      <c r="E148218">
        <v>9.0536359999999996E-2</v>
      </c>
    </row>
    <row r="148219" spans="1:5">
      <c r="A148219">
        <v>1482.17</v>
      </c>
      <c r="B148219">
        <v>1.01595005</v>
      </c>
      <c r="C148219">
        <v>-0.34203717</v>
      </c>
      <c r="D148219">
        <v>1.4763073900000001</v>
      </c>
      <c r="E148219">
        <v>9.3555769999999996E-2</v>
      </c>
    </row>
    <row r="148220" spans="1:5">
      <c r="A148220">
        <v>1482.18</v>
      </c>
      <c r="B148220">
        <v>1.0306689200000001</v>
      </c>
      <c r="C148220">
        <v>-0.34108673</v>
      </c>
      <c r="D148220">
        <v>1.4675145700000001</v>
      </c>
      <c r="E148220">
        <v>9.6490969999999995E-2</v>
      </c>
    </row>
    <row r="148221" spans="1:5">
      <c r="A148221">
        <v>1482.19</v>
      </c>
      <c r="B148221">
        <v>1.0453003400000001</v>
      </c>
      <c r="C148221">
        <v>-0.34010736000000003</v>
      </c>
      <c r="D148221">
        <v>1.4588167999999999</v>
      </c>
      <c r="E148221">
        <v>9.9345299999999997E-2</v>
      </c>
    </row>
    <row r="148222" spans="1:5">
      <c r="A148222">
        <v>1482.2</v>
      </c>
      <c r="B148222">
        <v>1.05984525</v>
      </c>
      <c r="C148222">
        <v>-0.33909982999999999</v>
      </c>
      <c r="D148222">
        <v>1.45021182</v>
      </c>
      <c r="E148222">
        <v>0.10212191</v>
      </c>
    </row>
    <row r="148223" spans="1:5">
      <c r="A148223">
        <v>1482.21</v>
      </c>
      <c r="B148223">
        <v>1.07430458</v>
      </c>
      <c r="C148223">
        <v>-0.33806491999999999</v>
      </c>
      <c r="D148223">
        <v>1.4416974300000001</v>
      </c>
      <c r="E148223">
        <v>0.10482379</v>
      </c>
    </row>
    <row r="148224" spans="1:5">
      <c r="A148224">
        <v>1482.22</v>
      </c>
      <c r="B148224">
        <v>1.0886792000000001</v>
      </c>
      <c r="C148224">
        <v>-0.33700334999999998</v>
      </c>
      <c r="D148224">
        <v>1.4332714900000001</v>
      </c>
      <c r="E148224">
        <v>0.10745378999999999</v>
      </c>
    </row>
    <row r="148225" spans="1:5">
      <c r="A148225">
        <v>1482.23</v>
      </c>
      <c r="B148225">
        <v>1.1029700099999999</v>
      </c>
      <c r="C148225">
        <v>-0.33591584000000002</v>
      </c>
      <c r="D148225">
        <v>1.42493194</v>
      </c>
      <c r="E148225">
        <v>0.11001458</v>
      </c>
    </row>
    <row r="148226" spans="1:5">
      <c r="A148226">
        <v>1482.24</v>
      </c>
      <c r="B148226">
        <v>1.1171778400000001</v>
      </c>
      <c r="C148226">
        <v>-0.33480305999999999</v>
      </c>
      <c r="D148226">
        <v>1.41667678</v>
      </c>
      <c r="E148226">
        <v>0.11250874</v>
      </c>
    </row>
    <row r="148227" spans="1:5">
      <c r="A148227">
        <v>1482.25</v>
      </c>
      <c r="B148227">
        <v>1.13130354</v>
      </c>
      <c r="C148227">
        <v>-0.33366567000000003</v>
      </c>
      <c r="D148227">
        <v>1.40850407</v>
      </c>
      <c r="E148227">
        <v>0.11493869</v>
      </c>
    </row>
    <row r="148228" spans="1:5">
      <c r="A148228">
        <v>1482.26</v>
      </c>
      <c r="B148228">
        <v>1.1453479200000001</v>
      </c>
      <c r="C148228">
        <v>-0.33250428999999998</v>
      </c>
      <c r="D148228">
        <v>1.40041192</v>
      </c>
      <c r="E148228">
        <v>0.11730674000000001</v>
      </c>
    </row>
    <row r="148229" spans="1:5">
      <c r="A148229">
        <v>1482.27</v>
      </c>
      <c r="B148229">
        <v>1.1593117799999999</v>
      </c>
      <c r="C148229">
        <v>-0.33131952999999997</v>
      </c>
      <c r="D148229">
        <v>1.39239852</v>
      </c>
      <c r="E148229">
        <v>0.11961508</v>
      </c>
    </row>
    <row r="148230" spans="1:5">
      <c r="A148230">
        <v>1482.28</v>
      </c>
      <c r="B148230">
        <v>1.1731958899999999</v>
      </c>
      <c r="C148230">
        <v>-0.33011199000000002</v>
      </c>
      <c r="D148230">
        <v>1.38446208</v>
      </c>
      <c r="E148230">
        <v>0.12186581</v>
      </c>
    </row>
    <row r="148231" spans="1:5">
      <c r="A148231">
        <v>1482.29</v>
      </c>
      <c r="B148231">
        <v>1.1870010200000001</v>
      </c>
      <c r="C148231">
        <v>-0.32888222</v>
      </c>
      <c r="D148231">
        <v>1.3766009100000001</v>
      </c>
      <c r="E148231">
        <v>0.12406092000000001</v>
      </c>
    </row>
    <row r="148232" spans="1:5">
      <c r="A148232">
        <v>1482.3</v>
      </c>
      <c r="B148232">
        <v>1.2007279099999999</v>
      </c>
      <c r="C148232">
        <v>-0.32763077000000002</v>
      </c>
      <c r="D148232">
        <v>1.3688133300000001</v>
      </c>
      <c r="E148232">
        <v>0.12620231000000001</v>
      </c>
    </row>
    <row r="148233" spans="1:5">
      <c r="A148233">
        <v>1482.31</v>
      </c>
      <c r="B148233">
        <v>1.2143772900000001</v>
      </c>
      <c r="C148233">
        <v>-0.32635817</v>
      </c>
      <c r="D148233">
        <v>1.3610977500000001</v>
      </c>
      <c r="E148233">
        <v>0.12829178999999999</v>
      </c>
    </row>
    <row r="148234" spans="1:5">
      <c r="A148234">
        <v>1482.32</v>
      </c>
      <c r="B148234">
        <v>1.22794987</v>
      </c>
      <c r="C148234">
        <v>-0.32506492999999997</v>
      </c>
      <c r="D148234">
        <v>1.3534525799999999</v>
      </c>
      <c r="E148234">
        <v>0.13033107999999999</v>
      </c>
    </row>
    <row r="148235" spans="1:5">
      <c r="A148235">
        <v>1482.33</v>
      </c>
      <c r="B148235">
        <v>1.24144634</v>
      </c>
      <c r="C148235">
        <v>-0.32375155</v>
      </c>
      <c r="D148235">
        <v>1.3458763199999999</v>
      </c>
      <c r="E148235">
        <v>0.13232184</v>
      </c>
    </row>
    <row r="148236" spans="1:5">
      <c r="A148236">
        <v>1482.34</v>
      </c>
      <c r="B148236">
        <v>1.25486739</v>
      </c>
      <c r="C148236">
        <v>-0.32241849</v>
      </c>
      <c r="D148236">
        <v>1.33836749</v>
      </c>
      <c r="E148236">
        <v>0.13426563999999999</v>
      </c>
    </row>
    <row r="148237" spans="1:5">
      <c r="A148237">
        <v>1482.35</v>
      </c>
      <c r="B148237">
        <v>1.2682136900000001</v>
      </c>
      <c r="C148237">
        <v>-0.32106623000000001</v>
      </c>
      <c r="D148237">
        <v>1.33092466</v>
      </c>
      <c r="E148237">
        <v>0.13616397999999999</v>
      </c>
    </row>
    <row r="148238" spans="1:5">
      <c r="A148238">
        <v>1482.36</v>
      </c>
      <c r="B148238">
        <v>1.2814858899999999</v>
      </c>
      <c r="C148238">
        <v>-0.31969521000000001</v>
      </c>
      <c r="D148238">
        <v>1.32354646</v>
      </c>
      <c r="E148238">
        <v>0.13801832</v>
      </c>
    </row>
    <row r="148239" spans="1:5">
      <c r="A148239">
        <v>1482.37</v>
      </c>
      <c r="B148239">
        <v>1.29468462</v>
      </c>
      <c r="C148239">
        <v>-0.31830586999999999</v>
      </c>
      <c r="D148239">
        <v>1.31623153</v>
      </c>
      <c r="E148239">
        <v>0.13983002</v>
      </c>
    </row>
    <row r="148240" spans="1:5">
      <c r="A148240">
        <v>1482.38</v>
      </c>
      <c r="B148240">
        <v>1.3078105200000001</v>
      </c>
      <c r="C148240">
        <v>-0.31689861000000002</v>
      </c>
      <c r="D148240">
        <v>1.3089785599999999</v>
      </c>
      <c r="E148240">
        <v>0.14160041000000001</v>
      </c>
    </row>
    <row r="148241" spans="1:5">
      <c r="A148241">
        <v>1482.39</v>
      </c>
      <c r="B148241">
        <v>1.32086419</v>
      </c>
      <c r="C148241">
        <v>-0.31547385999999999</v>
      </c>
      <c r="D148241">
        <v>1.30178628</v>
      </c>
      <c r="E148241">
        <v>0.14333075000000001</v>
      </c>
    </row>
    <row r="148242" spans="1:5">
      <c r="A148242">
        <v>1482.4</v>
      </c>
      <c r="B148242">
        <v>1.33384624</v>
      </c>
      <c r="C148242">
        <v>-0.31403199999999998</v>
      </c>
      <c r="D148242">
        <v>1.2946534700000001</v>
      </c>
      <c r="E148242">
        <v>0.14502224999999999</v>
      </c>
    </row>
    <row r="148243" spans="1:5">
      <c r="A148243">
        <v>1482.41</v>
      </c>
      <c r="B148243">
        <v>1.34675726</v>
      </c>
      <c r="C148243">
        <v>-0.31257341999999999</v>
      </c>
      <c r="D148243">
        <v>1.28757893</v>
      </c>
      <c r="E148243">
        <v>0.14667606999999999</v>
      </c>
    </row>
    <row r="148244" spans="1:5">
      <c r="A148244">
        <v>1482.42</v>
      </c>
      <c r="B148244">
        <v>1.3595978200000001</v>
      </c>
      <c r="C148244">
        <v>-0.31109848000000001</v>
      </c>
      <c r="D148244">
        <v>1.28056148</v>
      </c>
      <c r="E148244">
        <v>0.14829332000000001</v>
      </c>
    </row>
    <row r="148245" spans="1:5">
      <c r="A148245">
        <v>1482.43</v>
      </c>
      <c r="B148245">
        <v>1.3723684899999999</v>
      </c>
      <c r="C148245">
        <v>-0.30960755000000001</v>
      </c>
      <c r="D148245">
        <v>1.2736000000000001</v>
      </c>
      <c r="E148245">
        <v>0.14987507</v>
      </c>
    </row>
    <row r="148246" spans="1:5">
      <c r="A148246">
        <v>1482.44</v>
      </c>
      <c r="B148246">
        <v>1.38506982</v>
      </c>
      <c r="C148246">
        <v>-0.30810098000000002</v>
      </c>
      <c r="D148246">
        <v>1.2666933899999999</v>
      </c>
      <c r="E148246">
        <v>0.15142235000000001</v>
      </c>
    </row>
    <row r="148247" spans="1:5">
      <c r="A148247">
        <v>1482.45</v>
      </c>
      <c r="B148247">
        <v>1.39770236</v>
      </c>
      <c r="C148247">
        <v>-0.30657909999999999</v>
      </c>
      <c r="D148247">
        <v>1.2598405800000001</v>
      </c>
      <c r="E148247">
        <v>0.15293614</v>
      </c>
    </row>
    <row r="148248" spans="1:5">
      <c r="A148248">
        <v>1482.46</v>
      </c>
      <c r="B148248">
        <v>1.41026663</v>
      </c>
      <c r="C148248">
        <v>-0.30504225000000001</v>
      </c>
      <c r="D148248">
        <v>1.25304053</v>
      </c>
      <c r="E148248">
        <v>0.15441738999999999</v>
      </c>
    </row>
    <row r="148249" spans="1:5">
      <c r="A148249">
        <v>1482.47</v>
      </c>
      <c r="B148249">
        <v>1.4227631700000001</v>
      </c>
      <c r="C148249">
        <v>-0.30349074999999998</v>
      </c>
      <c r="D148249">
        <v>1.24629222</v>
      </c>
      <c r="E148249">
        <v>0.15586701</v>
      </c>
    </row>
    <row r="148250" spans="1:5">
      <c r="A148250">
        <v>1482.48</v>
      </c>
      <c r="B148250">
        <v>1.43519248</v>
      </c>
      <c r="C148250">
        <v>-0.30192490999999999</v>
      </c>
      <c r="D148250">
        <v>1.23959467</v>
      </c>
      <c r="E148250">
        <v>0.15728586</v>
      </c>
    </row>
    <row r="148251" spans="1:5">
      <c r="A148251">
        <v>1482.49</v>
      </c>
      <c r="B148251">
        <v>1.44755506</v>
      </c>
      <c r="C148251">
        <v>-0.30034504000000001</v>
      </c>
      <c r="D148251">
        <v>1.23294693</v>
      </c>
      <c r="E148251">
        <v>0.1586748</v>
      </c>
    </row>
    <row r="148252" spans="1:5">
      <c r="A148252">
        <v>1482.5</v>
      </c>
      <c r="B148252">
        <v>1.4598514199999999</v>
      </c>
      <c r="C148252">
        <v>-0.29875141999999999</v>
      </c>
      <c r="D148252">
        <v>1.2263480600000001</v>
      </c>
      <c r="E148252">
        <v>0.16003463000000001</v>
      </c>
    </row>
    <row r="148253" spans="1:5">
      <c r="A148253">
        <v>1482.51</v>
      </c>
      <c r="B148253">
        <v>1.47208202</v>
      </c>
      <c r="C148253">
        <v>-0.29714434000000001</v>
      </c>
      <c r="D148253">
        <v>1.21979715</v>
      </c>
      <c r="E148253">
        <v>0.16136613</v>
      </c>
    </row>
    <row r="148254" spans="1:5">
      <c r="A148254">
        <v>1482.52</v>
      </c>
      <c r="B148254">
        <v>1.4842473599999999</v>
      </c>
      <c r="C148254">
        <v>-0.29552410000000001</v>
      </c>
      <c r="D148254">
        <v>1.2132933100000001</v>
      </c>
      <c r="E148254">
        <v>0.16267005000000001</v>
      </c>
    </row>
    <row r="148255" spans="1:5">
      <c r="A148255">
        <v>1482.53</v>
      </c>
      <c r="B148255">
        <v>1.49634789</v>
      </c>
      <c r="C148255">
        <v>-0.29389093999999999</v>
      </c>
      <c r="D148255">
        <v>1.2068357000000001</v>
      </c>
      <c r="E148255">
        <v>0.16394711000000001</v>
      </c>
    </row>
    <row r="148256" spans="1:5">
      <c r="A148256">
        <v>1482.54</v>
      </c>
      <c r="B148256">
        <v>1.50838407</v>
      </c>
      <c r="C148256">
        <v>-0.29224515000000001</v>
      </c>
      <c r="D148256">
        <v>1.2004234600000001</v>
      </c>
      <c r="E148256">
        <v>0.16519802</v>
      </c>
    </row>
    <row r="148257" spans="1:5">
      <c r="A148257">
        <v>1482.55</v>
      </c>
      <c r="B148257">
        <v>1.5203563600000001</v>
      </c>
      <c r="C148257">
        <v>-0.29058697999999999</v>
      </c>
      <c r="D148257">
        <v>1.19405579</v>
      </c>
      <c r="E148257">
        <v>0.16642344000000001</v>
      </c>
    </row>
    <row r="148258" spans="1:5">
      <c r="A148258">
        <v>1482.56</v>
      </c>
      <c r="B148258">
        <v>1.5322651899999999</v>
      </c>
      <c r="C148258">
        <v>-0.28891667999999998</v>
      </c>
      <c r="D148258">
        <v>1.1877318800000001</v>
      </c>
      <c r="E148258">
        <v>0.16762400999999999</v>
      </c>
    </row>
    <row r="148259" spans="1:5">
      <c r="A148259">
        <v>1482.57</v>
      </c>
      <c r="B148259">
        <v>1.544111</v>
      </c>
      <c r="C148259">
        <v>-0.2872345</v>
      </c>
      <c r="D148259">
        <v>1.18145096</v>
      </c>
      <c r="E148259">
        <v>0.16880038</v>
      </c>
    </row>
    <row r="148260" spans="1:5">
      <c r="A148260">
        <v>1482.58</v>
      </c>
      <c r="B148260">
        <v>1.5558942099999999</v>
      </c>
      <c r="C148260">
        <v>-0.28554067999999999</v>
      </c>
      <c r="D148260">
        <v>1.17521228</v>
      </c>
      <c r="E148260">
        <v>0.16995313000000001</v>
      </c>
    </row>
    <row r="148261" spans="1:5">
      <c r="A148261">
        <v>1482.59</v>
      </c>
      <c r="B148261">
        <v>1.5676152400000001</v>
      </c>
      <c r="C148261">
        <v>-0.28383543999999999</v>
      </c>
      <c r="D148261">
        <v>1.16901509</v>
      </c>
      <c r="E148261">
        <v>0.17108285000000001</v>
      </c>
    </row>
    <row r="148262" spans="1:5">
      <c r="A148262">
        <v>1482.6</v>
      </c>
      <c r="B148262">
        <v>1.5792745100000001</v>
      </c>
      <c r="C148262">
        <v>-0.28211902</v>
      </c>
      <c r="D148262">
        <v>1.1628586700000001</v>
      </c>
      <c r="E148262">
        <v>0.17219011000000001</v>
      </c>
    </row>
    <row r="148263" spans="1:5">
      <c r="A148263">
        <v>1482.61</v>
      </c>
      <c r="B148263">
        <v>1.59087242</v>
      </c>
      <c r="C148263">
        <v>-0.28039164</v>
      </c>
      <c r="D148263">
        <v>1.1567423299999999</v>
      </c>
      <c r="E148263">
        <v>0.17327544</v>
      </c>
    </row>
    <row r="148264" spans="1:5">
      <c r="A148264">
        <v>1482.62</v>
      </c>
      <c r="B148264">
        <v>1.60240936</v>
      </c>
      <c r="C148264">
        <v>-0.27865350999999999</v>
      </c>
      <c r="D148264">
        <v>1.15066538</v>
      </c>
      <c r="E148264">
        <v>0.17433937999999999</v>
      </c>
    </row>
    <row r="148265" spans="1:5">
      <c r="A148265">
        <v>1482.63</v>
      </c>
      <c r="B148265">
        <v>1.6138857200000001</v>
      </c>
      <c r="C148265">
        <v>-0.27690484999999998</v>
      </c>
      <c r="D148265">
        <v>1.14462715</v>
      </c>
      <c r="E148265">
        <v>0.17538242000000001</v>
      </c>
    </row>
    <row r="148266" spans="1:5">
      <c r="A148266">
        <v>1482.64</v>
      </c>
      <c r="B148266">
        <v>1.6253019</v>
      </c>
      <c r="C148266">
        <v>-0.27514586000000002</v>
      </c>
      <c r="D148266">
        <v>1.1386269899999999</v>
      </c>
      <c r="E148266">
        <v>0.17640507</v>
      </c>
    </row>
    <row r="148267" spans="1:5">
      <c r="A148267">
        <v>1482.65</v>
      </c>
      <c r="B148267">
        <v>1.6366582599999999</v>
      </c>
      <c r="C148267">
        <v>-0.27337675</v>
      </c>
      <c r="D148267">
        <v>1.1326642600000001</v>
      </c>
      <c r="E148267">
        <v>0.17740779000000001</v>
      </c>
    </row>
    <row r="148268" spans="1:5">
      <c r="A148268">
        <v>1482.66</v>
      </c>
      <c r="B148268">
        <v>1.6479551800000001</v>
      </c>
      <c r="C148268">
        <v>-0.27159770999999999</v>
      </c>
      <c r="D148268">
        <v>1.1267383500000001</v>
      </c>
      <c r="E148268">
        <v>0.17839105</v>
      </c>
    </row>
    <row r="148269" spans="1:5">
      <c r="A148269">
        <v>1482.67</v>
      </c>
      <c r="B148269">
        <v>1.65919303</v>
      </c>
      <c r="C148269">
        <v>-0.26980893</v>
      </c>
      <c r="D148269">
        <v>1.12084864</v>
      </c>
      <c r="E148269">
        <v>0.17935528000000001</v>
      </c>
    </row>
    <row r="148270" spans="1:5">
      <c r="A148270">
        <v>1482.68</v>
      </c>
      <c r="B148270">
        <v>1.6703721600000001</v>
      </c>
      <c r="C148270">
        <v>-0.26801059999999999</v>
      </c>
      <c r="D148270">
        <v>1.1149945400000001</v>
      </c>
      <c r="E148270">
        <v>0.18030092</v>
      </c>
    </row>
    <row r="148271" spans="1:5">
      <c r="A148271">
        <v>1482.69</v>
      </c>
      <c r="B148271">
        <v>1.6814929199999999</v>
      </c>
      <c r="C148271">
        <v>-0.26620291000000001</v>
      </c>
      <c r="D148271">
        <v>1.10917548</v>
      </c>
      <c r="E148271">
        <v>0.18122838999999999</v>
      </c>
    </row>
    <row r="148272" spans="1:5">
      <c r="A148272">
        <v>1482.7</v>
      </c>
      <c r="B148272">
        <v>1.69255567</v>
      </c>
      <c r="C148272">
        <v>-0.26438602999999999</v>
      </c>
      <c r="D148272">
        <v>1.10339089</v>
      </c>
      <c r="E148272">
        <v>0.18213809</v>
      </c>
    </row>
    <row r="148273" spans="1:5">
      <c r="A148273">
        <v>1482.71</v>
      </c>
      <c r="B148273">
        <v>1.7035607399999999</v>
      </c>
      <c r="C148273">
        <v>-0.26256014999999999</v>
      </c>
      <c r="D148273">
        <v>1.09764021</v>
      </c>
      <c r="E148273">
        <v>0.18303041</v>
      </c>
    </row>
    <row r="148274" spans="1:5">
      <c r="A148274">
        <v>1482.72</v>
      </c>
      <c r="B148274">
        <v>1.71450847</v>
      </c>
      <c r="C148274">
        <v>-0.26072541999999999</v>
      </c>
      <c r="D148274">
        <v>1.0919229100000001</v>
      </c>
      <c r="E148274">
        <v>0.18390572999999999</v>
      </c>
    </row>
    <row r="148275" spans="1:5">
      <c r="A148275">
        <v>1482.73</v>
      </c>
      <c r="B148275">
        <v>1.7253992</v>
      </c>
      <c r="C148275">
        <v>-0.25888202999999999</v>
      </c>
      <c r="D148275">
        <v>1.0862384599999999</v>
      </c>
      <c r="E148275">
        <v>0.18476442000000001</v>
      </c>
    </row>
    <row r="148276" spans="1:5">
      <c r="A148276">
        <v>1482.74</v>
      </c>
      <c r="B148276">
        <v>1.73623324</v>
      </c>
      <c r="C148276">
        <v>-0.25703014000000002</v>
      </c>
      <c r="D148276">
        <v>1.08058634</v>
      </c>
      <c r="E148276">
        <v>0.18560683</v>
      </c>
    </row>
    <row r="148277" spans="1:5">
      <c r="A148277">
        <v>1482.75</v>
      </c>
      <c r="B148277">
        <v>1.7470109199999999</v>
      </c>
      <c r="C148277">
        <v>-0.25516990000000001</v>
      </c>
      <c r="D148277">
        <v>1.0749660599999999</v>
      </c>
      <c r="E148277">
        <v>0.18643330999999999</v>
      </c>
    </row>
    <row r="148278" spans="1:5">
      <c r="A148278">
        <v>1482.76</v>
      </c>
      <c r="B148278">
        <v>1.75773256</v>
      </c>
      <c r="C148278">
        <v>-0.25330146999999997</v>
      </c>
      <c r="D148278">
        <v>1.06937711</v>
      </c>
      <c r="E148278">
        <v>0.18724419</v>
      </c>
    </row>
    <row r="148279" spans="1:5">
      <c r="A148279">
        <v>1482.77</v>
      </c>
      <c r="B148279">
        <v>1.7683984699999999</v>
      </c>
      <c r="C148279">
        <v>-0.25142501</v>
      </c>
      <c r="D148279">
        <v>1.06381901</v>
      </c>
      <c r="E148279">
        <v>0.18803980000000001</v>
      </c>
    </row>
    <row r="148280" spans="1:5">
      <c r="A148280">
        <v>1482.78</v>
      </c>
      <c r="B148280">
        <v>1.77900894</v>
      </c>
      <c r="C148280">
        <v>-0.24954066999999999</v>
      </c>
      <c r="D148280">
        <v>1.0582912900000001</v>
      </c>
      <c r="E148280">
        <v>0.18882046</v>
      </c>
    </row>
    <row r="148281" spans="1:5">
      <c r="A148281">
        <v>1482.79</v>
      </c>
      <c r="B148281">
        <v>1.7895642899999999</v>
      </c>
      <c r="C148281">
        <v>-0.2476486</v>
      </c>
      <c r="D148281">
        <v>1.05279349</v>
      </c>
      <c r="E148281">
        <v>0.18958646000000001</v>
      </c>
    </row>
    <row r="148282" spans="1:5">
      <c r="A148282">
        <v>1482.8</v>
      </c>
      <c r="B148282">
        <v>1.8000648100000001</v>
      </c>
      <c r="C148282">
        <v>-0.24574894</v>
      </c>
      <c r="D148282">
        <v>1.04732516</v>
      </c>
      <c r="E148282">
        <v>0.19033812</v>
      </c>
    </row>
    <row r="148283" spans="1:5">
      <c r="A148283">
        <v>1482.81</v>
      </c>
      <c r="B148283">
        <v>1.8105107899999999</v>
      </c>
      <c r="C148283">
        <v>-0.24384184</v>
      </c>
      <c r="D148283">
        <v>1.0418858600000001</v>
      </c>
      <c r="E148283">
        <v>0.19107571000000001</v>
      </c>
    </row>
    <row r="148284" spans="1:5">
      <c r="A148284">
        <v>1482.82</v>
      </c>
      <c r="B148284">
        <v>1.8209025299999999</v>
      </c>
      <c r="C148284">
        <v>-0.24192743</v>
      </c>
      <c r="D148284">
        <v>1.03647515</v>
      </c>
      <c r="E148284">
        <v>0.19179952</v>
      </c>
    </row>
    <row r="148285" spans="1:5">
      <c r="A148285">
        <v>1482.83</v>
      </c>
      <c r="B148285">
        <v>1.8312402999999999</v>
      </c>
      <c r="C148285">
        <v>-0.24000584999999999</v>
      </c>
      <c r="D148285">
        <v>1.03109261</v>
      </c>
      <c r="E148285">
        <v>0.19250982</v>
      </c>
    </row>
    <row r="148286" spans="1:5">
      <c r="A148286">
        <v>1482.84</v>
      </c>
      <c r="B148286">
        <v>1.8415243800000001</v>
      </c>
      <c r="C148286">
        <v>-0.23807723</v>
      </c>
      <c r="D148286">
        <v>1.02573782</v>
      </c>
      <c r="E148286">
        <v>0.19320688</v>
      </c>
    </row>
    <row r="148287" spans="1:5">
      <c r="A148287">
        <v>1482.85</v>
      </c>
      <c r="B148287">
        <v>1.85175505</v>
      </c>
      <c r="C148287">
        <v>-0.23614171</v>
      </c>
      <c r="D148287">
        <v>1.02041038</v>
      </c>
      <c r="E148287">
        <v>0.19389095000000001</v>
      </c>
    </row>
    <row r="148288" spans="1:5">
      <c r="A148288">
        <v>1482.86</v>
      </c>
      <c r="B148288">
        <v>1.8619325900000001</v>
      </c>
      <c r="C148288">
        <v>-0.23419941999999999</v>
      </c>
      <c r="D148288">
        <v>1.01510989</v>
      </c>
      <c r="E148288">
        <v>0.19456228</v>
      </c>
    </row>
    <row r="148289" spans="1:5">
      <c r="A148289">
        <v>1482.87</v>
      </c>
      <c r="B148289">
        <v>1.8720572499999999</v>
      </c>
      <c r="C148289">
        <v>-0.23225046999999999</v>
      </c>
      <c r="D148289">
        <v>1.00983595</v>
      </c>
      <c r="E148289">
        <v>0.19522112999999999</v>
      </c>
    </row>
    <row r="148290" spans="1:5">
      <c r="A148290">
        <v>1482.88</v>
      </c>
      <c r="B148290">
        <v>1.8821293100000001</v>
      </c>
      <c r="C148290">
        <v>-0.23029499</v>
      </c>
      <c r="D148290">
        <v>1.0045881999999999</v>
      </c>
      <c r="E148290">
        <v>0.19586772</v>
      </c>
    </row>
    <row r="148291" spans="1:5">
      <c r="A148291">
        <v>1482.89</v>
      </c>
      <c r="B148291">
        <v>1.89214902</v>
      </c>
      <c r="C148291">
        <v>-0.22833311000000001</v>
      </c>
      <c r="D148291">
        <v>0.99936625000000001</v>
      </c>
      <c r="E148291">
        <v>0.19650228</v>
      </c>
    </row>
    <row r="148292" spans="1:5">
      <c r="A148292">
        <v>1482.9</v>
      </c>
      <c r="B148292">
        <v>1.9021166300000001</v>
      </c>
      <c r="C148292">
        <v>-0.22636495000000001</v>
      </c>
      <c r="D148292">
        <v>0.99416974000000002</v>
      </c>
      <c r="E148292">
        <v>0.19712504</v>
      </c>
    </row>
    <row r="148293" spans="1:5">
      <c r="A148293">
        <v>1482.91</v>
      </c>
      <c r="B148293">
        <v>1.9120324099999999</v>
      </c>
      <c r="C148293">
        <v>-0.22439060999999999</v>
      </c>
      <c r="D148293">
        <v>0.98899831000000005</v>
      </c>
      <c r="E148293">
        <v>0.19773621999999999</v>
      </c>
    </row>
    <row r="148294" spans="1:5">
      <c r="A148294">
        <v>1482.92</v>
      </c>
      <c r="B148294">
        <v>1.9218966</v>
      </c>
      <c r="C148294">
        <v>-0.22241021999999999</v>
      </c>
      <c r="D148294">
        <v>0.98385160000000005</v>
      </c>
      <c r="E148294">
        <v>0.19833603</v>
      </c>
    </row>
    <row r="148295" spans="1:5">
      <c r="A148295">
        <v>1482.93</v>
      </c>
      <c r="B148295">
        <v>1.9317094400000001</v>
      </c>
      <c r="C148295">
        <v>-0.22042389000000001</v>
      </c>
      <c r="D148295">
        <v>0.97872926999999998</v>
      </c>
      <c r="E148295">
        <v>0.19892467999999999</v>
      </c>
    </row>
    <row r="148296" spans="1:5">
      <c r="A148296">
        <v>1482.94</v>
      </c>
      <c r="B148296">
        <v>1.94147118</v>
      </c>
      <c r="C148296">
        <v>-0.21843172999999999</v>
      </c>
      <c r="D148296">
        <v>0.97363098999999997</v>
      </c>
      <c r="E148296">
        <v>0.19950237000000001</v>
      </c>
    </row>
    <row r="148297" spans="1:5">
      <c r="A148297">
        <v>1482.95</v>
      </c>
      <c r="B148297">
        <v>1.9511820600000001</v>
      </c>
      <c r="C148297">
        <v>-0.21643383999999999</v>
      </c>
      <c r="D148297">
        <v>0.96855641000000003</v>
      </c>
      <c r="E148297">
        <v>0.20006929000000001</v>
      </c>
    </row>
    <row r="148298" spans="1:5">
      <c r="A148298">
        <v>1482.96</v>
      </c>
      <c r="B148298">
        <v>1.9608423100000001</v>
      </c>
      <c r="C148298">
        <v>-0.21443034</v>
      </c>
      <c r="D148298">
        <v>0.96350521</v>
      </c>
      <c r="E148298">
        <v>0.20062563999999999</v>
      </c>
    </row>
    <row r="148299" spans="1:5">
      <c r="A148299">
        <v>1482.97</v>
      </c>
      <c r="B148299">
        <v>1.9704521699999999</v>
      </c>
      <c r="C148299">
        <v>-0.21242132999999999</v>
      </c>
      <c r="D148299">
        <v>0.95847709000000003</v>
      </c>
      <c r="E148299">
        <v>0.20117160000000001</v>
      </c>
    </row>
    <row r="148300" spans="1:5">
      <c r="A148300">
        <v>1482.98</v>
      </c>
      <c r="B148300">
        <v>1.9800118499999999</v>
      </c>
      <c r="C148300">
        <v>-0.21040691</v>
      </c>
      <c r="D148300">
        <v>0.95347170999999997</v>
      </c>
      <c r="E148300">
        <v>0.20170736</v>
      </c>
    </row>
    <row r="148301" spans="1:5">
      <c r="A148301">
        <v>1482.99</v>
      </c>
      <c r="B148301">
        <v>1.9895216</v>
      </c>
      <c r="C148301">
        <v>-0.20838718000000001</v>
      </c>
      <c r="D148301">
        <v>0.94848876999999998</v>
      </c>
      <c r="E148301">
        <v>0.20223309</v>
      </c>
    </row>
    <row r="148302" spans="1:5">
      <c r="A148302">
        <v>1483</v>
      </c>
      <c r="B148302">
        <v>1.9989816300000001</v>
      </c>
      <c r="C148302">
        <v>-0.20636225</v>
      </c>
      <c r="D148302">
        <v>0.94352798000000004</v>
      </c>
      <c r="E148302">
        <v>0.20274896000000001</v>
      </c>
    </row>
    <row r="148303" spans="1:5">
      <c r="A148303">
        <v>1483.01</v>
      </c>
      <c r="B148303">
        <v>2.0083921600000001</v>
      </c>
      <c r="C148303">
        <v>-0.20433219999999999</v>
      </c>
      <c r="D148303">
        <v>0.93858903000000005</v>
      </c>
      <c r="E148303">
        <v>0.20325514</v>
      </c>
    </row>
    <row r="148304" spans="1:5">
      <c r="A148304">
        <v>1483.02</v>
      </c>
      <c r="B148304">
        <v>2.0177534100000001</v>
      </c>
      <c r="C148304">
        <v>-0.20229715000000001</v>
      </c>
      <c r="D148304">
        <v>0.93367164000000002</v>
      </c>
      <c r="E148304">
        <v>0.20375180000000001</v>
      </c>
    </row>
    <row r="148305" spans="1:5">
      <c r="A148305">
        <v>1483.03</v>
      </c>
      <c r="B148305">
        <v>2.0270655899999999</v>
      </c>
      <c r="C148305">
        <v>-0.20025717000000001</v>
      </c>
      <c r="D148305">
        <v>0.92877551999999997</v>
      </c>
      <c r="E148305">
        <v>0.20423910000000001</v>
      </c>
    </row>
    <row r="148306" spans="1:5">
      <c r="A148306">
        <v>1483.04</v>
      </c>
      <c r="B148306">
        <v>2.0363289199999999</v>
      </c>
      <c r="C148306">
        <v>-0.19821236</v>
      </c>
      <c r="D148306">
        <v>0.92390039000000002</v>
      </c>
      <c r="E148306">
        <v>0.20471718</v>
      </c>
    </row>
    <row r="148307" spans="1:5">
      <c r="A148307">
        <v>1483.05</v>
      </c>
      <c r="B148307">
        <v>2.0455435999999998</v>
      </c>
      <c r="C148307">
        <v>-0.19616283000000001</v>
      </c>
      <c r="D148307">
        <v>0.91904596999999999</v>
      </c>
      <c r="E148307">
        <v>0.20518621000000001</v>
      </c>
    </row>
    <row r="148308" spans="1:5">
      <c r="A148308">
        <v>1483.06</v>
      </c>
      <c r="B148308">
        <v>2.0547098400000001</v>
      </c>
      <c r="C148308">
        <v>-0.19410864</v>
      </c>
      <c r="D148308">
        <v>0.91421200000000002</v>
      </c>
      <c r="E148308">
        <v>0.20564634000000001</v>
      </c>
    </row>
    <row r="148309" spans="1:5">
      <c r="A148309">
        <v>1483.07</v>
      </c>
      <c r="B148309">
        <v>2.0638278400000001</v>
      </c>
      <c r="C148309">
        <v>-0.1920499</v>
      </c>
      <c r="D148309">
        <v>0.90939820999999998</v>
      </c>
      <c r="E148309">
        <v>0.20609769999999999</v>
      </c>
    </row>
    <row r="148310" spans="1:5">
      <c r="A148310">
        <v>1483.08</v>
      </c>
      <c r="B148310">
        <v>2.0728977999999998</v>
      </c>
      <c r="C148310">
        <v>-0.18998669000000001</v>
      </c>
      <c r="D148310">
        <v>0.90460432999999996</v>
      </c>
      <c r="E148310">
        <v>0.20654043999999999</v>
      </c>
    </row>
    <row r="148311" spans="1:5">
      <c r="A148311">
        <v>1483.09</v>
      </c>
      <c r="B148311">
        <v>2.0819199300000002</v>
      </c>
      <c r="C148311">
        <v>-0.18791909000000001</v>
      </c>
      <c r="D148311">
        <v>0.89983013000000001</v>
      </c>
      <c r="E148311">
        <v>0.20697470000000001</v>
      </c>
    </row>
    <row r="148312" spans="1:5">
      <c r="A148312">
        <v>1483.1</v>
      </c>
      <c r="B148312">
        <v>2.0908944100000002</v>
      </c>
      <c r="C148312">
        <v>-0.18584719</v>
      </c>
      <c r="D148312">
        <v>0.89507532999999995</v>
      </c>
      <c r="E148312">
        <v>0.20740059999999999</v>
      </c>
    </row>
    <row r="148313" spans="1:5">
      <c r="A148313">
        <v>1483.11</v>
      </c>
      <c r="B148313">
        <v>2.09982143</v>
      </c>
      <c r="C148313">
        <v>-0.18377108</v>
      </c>
      <c r="D148313">
        <v>0.89033969999999996</v>
      </c>
      <c r="E148313">
        <v>0.20781830000000001</v>
      </c>
    </row>
    <row r="148314" spans="1:5">
      <c r="A148314">
        <v>1483.12</v>
      </c>
      <c r="B148314">
        <v>2.1087012000000001</v>
      </c>
      <c r="C148314">
        <v>-0.18169083</v>
      </c>
      <c r="D148314">
        <v>0.88562299</v>
      </c>
      <c r="E148314">
        <v>0.20822789999999999</v>
      </c>
    </row>
    <row r="148315" spans="1:5">
      <c r="A148315">
        <v>1483.13</v>
      </c>
      <c r="B148315">
        <v>2.1175338899999998</v>
      </c>
      <c r="C148315">
        <v>-0.17960651999999999</v>
      </c>
      <c r="D148315">
        <v>0.88092495999999998</v>
      </c>
      <c r="E148315">
        <v>0.20862955</v>
      </c>
    </row>
    <row r="148316" spans="1:5">
      <c r="A148316">
        <v>1483.14</v>
      </c>
      <c r="B148316">
        <v>2.1263196999999998</v>
      </c>
      <c r="C148316">
        <v>-0.17751823999999999</v>
      </c>
      <c r="D148316">
        <v>0.87624537999999996</v>
      </c>
      <c r="E148316">
        <v>0.20902335</v>
      </c>
    </row>
    <row r="148317" spans="1:5">
      <c r="A148317">
        <v>1483.15</v>
      </c>
      <c r="B148317">
        <v>2.1350587999999999</v>
      </c>
      <c r="C148317">
        <v>-0.17542605</v>
      </c>
      <c r="D148317">
        <v>0.87158402999999995</v>
      </c>
      <c r="E148317">
        <v>0.20940943000000001</v>
      </c>
    </row>
    <row r="148318" spans="1:5">
      <c r="A148318">
        <v>1483.16</v>
      </c>
      <c r="B148318">
        <v>2.1437513799999999</v>
      </c>
      <c r="C148318">
        <v>-0.17333005000000001</v>
      </c>
      <c r="D148318">
        <v>0.86694066000000003</v>
      </c>
      <c r="E148318">
        <v>0.20978791999999999</v>
      </c>
    </row>
    <row r="148319" spans="1:5">
      <c r="A148319">
        <v>1483.17</v>
      </c>
      <c r="B148319">
        <v>2.15239761</v>
      </c>
      <c r="C148319">
        <v>-0.17123029000000001</v>
      </c>
      <c r="D148319">
        <v>0.86231506999999996</v>
      </c>
      <c r="E148319">
        <v>0.21015891</v>
      </c>
    </row>
    <row r="148320" spans="1:5">
      <c r="A148320">
        <v>1483.18</v>
      </c>
      <c r="B148320">
        <v>2.1609976799999999</v>
      </c>
      <c r="C148320">
        <v>-0.16912687000000001</v>
      </c>
      <c r="D148320">
        <v>0.85770703000000004</v>
      </c>
      <c r="E148320">
        <v>0.21052253000000001</v>
      </c>
    </row>
    <row r="148321" spans="1:5">
      <c r="A148321">
        <v>1483.19</v>
      </c>
      <c r="B148321">
        <v>2.1695517500000001</v>
      </c>
      <c r="C148321">
        <v>-0.16701984</v>
      </c>
      <c r="D148321">
        <v>0.85311632000000004</v>
      </c>
      <c r="E148321">
        <v>0.21087887999999999</v>
      </c>
    </row>
    <row r="148322" spans="1:5">
      <c r="A148322">
        <v>1483.2</v>
      </c>
      <c r="B148322">
        <v>2.1780600099999998</v>
      </c>
      <c r="C148322">
        <v>-0.16490928999999999</v>
      </c>
      <c r="D148322">
        <v>0.84854273999999996</v>
      </c>
      <c r="E148322">
        <v>0.21122806999999999</v>
      </c>
    </row>
    <row r="148323" spans="1:5">
      <c r="A148323">
        <v>1483.21</v>
      </c>
      <c r="B148323">
        <v>2.1865226099999999</v>
      </c>
      <c r="C148323">
        <v>-0.16279527999999999</v>
      </c>
      <c r="D148323">
        <v>0.84398607000000003</v>
      </c>
      <c r="E148323">
        <v>0.21157021000000001</v>
      </c>
    </row>
    <row r="148324" spans="1:5">
      <c r="A148324">
        <v>1483.22</v>
      </c>
      <c r="B148324">
        <v>2.1949397300000002</v>
      </c>
      <c r="C148324">
        <v>-0.16067788999999999</v>
      </c>
      <c r="D148324">
        <v>0.83944611999999996</v>
      </c>
      <c r="E148324">
        <v>0.21190539999999999</v>
      </c>
    </row>
    <row r="148325" spans="1:5">
      <c r="A148325">
        <v>1483.23</v>
      </c>
      <c r="B148325">
        <v>2.2033115300000001</v>
      </c>
      <c r="C148325">
        <v>-0.15855717</v>
      </c>
      <c r="D148325">
        <v>0.83492268000000003</v>
      </c>
      <c r="E148325">
        <v>0.21223373000000001</v>
      </c>
    </row>
    <row r="148326" spans="1:5">
      <c r="A148326">
        <v>1483.24</v>
      </c>
      <c r="B148326">
        <v>2.21163818</v>
      </c>
      <c r="C148326">
        <v>-0.15643320999999999</v>
      </c>
      <c r="D148326">
        <v>0.83041553999999995</v>
      </c>
      <c r="E148326">
        <v>0.21255531</v>
      </c>
    </row>
    <row r="148327" spans="1:5">
      <c r="A148327">
        <v>1483.25</v>
      </c>
      <c r="B148327">
        <v>2.2199198400000002</v>
      </c>
      <c r="C148327">
        <v>-0.15430606999999999</v>
      </c>
      <c r="D148327">
        <v>0.82592452999999999</v>
      </c>
      <c r="E148327">
        <v>0.21287022</v>
      </c>
    </row>
    <row r="148328" spans="1:5">
      <c r="A148328">
        <v>1483.26</v>
      </c>
      <c r="B148328">
        <v>2.2281566700000002</v>
      </c>
      <c r="C148328">
        <v>-0.15217580999999999</v>
      </c>
      <c r="D148328">
        <v>0.82144943000000004</v>
      </c>
      <c r="E148328">
        <v>0.21317858000000001</v>
      </c>
    </row>
    <row r="148329" spans="1:5">
      <c r="A148329">
        <v>1483.27</v>
      </c>
      <c r="B148329">
        <v>2.2363488299999998</v>
      </c>
      <c r="C148329">
        <v>-0.1500425</v>
      </c>
      <c r="D148329">
        <v>0.81699007999999995</v>
      </c>
      <c r="E148329">
        <v>0.21348046000000001</v>
      </c>
    </row>
    <row r="148330" spans="1:5">
      <c r="A148330">
        <v>1483.28</v>
      </c>
      <c r="B148330">
        <v>2.2444964700000001</v>
      </c>
      <c r="C148330">
        <v>-0.14790619999999999</v>
      </c>
      <c r="D148330">
        <v>0.81254627000000001</v>
      </c>
      <c r="E148330">
        <v>0.21377594999999999</v>
      </c>
    </row>
    <row r="148331" spans="1:5">
      <c r="A148331">
        <v>1483.29</v>
      </c>
      <c r="B148331">
        <v>2.2525997599999998</v>
      </c>
      <c r="C148331">
        <v>-0.14576697999999999</v>
      </c>
      <c r="D148331">
        <v>0.80811783000000004</v>
      </c>
      <c r="E148331">
        <v>0.21406515000000001</v>
      </c>
    </row>
    <row r="148332" spans="1:5">
      <c r="A148332">
        <v>1483.3</v>
      </c>
      <c r="B148332">
        <v>2.2606588300000001</v>
      </c>
      <c r="C148332">
        <v>-0.1436249</v>
      </c>
      <c r="D148332">
        <v>0.80370456999999995</v>
      </c>
      <c r="E148332">
        <v>0.21434813999999999</v>
      </c>
    </row>
    <row r="148333" spans="1:5">
      <c r="A148333">
        <v>1483.31</v>
      </c>
      <c r="B148333">
        <v>2.2686738499999999</v>
      </c>
      <c r="C148333">
        <v>-0.14148000999999999</v>
      </c>
      <c r="D148333">
        <v>0.79930632999999995</v>
      </c>
      <c r="E148333">
        <v>0.21462500000000001</v>
      </c>
    </row>
    <row r="148334" spans="1:5">
      <c r="A148334">
        <v>1483.32</v>
      </c>
      <c r="B148334">
        <v>2.2766449600000001</v>
      </c>
      <c r="C148334">
        <v>-0.1393324</v>
      </c>
      <c r="D148334">
        <v>0.79492291999999998</v>
      </c>
      <c r="E148334">
        <v>0.21489581999999999</v>
      </c>
    </row>
    <row r="148335" spans="1:5">
      <c r="A148335">
        <v>1483.33</v>
      </c>
      <c r="B148335">
        <v>2.2845723100000002</v>
      </c>
      <c r="C148335">
        <v>-0.1371821</v>
      </c>
      <c r="D148335">
        <v>0.79055416999999994</v>
      </c>
      <c r="E148335">
        <v>0.21516067999999999</v>
      </c>
    </row>
    <row r="148336" spans="1:5">
      <c r="A148336">
        <v>1483.34</v>
      </c>
      <c r="B148336">
        <v>2.2924560399999998</v>
      </c>
      <c r="C148336">
        <v>-0.13502918</v>
      </c>
      <c r="D148336">
        <v>0.78619991</v>
      </c>
      <c r="E148336">
        <v>0.21541964999999999</v>
      </c>
    </row>
    <row r="148337" spans="1:5">
      <c r="A148337">
        <v>1483.35</v>
      </c>
      <c r="B148337">
        <v>2.3002962999999998</v>
      </c>
      <c r="C148337">
        <v>-0.13287371000000001</v>
      </c>
      <c r="D148337">
        <v>0.78185998000000001</v>
      </c>
      <c r="E148337">
        <v>0.21567280999999999</v>
      </c>
    </row>
    <row r="148338" spans="1:5">
      <c r="A148338">
        <v>1483.36</v>
      </c>
      <c r="B148338">
        <v>2.3080932399999998</v>
      </c>
      <c r="C148338">
        <v>-0.13071573</v>
      </c>
      <c r="D148338">
        <v>0.77753421</v>
      </c>
      <c r="E148338">
        <v>0.21592024000000001</v>
      </c>
    </row>
    <row r="148339" spans="1:5">
      <c r="A148339">
        <v>1483.37</v>
      </c>
      <c r="B148339">
        <v>2.3158469899999998</v>
      </c>
      <c r="C148339">
        <v>-0.12855530000000001</v>
      </c>
      <c r="D148339">
        <v>0.77322243999999996</v>
      </c>
      <c r="E148339">
        <v>0.21616202000000001</v>
      </c>
    </row>
    <row r="148340" spans="1:5">
      <c r="A148340">
        <v>1483.38</v>
      </c>
      <c r="B148340">
        <v>2.3235576899999999</v>
      </c>
      <c r="C148340">
        <v>-0.12639249</v>
      </c>
      <c r="D148340">
        <v>0.76892450999999995</v>
      </c>
      <c r="E148340">
        <v>0.21639821000000001</v>
      </c>
    </row>
    <row r="148341" spans="1:5">
      <c r="A148341">
        <v>1483.39</v>
      </c>
      <c r="B148341">
        <v>2.3312254800000001</v>
      </c>
      <c r="C148341">
        <v>-0.12422734000000001</v>
      </c>
      <c r="D148341">
        <v>0.76464027000000001</v>
      </c>
      <c r="E148341">
        <v>0.21662888999999999</v>
      </c>
    </row>
    <row r="148342" spans="1:5">
      <c r="A148342">
        <v>1483.4</v>
      </c>
      <c r="B148342">
        <v>2.33885049</v>
      </c>
      <c r="C148342">
        <v>-0.12205990999999999</v>
      </c>
      <c r="D148342">
        <v>0.76036954999999995</v>
      </c>
      <c r="E148342">
        <v>0.21685412000000001</v>
      </c>
    </row>
    <row r="148343" spans="1:5">
      <c r="A148343">
        <v>1483.41</v>
      </c>
      <c r="B148343">
        <v>2.3464328700000001</v>
      </c>
      <c r="C148343">
        <v>-0.11989025</v>
      </c>
      <c r="D148343">
        <v>0.75611220999999995</v>
      </c>
      <c r="E148343">
        <v>0.21707398</v>
      </c>
    </row>
    <row r="148344" spans="1:5">
      <c r="A148344">
        <v>1483.42</v>
      </c>
      <c r="B148344">
        <v>2.3539727400000001</v>
      </c>
      <c r="C148344">
        <v>-0.11771843</v>
      </c>
      <c r="D148344">
        <v>0.75186808999999999</v>
      </c>
      <c r="E148344">
        <v>0.21728853000000001</v>
      </c>
    </row>
    <row r="148345" spans="1:5">
      <c r="A148345">
        <v>1483.43</v>
      </c>
      <c r="B148345">
        <v>2.3614702300000001</v>
      </c>
      <c r="C148345">
        <v>-0.11554448</v>
      </c>
      <c r="D148345">
        <v>0.74763705000000003</v>
      </c>
      <c r="E148345">
        <v>0.21749783</v>
      </c>
    </row>
    <row r="148346" spans="1:5">
      <c r="A148346">
        <v>1483.44</v>
      </c>
      <c r="B148346">
        <v>2.3689254800000001</v>
      </c>
      <c r="C148346">
        <v>-0.11336847</v>
      </c>
      <c r="D148346">
        <v>0.74341895000000002</v>
      </c>
      <c r="E148346">
        <v>0.21770196</v>
      </c>
    </row>
    <row r="148347" spans="1:5">
      <c r="A148347">
        <v>1483.45</v>
      </c>
      <c r="B148347">
        <v>2.3763386099999999</v>
      </c>
      <c r="C148347">
        <v>-0.11119044</v>
      </c>
      <c r="D148347">
        <v>0.73921362999999995</v>
      </c>
      <c r="E148347">
        <v>0.21790097999999999</v>
      </c>
    </row>
    <row r="148348" spans="1:5">
      <c r="A148348">
        <v>1483.46</v>
      </c>
      <c r="B148348">
        <v>2.38370975</v>
      </c>
      <c r="C148348">
        <v>-0.10901044999999999</v>
      </c>
      <c r="D148348">
        <v>0.73502095000000001</v>
      </c>
      <c r="E148348">
        <v>0.21809493999999999</v>
      </c>
    </row>
    <row r="148349" spans="1:5">
      <c r="A148349">
        <v>1483.47</v>
      </c>
      <c r="B148349">
        <v>2.39103903</v>
      </c>
      <c r="C148349">
        <v>-0.10682854999999999</v>
      </c>
      <c r="D148349">
        <v>0.73084079000000002</v>
      </c>
      <c r="E148349">
        <v>0.21828391</v>
      </c>
    </row>
    <row r="148350" spans="1:5">
      <c r="A148350">
        <v>1483.48</v>
      </c>
      <c r="B148350">
        <v>2.39832657</v>
      </c>
      <c r="C148350">
        <v>-0.10464477</v>
      </c>
      <c r="D148350">
        <v>0.72667298999999996</v>
      </c>
      <c r="E148350">
        <v>0.21846794</v>
      </c>
    </row>
    <row r="148351" spans="1:5">
      <c r="A148351">
        <v>1483.49</v>
      </c>
      <c r="B148351">
        <v>2.40557249</v>
      </c>
      <c r="C148351">
        <v>-0.10245919000000001</v>
      </c>
      <c r="D148351">
        <v>0.72251741999999997</v>
      </c>
      <c r="E148351">
        <v>0.21864710000000001</v>
      </c>
    </row>
    <row r="148352" spans="1:5">
      <c r="A148352">
        <v>1483.5</v>
      </c>
      <c r="B148352">
        <v>2.4127769200000002</v>
      </c>
      <c r="C148352">
        <v>-0.10027183000000001</v>
      </c>
      <c r="D148352">
        <v>0.71837393999999999</v>
      </c>
      <c r="E148352">
        <v>0.21882144000000001</v>
      </c>
    </row>
    <row r="148353" spans="1:5">
      <c r="A148353">
        <v>1483.51</v>
      </c>
      <c r="B148353">
        <v>2.4199399700000002</v>
      </c>
      <c r="C148353">
        <v>-9.8082760000000005E-2</v>
      </c>
      <c r="D148353">
        <v>0.71424244000000003</v>
      </c>
      <c r="E148353">
        <v>0.21899102000000001</v>
      </c>
    </row>
    <row r="148354" spans="1:5">
      <c r="A148354">
        <v>1483.52</v>
      </c>
      <c r="B148354">
        <v>2.4270617699999999</v>
      </c>
      <c r="C148354">
        <v>-9.589201E-2</v>
      </c>
      <c r="D148354">
        <v>0.71012277000000001</v>
      </c>
      <c r="E148354">
        <v>0.21915589999999999</v>
      </c>
    </row>
    <row r="148355" spans="1:5">
      <c r="A148355">
        <v>1483.53</v>
      </c>
      <c r="B148355">
        <v>2.4341424200000001</v>
      </c>
      <c r="C148355">
        <v>-9.3699640000000001E-2</v>
      </c>
      <c r="D148355">
        <v>0.70601480000000005</v>
      </c>
      <c r="E148355">
        <v>0.21931612</v>
      </c>
    </row>
    <row r="148356" spans="1:5">
      <c r="A148356">
        <v>1483.54</v>
      </c>
      <c r="B148356">
        <v>2.44118206</v>
      </c>
      <c r="C148356">
        <v>-9.1505690000000001E-2</v>
      </c>
      <c r="D148356">
        <v>0.70191840999999999</v>
      </c>
      <c r="E148356">
        <v>0.21947174</v>
      </c>
    </row>
    <row r="148357" spans="1:5">
      <c r="A148357">
        <v>1483.55</v>
      </c>
      <c r="B148357">
        <v>2.4481807899999999</v>
      </c>
      <c r="C148357">
        <v>-8.9310210000000001E-2</v>
      </c>
      <c r="D148357">
        <v>0.69783348000000001</v>
      </c>
      <c r="E148357">
        <v>0.21962281</v>
      </c>
    </row>
    <row r="148358" spans="1:5">
      <c r="A148358">
        <v>1483.56</v>
      </c>
      <c r="B148358">
        <v>2.4551387299999998</v>
      </c>
      <c r="C148358">
        <v>-8.711323E-2</v>
      </c>
      <c r="D148358">
        <v>0.69375988</v>
      </c>
      <c r="E148358">
        <v>0.21976939000000001</v>
      </c>
    </row>
    <row r="148359" spans="1:5">
      <c r="A148359">
        <v>1483.57</v>
      </c>
      <c r="B148359">
        <v>2.4620559900000001</v>
      </c>
      <c r="C148359">
        <v>-8.4914820000000002E-2</v>
      </c>
      <c r="D148359">
        <v>0.68969749000000002</v>
      </c>
      <c r="E148359">
        <v>0.21991152</v>
      </c>
    </row>
    <row r="148360" spans="1:5">
      <c r="A148360">
        <v>1483.58</v>
      </c>
      <c r="B148360">
        <v>2.46893268</v>
      </c>
      <c r="C148360">
        <v>-8.2714999999999997E-2</v>
      </c>
      <c r="D148360">
        <v>0.68564617999999999</v>
      </c>
      <c r="E148360">
        <v>0.22004925</v>
      </c>
    </row>
    <row r="148361" spans="1:5">
      <c r="A148361">
        <v>1483.59</v>
      </c>
      <c r="B148361">
        <v>2.4757689100000002</v>
      </c>
      <c r="C148361">
        <v>-8.0513829999999995E-2</v>
      </c>
      <c r="D148361">
        <v>0.68160584000000002</v>
      </c>
      <c r="E148361">
        <v>0.22018262999999999</v>
      </c>
    </row>
    <row r="148362" spans="1:5">
      <c r="A148362">
        <v>1483.6</v>
      </c>
      <c r="B148362">
        <v>2.4825648</v>
      </c>
      <c r="C148362">
        <v>-7.8311350000000002E-2</v>
      </c>
      <c r="D148362">
        <v>0.67757635999999999</v>
      </c>
      <c r="E148362">
        <v>0.2203117</v>
      </c>
    </row>
    <row r="148363" spans="1:5">
      <c r="A148363">
        <v>1483.61</v>
      </c>
      <c r="B148363">
        <v>2.4893204400000002</v>
      </c>
      <c r="C148363">
        <v>-7.6107599999999997E-2</v>
      </c>
      <c r="D148363">
        <v>0.67355761000000003</v>
      </c>
      <c r="E148363">
        <v>0.22043652999999999</v>
      </c>
    </row>
    <row r="148364" spans="1:5">
      <c r="A148364">
        <v>1483.62</v>
      </c>
      <c r="B148364">
        <v>2.49603595</v>
      </c>
      <c r="C148364">
        <v>-7.3902620000000002E-2</v>
      </c>
      <c r="D148364">
        <v>0.66954948000000003</v>
      </c>
      <c r="E148364">
        <v>0.22055714000000001</v>
      </c>
    </row>
    <row r="148365" spans="1:5">
      <c r="A148365">
        <v>1483.63</v>
      </c>
      <c r="B148365">
        <v>2.5027114300000002</v>
      </c>
      <c r="C148365">
        <v>-7.1696460000000004E-2</v>
      </c>
      <c r="D148365">
        <v>0.66555187000000005</v>
      </c>
      <c r="E148365">
        <v>0.22067358000000001</v>
      </c>
    </row>
    <row r="148366" spans="1:5">
      <c r="A148366">
        <v>1483.64</v>
      </c>
      <c r="B148366">
        <v>2.5093469900000001</v>
      </c>
      <c r="C148366">
        <v>-6.948915E-2</v>
      </c>
      <c r="D148366">
        <v>0.66156464999999998</v>
      </c>
      <c r="E148366">
        <v>0.22078590000000001</v>
      </c>
    </row>
    <row r="148367" spans="1:5">
      <c r="A148367">
        <v>1483.65</v>
      </c>
      <c r="B148367">
        <v>2.51594272</v>
      </c>
      <c r="C148367">
        <v>-6.7280740000000006E-2</v>
      </c>
      <c r="D148367">
        <v>0.65758771999999999</v>
      </c>
      <c r="E148367">
        <v>0.22089413999999999</v>
      </c>
    </row>
    <row r="148368" spans="1:5">
      <c r="A148368">
        <v>1483.66</v>
      </c>
      <c r="B148368">
        <v>2.5224987400000001</v>
      </c>
      <c r="C148368">
        <v>-6.507127E-2</v>
      </c>
      <c r="D148368">
        <v>0.65362096999999997</v>
      </c>
      <c r="E148368">
        <v>0.22099835000000001</v>
      </c>
    </row>
    <row r="148369" spans="1:5">
      <c r="A148369">
        <v>1483.67</v>
      </c>
      <c r="B148369">
        <v>2.5290151399999998</v>
      </c>
      <c r="C148369">
        <v>-6.2860769999999996E-2</v>
      </c>
      <c r="D148369">
        <v>0.64966429000000003</v>
      </c>
      <c r="E148369">
        <v>0.22109856</v>
      </c>
    </row>
    <row r="148370" spans="1:5">
      <c r="A148370">
        <v>1483.68</v>
      </c>
      <c r="B148370">
        <v>2.5354920299999999</v>
      </c>
      <c r="C148370">
        <v>-6.0649290000000002E-2</v>
      </c>
      <c r="D148370">
        <v>0.64571758000000001</v>
      </c>
      <c r="E148370">
        <v>0.22119480999999999</v>
      </c>
    </row>
    <row r="148371" spans="1:5">
      <c r="A148371">
        <v>1483.69</v>
      </c>
      <c r="B148371">
        <v>2.5419294899999998</v>
      </c>
      <c r="C148371">
        <v>-5.8436870000000002E-2</v>
      </c>
      <c r="D148371">
        <v>0.64178073000000002</v>
      </c>
      <c r="E148371">
        <v>0.22128714999999999</v>
      </c>
    </row>
    <row r="148372" spans="1:5">
      <c r="A148372">
        <v>1483.7</v>
      </c>
      <c r="B148372">
        <v>2.5483276400000001</v>
      </c>
      <c r="C148372">
        <v>-5.6223549999999997E-2</v>
      </c>
      <c r="D148372">
        <v>0.63785365000000005</v>
      </c>
      <c r="E148372">
        <v>0.22137562</v>
      </c>
    </row>
    <row r="148373" spans="1:5">
      <c r="A148373">
        <v>1483.71</v>
      </c>
      <c r="B148373">
        <v>2.5546865699999999</v>
      </c>
      <c r="C148373">
        <v>-5.4009359999999999E-2</v>
      </c>
      <c r="D148373">
        <v>0.63393622000000005</v>
      </c>
      <c r="E148373">
        <v>0.22146024</v>
      </c>
    </row>
    <row r="148374" spans="1:5">
      <c r="A148374">
        <v>1483.72</v>
      </c>
      <c r="B148374">
        <v>2.5610063699999999</v>
      </c>
      <c r="C148374">
        <v>-5.1794350000000003E-2</v>
      </c>
      <c r="D148374">
        <v>0.63002833999999996</v>
      </c>
      <c r="E148374">
        <v>0.22154107000000001</v>
      </c>
    </row>
    <row r="148375" spans="1:5">
      <c r="A148375">
        <v>1483.73</v>
      </c>
      <c r="B148375">
        <v>2.56728713</v>
      </c>
      <c r="C148375">
        <v>-4.9578539999999997E-2</v>
      </c>
      <c r="D148375">
        <v>0.62612992999999995</v>
      </c>
      <c r="E148375">
        <v>0.22161813999999999</v>
      </c>
    </row>
    <row r="148376" spans="1:5">
      <c r="A148376">
        <v>1483.74</v>
      </c>
      <c r="B148376">
        <v>2.57352896</v>
      </c>
      <c r="C148376">
        <v>-4.7361979999999998E-2</v>
      </c>
      <c r="D148376">
        <v>0.62224088</v>
      </c>
      <c r="E148376">
        <v>0.22169148</v>
      </c>
    </row>
    <row r="148377" spans="1:5">
      <c r="A148377">
        <v>1483.75</v>
      </c>
      <c r="B148377">
        <v>2.5797319500000002</v>
      </c>
      <c r="C148377">
        <v>-4.5144709999999998E-2</v>
      </c>
      <c r="D148377">
        <v>0.61836108000000001</v>
      </c>
      <c r="E148377">
        <v>0.22176113</v>
      </c>
    </row>
    <row r="148378" spans="1:5">
      <c r="A148378">
        <v>1483.76</v>
      </c>
      <c r="B148378">
        <v>2.5858961900000001</v>
      </c>
      <c r="C148378">
        <v>-4.2926760000000001E-2</v>
      </c>
      <c r="D148378">
        <v>0.61449045999999996</v>
      </c>
      <c r="E148378">
        <v>0.22182711999999999</v>
      </c>
    </row>
    <row r="148379" spans="1:5">
      <c r="A148379">
        <v>1483.77</v>
      </c>
      <c r="B148379">
        <v>2.5920217600000002</v>
      </c>
      <c r="C148379">
        <v>-4.0708170000000002E-2</v>
      </c>
      <c r="D148379">
        <v>0.61062890000000003</v>
      </c>
      <c r="E148379">
        <v>0.22188949999999999</v>
      </c>
    </row>
    <row r="148380" spans="1:5">
      <c r="A148380">
        <v>1483.78</v>
      </c>
      <c r="B148380">
        <v>2.5981087600000001</v>
      </c>
      <c r="C148380">
        <v>-3.8488969999999997E-2</v>
      </c>
      <c r="D148380">
        <v>0.60677632999999997</v>
      </c>
      <c r="E148380">
        <v>0.22194828999999999</v>
      </c>
    </row>
    <row r="148381" spans="1:5">
      <c r="A148381">
        <v>1483.79</v>
      </c>
      <c r="B148381">
        <v>2.6041572899999998</v>
      </c>
      <c r="C148381">
        <v>-3.6269200000000001E-2</v>
      </c>
      <c r="D148381">
        <v>0.60293264000000002</v>
      </c>
      <c r="E148381">
        <v>0.22200353</v>
      </c>
    </row>
    <row r="148382" spans="1:5">
      <c r="A148382">
        <v>1483.8</v>
      </c>
      <c r="B148382">
        <v>2.6101674199999998</v>
      </c>
      <c r="C148382">
        <v>-3.40489E-2</v>
      </c>
      <c r="D148382">
        <v>0.59909774999999998</v>
      </c>
      <c r="E148382">
        <v>0.22205525000000001</v>
      </c>
    </row>
    <row r="148383" spans="1:5">
      <c r="A148383">
        <v>1483.81</v>
      </c>
      <c r="B148383">
        <v>2.6161392399999999</v>
      </c>
      <c r="C148383">
        <v>-3.1828099999999998E-2</v>
      </c>
      <c r="D148383">
        <v>0.59527156000000003</v>
      </c>
      <c r="E148383">
        <v>0.22210347999999999</v>
      </c>
    </row>
    <row r="148384" spans="1:5">
      <c r="A148384">
        <v>1483.82</v>
      </c>
      <c r="B148384">
        <v>2.6220728499999999</v>
      </c>
      <c r="C148384">
        <v>-2.9606830000000001E-2</v>
      </c>
      <c r="D148384">
        <v>0.59145398000000005</v>
      </c>
      <c r="E148384">
        <v>0.22214825999999999</v>
      </c>
    </row>
    <row r="148385" spans="1:5">
      <c r="A148385">
        <v>1483.83</v>
      </c>
      <c r="B148385">
        <v>2.6279683199999999</v>
      </c>
      <c r="C148385">
        <v>-2.7385130000000001E-2</v>
      </c>
      <c r="D148385">
        <v>0.58764492999999995</v>
      </c>
      <c r="E148385">
        <v>0.22218961000000001</v>
      </c>
    </row>
    <row r="148386" spans="1:5">
      <c r="A148386">
        <v>1483.84</v>
      </c>
      <c r="B148386">
        <v>2.6338257500000002</v>
      </c>
      <c r="C148386">
        <v>-2.5163040000000001E-2</v>
      </c>
      <c r="D148386">
        <v>0.58384431999999997</v>
      </c>
      <c r="E148386">
        <v>0.22222757000000001</v>
      </c>
    </row>
    <row r="148387" spans="1:5">
      <c r="A148387">
        <v>1483.85</v>
      </c>
      <c r="B148387">
        <v>2.6396452099999999</v>
      </c>
      <c r="C148387">
        <v>-2.2940579999999999E-2</v>
      </c>
      <c r="D148387">
        <v>0.58005205999999998</v>
      </c>
      <c r="E148387">
        <v>0.22226217000000001</v>
      </c>
    </row>
    <row r="148388" spans="1:5">
      <c r="A148388">
        <v>1483.86</v>
      </c>
      <c r="B148388">
        <v>2.6454267900000001</v>
      </c>
      <c r="C148388">
        <v>-2.071779E-2</v>
      </c>
      <c r="D148388">
        <v>0.57626807999999996</v>
      </c>
      <c r="E148388">
        <v>0.22229342999999999</v>
      </c>
    </row>
    <row r="148389" spans="1:5">
      <c r="A148389">
        <v>1483.87</v>
      </c>
      <c r="B148389">
        <v>2.6511705700000001</v>
      </c>
      <c r="C148389">
        <v>-1.8494710000000001E-2</v>
      </c>
      <c r="D148389">
        <v>0.57249227000000003</v>
      </c>
      <c r="E148389">
        <v>0.22232139000000001</v>
      </c>
    </row>
    <row r="148390" spans="1:5">
      <c r="A148390">
        <v>1483.88</v>
      </c>
      <c r="B148390">
        <v>2.6568766300000002</v>
      </c>
      <c r="C148390">
        <v>-1.627137E-2</v>
      </c>
      <c r="D148390">
        <v>0.56872456000000005</v>
      </c>
      <c r="E148390">
        <v>0.22234607000000001</v>
      </c>
    </row>
    <row r="148391" spans="1:5">
      <c r="A148391">
        <v>1483.89</v>
      </c>
      <c r="B148391">
        <v>2.6625450599999998</v>
      </c>
      <c r="C148391">
        <v>-1.4047789999999999E-2</v>
      </c>
      <c r="D148391">
        <v>0.56496486999999995</v>
      </c>
      <c r="E148391">
        <v>0.2223675</v>
      </c>
    </row>
    <row r="148392" spans="1:5">
      <c r="A148392">
        <v>1483.9</v>
      </c>
      <c r="B148392">
        <v>2.6681759299999999</v>
      </c>
      <c r="C148392">
        <v>-1.1824019999999999E-2</v>
      </c>
      <c r="D148392">
        <v>0.56121312000000001</v>
      </c>
      <c r="E148392">
        <v>0.22238570999999999</v>
      </c>
    </row>
    <row r="148393" spans="1:5">
      <c r="A148393">
        <v>1483.91</v>
      </c>
      <c r="B148393">
        <v>2.6737693199999999</v>
      </c>
      <c r="C148393">
        <v>-9.6000800000000004E-3</v>
      </c>
      <c r="D148393">
        <v>0.55746921999999999</v>
      </c>
      <c r="E148393">
        <v>0.22240072999999999</v>
      </c>
    </row>
    <row r="148394" spans="1:5">
      <c r="A148394">
        <v>1483.92</v>
      </c>
      <c r="B148394">
        <v>2.6793253199999998</v>
      </c>
      <c r="C148394">
        <v>-7.3759999999999997E-3</v>
      </c>
      <c r="D148394">
        <v>0.55373309999999998</v>
      </c>
      <c r="E148394">
        <v>0.22241258</v>
      </c>
    </row>
    <row r="148395" spans="1:5">
      <c r="A148395">
        <v>1483.93</v>
      </c>
      <c r="B148395">
        <v>2.6848439900000001</v>
      </c>
      <c r="C148395">
        <v>-5.1518299999999996E-3</v>
      </c>
      <c r="D148395">
        <v>0.55000468000000002</v>
      </c>
      <c r="E148395">
        <v>0.22242128999999999</v>
      </c>
    </row>
    <row r="148396" spans="1:5">
      <c r="A148396">
        <v>1483.94</v>
      </c>
      <c r="B148396">
        <v>2.6903254099999998</v>
      </c>
      <c r="C148396">
        <v>-2.9275799999999999E-3</v>
      </c>
      <c r="D148396">
        <v>0.54628387</v>
      </c>
      <c r="E148396">
        <v>0.22242688999999999</v>
      </c>
    </row>
    <row r="148397" spans="1:5">
      <c r="A148397">
        <v>1483.95</v>
      </c>
      <c r="B148397">
        <v>2.6957696599999998</v>
      </c>
      <c r="C148397">
        <v>-7.0328999999999997E-4</v>
      </c>
      <c r="D148397">
        <v>0.54257060000000001</v>
      </c>
      <c r="E148397">
        <v>0.2224294</v>
      </c>
    </row>
    <row r="148398" spans="1:5">
      <c r="A148398">
        <v>1483.96</v>
      </c>
      <c r="B148398">
        <v>2.7011768200000001</v>
      </c>
      <c r="C148398">
        <v>1.5210099999999999E-3</v>
      </c>
      <c r="D148398">
        <v>0.53886480000000003</v>
      </c>
      <c r="E148398">
        <v>0.22242883999999999</v>
      </c>
    </row>
    <row r="148399" spans="1:5">
      <c r="A148399">
        <v>1483.97</v>
      </c>
      <c r="B148399">
        <v>2.7065469599999998</v>
      </c>
      <c r="C148399">
        <v>3.7452900000000001E-3</v>
      </c>
      <c r="D148399">
        <v>0.53516638999999999</v>
      </c>
      <c r="E148399">
        <v>0.22242524</v>
      </c>
    </row>
    <row r="148400" spans="1:5">
      <c r="A148400">
        <v>1483.98</v>
      </c>
      <c r="B148400">
        <v>2.7118801499999998</v>
      </c>
      <c r="C148400">
        <v>5.9695199999999999E-3</v>
      </c>
      <c r="D148400">
        <v>0.53147529000000004</v>
      </c>
      <c r="E148400">
        <v>0.22241862000000001</v>
      </c>
    </row>
    <row r="148401" spans="1:5">
      <c r="A148401">
        <v>1483.99</v>
      </c>
      <c r="B148401">
        <v>2.7171764600000001</v>
      </c>
      <c r="C148401">
        <v>8.1936600000000002E-3</v>
      </c>
      <c r="D148401">
        <v>0.52779142999999995</v>
      </c>
      <c r="E148401">
        <v>0.22240902000000001</v>
      </c>
    </row>
    <row r="148402" spans="1:5">
      <c r="A148402">
        <v>1484</v>
      </c>
      <c r="B148402">
        <v>2.7224359800000002</v>
      </c>
      <c r="C148402">
        <v>1.04177E-2</v>
      </c>
      <c r="D148402">
        <v>0.52411472999999997</v>
      </c>
      <c r="E148402">
        <v>0.22239644</v>
      </c>
    </row>
    <row r="148403" spans="1:5">
      <c r="A148403">
        <v>1484.01</v>
      </c>
      <c r="B148403">
        <v>2.7276587600000002</v>
      </c>
      <c r="C148403">
        <v>1.2641589999999999E-2</v>
      </c>
      <c r="D148403">
        <v>0.52044513999999997</v>
      </c>
      <c r="E148403">
        <v>0.22238092000000001</v>
      </c>
    </row>
    <row r="148404" spans="1:5">
      <c r="A148404">
        <v>1484.02</v>
      </c>
      <c r="B148404">
        <v>2.73284488</v>
      </c>
      <c r="C148404">
        <v>1.486531E-2</v>
      </c>
      <c r="D148404">
        <v>0.51678256</v>
      </c>
      <c r="E148404">
        <v>0.22236247000000001</v>
      </c>
    </row>
    <row r="148405" spans="1:5">
      <c r="A148405">
        <v>1484.03</v>
      </c>
      <c r="B148405">
        <v>2.7379944100000002</v>
      </c>
      <c r="C148405">
        <v>1.7088840000000001E-2</v>
      </c>
      <c r="D148405">
        <v>0.51312694000000003</v>
      </c>
      <c r="E148405">
        <v>0.22234112</v>
      </c>
    </row>
    <row r="148406" spans="1:5">
      <c r="A148406">
        <v>1484.04</v>
      </c>
      <c r="B148406">
        <v>2.7431074199999999</v>
      </c>
      <c r="C148406">
        <v>1.9312139999999998E-2</v>
      </c>
      <c r="D148406">
        <v>0.50947819000000005</v>
      </c>
      <c r="E148406">
        <v>0.22231688999999999</v>
      </c>
    </row>
    <row r="148407" spans="1:5">
      <c r="A148407">
        <v>1484.05</v>
      </c>
      <c r="B148407">
        <v>2.7481839699999999</v>
      </c>
      <c r="C148407">
        <v>2.1535180000000001E-2</v>
      </c>
      <c r="D148407">
        <v>0.50583626000000004</v>
      </c>
      <c r="E148407">
        <v>0.22228980000000001</v>
      </c>
    </row>
    <row r="148408" spans="1:5">
      <c r="A148408">
        <v>1484.06</v>
      </c>
      <c r="B148408">
        <v>2.7532241399999999</v>
      </c>
      <c r="C148408">
        <v>2.375793E-2</v>
      </c>
      <c r="D148408">
        <v>0.50220107000000003</v>
      </c>
      <c r="E148408">
        <v>0.22225987999999999</v>
      </c>
    </row>
    <row r="148409" spans="1:5">
      <c r="A148409">
        <v>1484.07</v>
      </c>
      <c r="B148409">
        <v>2.7582279999999999</v>
      </c>
      <c r="C148409">
        <v>2.5980380000000001E-2</v>
      </c>
      <c r="D148409">
        <v>0.49857256</v>
      </c>
      <c r="E148409">
        <v>0.22222712999999999</v>
      </c>
    </row>
    <row r="148410" spans="1:5">
      <c r="A148410">
        <v>1484.08</v>
      </c>
      <c r="B148410">
        <v>2.7631956</v>
      </c>
      <c r="C148410">
        <v>2.8202479999999999E-2</v>
      </c>
      <c r="D148410">
        <v>0.49495064999999999</v>
      </c>
      <c r="E148410">
        <v>0.22219158999999999</v>
      </c>
    </row>
    <row r="148411" spans="1:5">
      <c r="A148411">
        <v>1484.09</v>
      </c>
      <c r="B148411">
        <v>2.7681270100000002</v>
      </c>
      <c r="C148411">
        <v>3.042421E-2</v>
      </c>
      <c r="D148411">
        <v>0.49133527999999999</v>
      </c>
      <c r="E148411">
        <v>0.22215328000000001</v>
      </c>
    </row>
    <row r="148412" spans="1:5">
      <c r="A148412">
        <v>1484.1</v>
      </c>
      <c r="B148412">
        <v>2.7730223000000001</v>
      </c>
      <c r="C148412">
        <v>3.2645540000000001E-2</v>
      </c>
      <c r="D148412">
        <v>0.48772639000000001</v>
      </c>
      <c r="E148412">
        <v>0.22211220000000001</v>
      </c>
    </row>
    <row r="148413" spans="1:5">
      <c r="A148413">
        <v>1484.11</v>
      </c>
      <c r="B148413">
        <v>2.7778815400000001</v>
      </c>
      <c r="C148413">
        <v>3.486645E-2</v>
      </c>
      <c r="D148413">
        <v>0.4841239</v>
      </c>
      <c r="E148413">
        <v>0.22206839</v>
      </c>
    </row>
    <row r="148414" spans="1:5">
      <c r="A148414">
        <v>1484.12</v>
      </c>
      <c r="B148414">
        <v>2.78270478</v>
      </c>
      <c r="C148414">
        <v>3.7086910000000001E-2</v>
      </c>
      <c r="D148414">
        <v>0.48052776000000003</v>
      </c>
      <c r="E148414">
        <v>0.22202185999999999</v>
      </c>
    </row>
    <row r="148415" spans="1:5">
      <c r="A148415">
        <v>1484.13</v>
      </c>
      <c r="B148415">
        <v>2.7874920900000002</v>
      </c>
      <c r="C148415">
        <v>3.9306889999999997E-2</v>
      </c>
      <c r="D148415">
        <v>0.47693788999999998</v>
      </c>
      <c r="E148415">
        <v>0.22197263</v>
      </c>
    </row>
    <row r="148416" spans="1:5">
      <c r="A148416">
        <v>1484.14</v>
      </c>
      <c r="B148416">
        <v>2.7922435399999999</v>
      </c>
      <c r="C148416">
        <v>4.1526359999999998E-2</v>
      </c>
      <c r="D148416">
        <v>0.47335424999999998</v>
      </c>
      <c r="E148416">
        <v>0.22192070999999999</v>
      </c>
    </row>
    <row r="148417" spans="1:5">
      <c r="A148417">
        <v>1484.15</v>
      </c>
      <c r="B148417">
        <v>2.79695918</v>
      </c>
      <c r="C148417">
        <v>4.3745300000000001E-2</v>
      </c>
      <c r="D148417">
        <v>0.46977675000000002</v>
      </c>
      <c r="E148417">
        <v>0.22186613999999999</v>
      </c>
    </row>
    <row r="148418" spans="1:5">
      <c r="A148418">
        <v>1484.16</v>
      </c>
      <c r="B148418">
        <v>2.8016390699999998</v>
      </c>
      <c r="C148418">
        <v>4.596368E-2</v>
      </c>
      <c r="D148418">
        <v>0.46620534000000002</v>
      </c>
      <c r="E148418">
        <v>0.22180891</v>
      </c>
    </row>
    <row r="148419" spans="1:5">
      <c r="A148419">
        <v>1484.17</v>
      </c>
      <c r="B148419">
        <v>2.8062832800000002</v>
      </c>
      <c r="C148419">
        <v>4.8181479999999999E-2</v>
      </c>
      <c r="D148419">
        <v>0.46263996000000002</v>
      </c>
      <c r="E148419">
        <v>0.22174906</v>
      </c>
    </row>
    <row r="148420" spans="1:5">
      <c r="A148420">
        <v>1484.18</v>
      </c>
      <c r="B148420">
        <v>2.8108918699999998</v>
      </c>
      <c r="C148420">
        <v>5.039867E-2</v>
      </c>
      <c r="D148420">
        <v>0.45908054999999998</v>
      </c>
      <c r="E148420">
        <v>0.22168658999999999</v>
      </c>
    </row>
    <row r="148421" spans="1:5">
      <c r="A148421">
        <v>1484.19</v>
      </c>
      <c r="B148421">
        <v>2.8154648899999999</v>
      </c>
      <c r="C148421">
        <v>5.2615210000000003E-2</v>
      </c>
      <c r="D148421">
        <v>0.45552703999999999</v>
      </c>
      <c r="E148421">
        <v>0.22162154000000001</v>
      </c>
    </row>
    <row r="148422" spans="1:5">
      <c r="A148422">
        <v>1484.2</v>
      </c>
      <c r="B148422">
        <v>2.8200024099999998</v>
      </c>
      <c r="C148422">
        <v>5.4831100000000001E-2</v>
      </c>
      <c r="D148422">
        <v>0.45197936999999999</v>
      </c>
      <c r="E148422">
        <v>0.2215539</v>
      </c>
    </row>
    <row r="148423" spans="1:5">
      <c r="A148423">
        <v>1484.21</v>
      </c>
      <c r="B148423">
        <v>2.8245044799999999</v>
      </c>
      <c r="C148423">
        <v>5.7046289999999999E-2</v>
      </c>
      <c r="D148423">
        <v>0.44843749999999999</v>
      </c>
      <c r="E148423">
        <v>0.22148370000000001</v>
      </c>
    </row>
    <row r="148424" spans="1:5">
      <c r="A148424">
        <v>1484.22</v>
      </c>
      <c r="B148424">
        <v>2.82897116</v>
      </c>
      <c r="C148424">
        <v>5.9260769999999997E-2</v>
      </c>
      <c r="D148424">
        <v>0.44490133999999998</v>
      </c>
      <c r="E148424">
        <v>0.22141095</v>
      </c>
    </row>
    <row r="148425" spans="1:5">
      <c r="A148425">
        <v>1484.23</v>
      </c>
      <c r="B148425">
        <v>2.83340251</v>
      </c>
      <c r="C148425">
        <v>6.1474510000000003E-2</v>
      </c>
      <c r="D148425">
        <v>0.44137085999999998</v>
      </c>
      <c r="E148425">
        <v>0.22133568000000001</v>
      </c>
    </row>
    <row r="148426" spans="1:5">
      <c r="A148426">
        <v>1484.24</v>
      </c>
      <c r="B148426">
        <v>2.8377985799999998</v>
      </c>
      <c r="C148426">
        <v>6.3687480000000005E-2</v>
      </c>
      <c r="D148426">
        <v>0.43784598000000002</v>
      </c>
      <c r="E148426">
        <v>0.22125787999999999</v>
      </c>
    </row>
    <row r="148427" spans="1:5">
      <c r="A148427">
        <v>1484.25</v>
      </c>
      <c r="B148427">
        <v>2.8421594300000002</v>
      </c>
      <c r="C148427">
        <v>6.5899669999999994E-2</v>
      </c>
      <c r="D148427">
        <v>0.43432665999999998</v>
      </c>
      <c r="E148427">
        <v>0.22117759000000001</v>
      </c>
    </row>
    <row r="148428" spans="1:5">
      <c r="A148428">
        <v>1484.26</v>
      </c>
      <c r="B148428">
        <v>2.8464851100000002</v>
      </c>
      <c r="C148428">
        <v>6.8111039999999998E-2</v>
      </c>
      <c r="D148428">
        <v>0.43081282999999998</v>
      </c>
      <c r="E148428">
        <v>0.22109482</v>
      </c>
    </row>
    <row r="148429" spans="1:5">
      <c r="A148429">
        <v>1484.27</v>
      </c>
      <c r="B148429">
        <v>2.8507756899999999</v>
      </c>
      <c r="C148429">
        <v>7.0321560000000005E-2</v>
      </c>
      <c r="D148429">
        <v>0.42730444000000001</v>
      </c>
      <c r="E148429">
        <v>0.22100956999999999</v>
      </c>
    </row>
    <row r="148430" spans="1:5">
      <c r="A148430">
        <v>1484.28</v>
      </c>
      <c r="B148430">
        <v>2.8550312</v>
      </c>
      <c r="C148430">
        <v>7.2531230000000002E-2</v>
      </c>
      <c r="D148430">
        <v>0.42380143999999997</v>
      </c>
      <c r="E148430">
        <v>0.22092186999999999</v>
      </c>
    </row>
    <row r="148431" spans="1:5">
      <c r="A148431">
        <v>1484.29</v>
      </c>
      <c r="B148431">
        <v>2.8592517100000001</v>
      </c>
      <c r="C148431">
        <v>7.4740000000000001E-2</v>
      </c>
      <c r="D148431">
        <v>0.42030376000000003</v>
      </c>
      <c r="E148431">
        <v>0.22083173</v>
      </c>
    </row>
    <row r="148432" spans="1:5">
      <c r="A148432">
        <v>1484.3</v>
      </c>
      <c r="B148432">
        <v>2.8634372799999999</v>
      </c>
      <c r="C148432">
        <v>7.6947860000000007E-2</v>
      </c>
      <c r="D148432">
        <v>0.41681135000000002</v>
      </c>
      <c r="E148432">
        <v>0.22073915999999999</v>
      </c>
    </row>
    <row r="148433" spans="1:5">
      <c r="A148433">
        <v>1484.31</v>
      </c>
      <c r="B148433">
        <v>2.8675879399999999</v>
      </c>
      <c r="C148433">
        <v>7.9154779999999994E-2</v>
      </c>
      <c r="D148433">
        <v>0.41332416</v>
      </c>
      <c r="E148433">
        <v>0.22064418</v>
      </c>
    </row>
    <row r="148434" spans="1:5">
      <c r="A148434">
        <v>1484.32</v>
      </c>
      <c r="B148434">
        <v>2.8717037599999999</v>
      </c>
      <c r="C148434">
        <v>8.1360749999999996E-2</v>
      </c>
      <c r="D148434">
        <v>0.40984213000000003</v>
      </c>
      <c r="E148434">
        <v>0.22054679999999999</v>
      </c>
    </row>
    <row r="148435" spans="1:5">
      <c r="A148435">
        <v>1484.33</v>
      </c>
      <c r="B148435">
        <v>2.87578478</v>
      </c>
      <c r="C148435">
        <v>8.3565719999999996E-2</v>
      </c>
      <c r="D148435">
        <v>0.40636520999999998</v>
      </c>
      <c r="E148435">
        <v>0.22044702999999999</v>
      </c>
    </row>
    <row r="148436" spans="1:5">
      <c r="A148436">
        <v>1484.34</v>
      </c>
      <c r="B148436">
        <v>2.8798310599999999</v>
      </c>
      <c r="C148436">
        <v>8.5769689999999996E-2</v>
      </c>
      <c r="D148436">
        <v>0.40289334999999998</v>
      </c>
      <c r="E148436">
        <v>0.22034487999999999</v>
      </c>
    </row>
    <row r="148437" spans="1:5">
      <c r="A148437">
        <v>1484.35</v>
      </c>
      <c r="B148437">
        <v>2.8838426500000001</v>
      </c>
      <c r="C148437">
        <v>8.7972620000000001E-2</v>
      </c>
      <c r="D148437">
        <v>0.39942649000000002</v>
      </c>
      <c r="E148437">
        <v>0.22024038000000001</v>
      </c>
    </row>
    <row r="148438" spans="1:5">
      <c r="A148438">
        <v>1484.36</v>
      </c>
      <c r="B148438">
        <v>2.8878195899999999</v>
      </c>
      <c r="C148438">
        <v>9.0174489999999996E-2</v>
      </c>
      <c r="D148438">
        <v>0.39596458000000001</v>
      </c>
      <c r="E148438">
        <v>0.22013352</v>
      </c>
    </row>
    <row r="148439" spans="1:5">
      <c r="A148439">
        <v>1484.37</v>
      </c>
      <c r="B148439">
        <v>2.8917619399999999</v>
      </c>
      <c r="C148439">
        <v>9.2375289999999999E-2</v>
      </c>
      <c r="D148439">
        <v>0.39250756999999997</v>
      </c>
      <c r="E148439">
        <v>0.22002434000000001</v>
      </c>
    </row>
    <row r="148440" spans="1:5">
      <c r="A148440">
        <v>1484.38</v>
      </c>
      <c r="B148440">
        <v>2.8956697400000002</v>
      </c>
      <c r="C148440">
        <v>9.4574980000000003E-2</v>
      </c>
      <c r="D148440">
        <v>0.3890554</v>
      </c>
      <c r="E148440">
        <v>0.21991282000000001</v>
      </c>
    </row>
    <row r="148441" spans="1:5">
      <c r="A148441">
        <v>1484.39</v>
      </c>
      <c r="B148441">
        <v>2.8995430500000001</v>
      </c>
      <c r="C148441">
        <v>9.677355E-2</v>
      </c>
      <c r="D148441">
        <v>0.38560803999999999</v>
      </c>
      <c r="E148441">
        <v>0.21979899999999999</v>
      </c>
    </row>
    <row r="148442" spans="1:5">
      <c r="A148442">
        <v>1484.4</v>
      </c>
      <c r="B148442">
        <v>2.9033819099999998</v>
      </c>
      <c r="C148442">
        <v>9.8970959999999997E-2</v>
      </c>
      <c r="D148442">
        <v>0.38216541999999998</v>
      </c>
      <c r="E148442">
        <v>0.21968287</v>
      </c>
    </row>
    <row r="148443" spans="1:5">
      <c r="A148443">
        <v>1484.41</v>
      </c>
      <c r="B148443">
        <v>2.9071863599999999</v>
      </c>
      <c r="C148443">
        <v>0.1011672</v>
      </c>
      <c r="D148443">
        <v>0.37872749</v>
      </c>
      <c r="E148443">
        <v>0.21956445999999999</v>
      </c>
    </row>
    <row r="148444" spans="1:5">
      <c r="A148444">
        <v>1484.42</v>
      </c>
      <c r="B148444">
        <v>2.91095646</v>
      </c>
      <c r="C148444">
        <v>0.10336225</v>
      </c>
      <c r="D148444">
        <v>0.37529421000000002</v>
      </c>
      <c r="E148444">
        <v>0.21944377000000001</v>
      </c>
    </row>
    <row r="148445" spans="1:5">
      <c r="A148445">
        <v>1484.43</v>
      </c>
      <c r="B148445">
        <v>2.9146922399999999</v>
      </c>
      <c r="C148445">
        <v>0.10555608</v>
      </c>
      <c r="D148445">
        <v>0.37186552</v>
      </c>
      <c r="E148445">
        <v>0.21932081</v>
      </c>
    </row>
    <row r="148446" spans="1:5">
      <c r="A148446">
        <v>1484.44</v>
      </c>
      <c r="B148446">
        <v>2.9183937700000002</v>
      </c>
      <c r="C148446">
        <v>0.10774867</v>
      </c>
      <c r="D148446">
        <v>0.36844137999999999</v>
      </c>
      <c r="E148446">
        <v>0.21919559999999999</v>
      </c>
    </row>
    <row r="148447" spans="1:5">
      <c r="A148447">
        <v>1484.45</v>
      </c>
      <c r="B148447">
        <v>2.9220610699999998</v>
      </c>
      <c r="C148447">
        <v>0.10993999</v>
      </c>
      <c r="D148447">
        <v>0.36502173999999998</v>
      </c>
      <c r="E148447">
        <v>0.21906813999999999</v>
      </c>
    </row>
    <row r="148448" spans="1:5">
      <c r="A148448">
        <v>1484.46</v>
      </c>
      <c r="B148448">
        <v>2.9256942000000001</v>
      </c>
      <c r="C148448">
        <v>0.11213003000000001</v>
      </c>
      <c r="D148448">
        <v>0.36160655000000003</v>
      </c>
      <c r="E148448">
        <v>0.21893845000000001</v>
      </c>
    </row>
    <row r="148449" spans="1:5">
      <c r="A148449">
        <v>1484.47</v>
      </c>
      <c r="B148449">
        <v>2.9292932</v>
      </c>
      <c r="C148449">
        <v>0.11431876000000001</v>
      </c>
      <c r="D148449">
        <v>0.35819575999999997</v>
      </c>
      <c r="E148449">
        <v>0.21880653</v>
      </c>
    </row>
    <row r="148450" spans="1:5">
      <c r="A148450">
        <v>1484.48</v>
      </c>
      <c r="B148450">
        <v>2.9328581200000001</v>
      </c>
      <c r="C148450">
        <v>0.11650616</v>
      </c>
      <c r="D148450">
        <v>0.35478932000000002</v>
      </c>
      <c r="E148450">
        <v>0.21867241000000001</v>
      </c>
    </row>
    <row r="148451" spans="1:5">
      <c r="A148451">
        <v>1484.49</v>
      </c>
      <c r="B148451">
        <v>2.9363889900000002</v>
      </c>
      <c r="C148451">
        <v>0.11869221000000001</v>
      </c>
      <c r="D148451">
        <v>0.35138719000000002</v>
      </c>
      <c r="E148451">
        <v>0.21853607</v>
      </c>
    </row>
    <row r="148452" spans="1:5">
      <c r="A148452">
        <v>1484.5</v>
      </c>
      <c r="B148452">
        <v>2.93988586</v>
      </c>
      <c r="C148452">
        <v>0.12087688000000001</v>
      </c>
      <c r="D148452">
        <v>0.34798931999999999</v>
      </c>
      <c r="E148452">
        <v>0.21839755</v>
      </c>
    </row>
    <row r="148453" spans="1:5">
      <c r="A148453">
        <v>1484.51</v>
      </c>
      <c r="B148453">
        <v>2.9433487700000001</v>
      </c>
      <c r="C148453">
        <v>0.12306016</v>
      </c>
      <c r="D148453">
        <v>0.34459567000000002</v>
      </c>
      <c r="E148453">
        <v>0.21825684000000001</v>
      </c>
    </row>
    <row r="148454" spans="1:5">
      <c r="A148454">
        <v>1484.52</v>
      </c>
      <c r="B148454">
        <v>2.9467777700000002</v>
      </c>
      <c r="C148454">
        <v>0.12524202000000001</v>
      </c>
      <c r="D148454">
        <v>0.34120618000000003</v>
      </c>
      <c r="E148454">
        <v>0.21811395</v>
      </c>
    </row>
    <row r="148455" spans="1:5">
      <c r="A148455">
        <v>1484.53</v>
      </c>
      <c r="B148455">
        <v>2.9501729000000001</v>
      </c>
      <c r="C148455">
        <v>0.12742244</v>
      </c>
      <c r="D148455">
        <v>0.33782081000000003</v>
      </c>
      <c r="E148455">
        <v>0.21796889999999999</v>
      </c>
    </row>
    <row r="148456" spans="1:5">
      <c r="A148456">
        <v>1484.54</v>
      </c>
      <c r="B148456">
        <v>2.9535341900000001</v>
      </c>
      <c r="C148456">
        <v>0.12960140000000001</v>
      </c>
      <c r="D148456">
        <v>0.33443951</v>
      </c>
      <c r="E148456">
        <v>0.21782170000000001</v>
      </c>
    </row>
    <row r="148457" spans="1:5">
      <c r="A148457">
        <v>1484.55</v>
      </c>
      <c r="B148457">
        <v>2.9568616900000002</v>
      </c>
      <c r="C148457">
        <v>0.13177886999999999</v>
      </c>
      <c r="D148457">
        <v>0.33106225</v>
      </c>
      <c r="E148457">
        <v>0.21767233999999999</v>
      </c>
    </row>
    <row r="148458" spans="1:5">
      <c r="A148458">
        <v>1484.56</v>
      </c>
      <c r="B148458">
        <v>2.9601554299999999</v>
      </c>
      <c r="C148458">
        <v>0.13395483999999999</v>
      </c>
      <c r="D148458">
        <v>0.32768897000000002</v>
      </c>
      <c r="E148458">
        <v>0.21752084999999999</v>
      </c>
    </row>
    <row r="148459" spans="1:5">
      <c r="A148459">
        <v>1484.57</v>
      </c>
      <c r="B148459">
        <v>2.9634154700000002</v>
      </c>
      <c r="C148459">
        <v>0.13612928999999999</v>
      </c>
      <c r="D148459">
        <v>0.32431963000000003</v>
      </c>
      <c r="E148459">
        <v>0.21736722999999999</v>
      </c>
    </row>
    <row r="148460" spans="1:5">
      <c r="A148460">
        <v>1484.58</v>
      </c>
      <c r="B148460">
        <v>2.9666418299999999</v>
      </c>
      <c r="C148460">
        <v>0.13830218999999999</v>
      </c>
      <c r="D148460">
        <v>0.32095418999999997</v>
      </c>
      <c r="E148460">
        <v>0.21721148000000001</v>
      </c>
    </row>
    <row r="148461" spans="1:5">
      <c r="A148461">
        <v>1484.59</v>
      </c>
      <c r="B148461">
        <v>2.9698345499999999</v>
      </c>
      <c r="C148461">
        <v>0.14047351999999999</v>
      </c>
      <c r="D148461">
        <v>0.3175926</v>
      </c>
      <c r="E148461">
        <v>0.21705362</v>
      </c>
    </row>
    <row r="148462" spans="1:5">
      <c r="A148462">
        <v>1484.6</v>
      </c>
      <c r="B148462">
        <v>2.9729936800000001</v>
      </c>
      <c r="C148462">
        <v>0.14264325999999999</v>
      </c>
      <c r="D148462">
        <v>0.31423482000000003</v>
      </c>
      <c r="E148462">
        <v>0.21689365999999999</v>
      </c>
    </row>
    <row r="148463" spans="1:5">
      <c r="A148463">
        <v>1484.61</v>
      </c>
      <c r="B148463">
        <v>2.97611925</v>
      </c>
      <c r="C148463">
        <v>0.14481139000000001</v>
      </c>
      <c r="D148463">
        <v>0.31088080000000001</v>
      </c>
      <c r="E148463">
        <v>0.2167316</v>
      </c>
    </row>
    <row r="148464" spans="1:5">
      <c r="A148464">
        <v>1484.62</v>
      </c>
      <c r="B148464">
        <v>2.9792112999999998</v>
      </c>
      <c r="C148464">
        <v>0.14697789</v>
      </c>
      <c r="D148464">
        <v>0.30753050999999998</v>
      </c>
      <c r="E148464">
        <v>0.21656744999999999</v>
      </c>
    </row>
    <row r="148465" spans="1:5">
      <c r="A148465">
        <v>1484.63</v>
      </c>
      <c r="B148465">
        <v>2.9822698600000002</v>
      </c>
      <c r="C148465">
        <v>0.14914274</v>
      </c>
      <c r="D148465">
        <v>0.30418390000000001</v>
      </c>
      <c r="E148465">
        <v>0.21640121000000001</v>
      </c>
    </row>
    <row r="148466" spans="1:5">
      <c r="A148466">
        <v>1484.64</v>
      </c>
      <c r="B148466">
        <v>2.98529497</v>
      </c>
      <c r="C148466">
        <v>0.15130592000000001</v>
      </c>
      <c r="D148466">
        <v>0.30084092000000001</v>
      </c>
      <c r="E148466">
        <v>0.21623291</v>
      </c>
    </row>
    <row r="148467" spans="1:5">
      <c r="A148467">
        <v>1484.65</v>
      </c>
      <c r="B148467">
        <v>2.9882866799999999</v>
      </c>
      <c r="C148467">
        <v>0.1534674</v>
      </c>
      <c r="D148467">
        <v>0.29750154000000001</v>
      </c>
      <c r="E148467">
        <v>0.21606253</v>
      </c>
    </row>
    <row r="148468" spans="1:5">
      <c r="A148468">
        <v>1484.66</v>
      </c>
      <c r="B148468">
        <v>2.9912450000000002</v>
      </c>
      <c r="C148468">
        <v>0.15562717000000001</v>
      </c>
      <c r="D148468">
        <v>0.29416571000000002</v>
      </c>
      <c r="E148468">
        <v>0.2158901</v>
      </c>
    </row>
    <row r="148469" spans="1:5">
      <c r="A148469">
        <v>1484.67</v>
      </c>
      <c r="B148469">
        <v>2.9941699900000001</v>
      </c>
      <c r="C148469">
        <v>0.15778519999999999</v>
      </c>
      <c r="D148469">
        <v>0.29083339000000002</v>
      </c>
      <c r="E148469">
        <v>0.21571561</v>
      </c>
    </row>
    <row r="148470" spans="1:5">
      <c r="A148470">
        <v>1484.68</v>
      </c>
      <c r="B148470">
        <v>2.9970616699999999</v>
      </c>
      <c r="C148470">
        <v>0.15994148</v>
      </c>
      <c r="D148470">
        <v>0.28750453999999998</v>
      </c>
      <c r="E148470">
        <v>0.21553907999999999</v>
      </c>
    </row>
    <row r="148471" spans="1:5">
      <c r="A148471">
        <v>1484.69</v>
      </c>
      <c r="B148471">
        <v>2.9999200799999999</v>
      </c>
      <c r="C148471">
        <v>0.16209598</v>
      </c>
      <c r="D148471">
        <v>0.28417911000000001</v>
      </c>
      <c r="E148471">
        <v>0.21536050000000001</v>
      </c>
    </row>
    <row r="148472" spans="1:5">
      <c r="A148472">
        <v>1484.7</v>
      </c>
      <c r="B148472">
        <v>3.0027452499999998</v>
      </c>
      <c r="C148472">
        <v>0.16424869</v>
      </c>
      <c r="D148472">
        <v>0.28085707999999998</v>
      </c>
      <c r="E148472">
        <v>0.21517989000000001</v>
      </c>
    </row>
    <row r="148473" spans="1:5">
      <c r="A148473">
        <v>1484.71</v>
      </c>
      <c r="B148473">
        <v>3.0055372199999999</v>
      </c>
      <c r="C148473">
        <v>0.16639957999999999</v>
      </c>
      <c r="D148473">
        <v>0.27753839000000002</v>
      </c>
      <c r="E148473">
        <v>0.21499726</v>
      </c>
    </row>
    <row r="148474" spans="1:5">
      <c r="A148474">
        <v>1484.72</v>
      </c>
      <c r="B148474">
        <v>3.00829602</v>
      </c>
      <c r="C148474">
        <v>0.16854863</v>
      </c>
      <c r="D148474">
        <v>0.27422300999999999</v>
      </c>
      <c r="E148474">
        <v>0.21481260999999999</v>
      </c>
    </row>
    <row r="148475" spans="1:5">
      <c r="A148475">
        <v>1484.73</v>
      </c>
      <c r="B148475">
        <v>3.0110216799999998</v>
      </c>
      <c r="C148475">
        <v>0.17069582999999999</v>
      </c>
      <c r="D148475">
        <v>0.27091089000000002</v>
      </c>
      <c r="E148475">
        <v>0.21462593999999999</v>
      </c>
    </row>
    <row r="148476" spans="1:5">
      <c r="A148476">
        <v>1484.74</v>
      </c>
      <c r="B148476">
        <v>3.0137142400000001</v>
      </c>
      <c r="C148476">
        <v>0.17284115</v>
      </c>
      <c r="D148476">
        <v>0.26760200000000001</v>
      </c>
      <c r="E148476">
        <v>0.21443725999999999</v>
      </c>
    </row>
    <row r="148477" spans="1:5">
      <c r="A148477">
        <v>1484.75</v>
      </c>
      <c r="B148477">
        <v>3.0163737199999998</v>
      </c>
      <c r="C148477">
        <v>0.17498458</v>
      </c>
      <c r="D148477">
        <v>0.26429629999999998</v>
      </c>
      <c r="E148477">
        <v>0.21424658999999999</v>
      </c>
    </row>
    <row r="148478" spans="1:5">
      <c r="A148478">
        <v>1484.76</v>
      </c>
      <c r="B148478">
        <v>3.01900017</v>
      </c>
      <c r="C148478">
        <v>0.17712607999999999</v>
      </c>
      <c r="D148478">
        <v>0.26099375000000002</v>
      </c>
      <c r="E148478">
        <v>0.21405390999999999</v>
      </c>
    </row>
    <row r="148479" spans="1:5">
      <c r="A148479">
        <v>1484.77</v>
      </c>
      <c r="B148479">
        <v>3.0215936000000001</v>
      </c>
      <c r="C148479">
        <v>0.17926565</v>
      </c>
      <c r="D148479">
        <v>0.25769429999999999</v>
      </c>
      <c r="E148479">
        <v>0.21385925</v>
      </c>
    </row>
    <row r="148480" spans="1:5">
      <c r="A148480">
        <v>1484.78</v>
      </c>
      <c r="B148480">
        <v>3.0241540499999999</v>
      </c>
      <c r="C148480">
        <v>0.18140327000000001</v>
      </c>
      <c r="D148480">
        <v>0.25439792</v>
      </c>
      <c r="E148480">
        <v>0.21366260000000001</v>
      </c>
    </row>
    <row r="148481" spans="1:5">
      <c r="A148481">
        <v>1484.79</v>
      </c>
      <c r="B148481">
        <v>3.0266815600000001</v>
      </c>
      <c r="C148481">
        <v>0.18353891</v>
      </c>
      <c r="D148481">
        <v>0.25110457000000003</v>
      </c>
      <c r="E148481">
        <v>0.21346397</v>
      </c>
    </row>
    <row r="148482" spans="1:5">
      <c r="A148482">
        <v>1484.8</v>
      </c>
      <c r="B148482">
        <v>3.0291761400000001</v>
      </c>
      <c r="C148482">
        <v>0.18567254999999999</v>
      </c>
      <c r="D148482">
        <v>0.24781421000000001</v>
      </c>
      <c r="E148482">
        <v>0.21326336000000001</v>
      </c>
    </row>
    <row r="148483" spans="1:5">
      <c r="A148483">
        <v>1484.81</v>
      </c>
      <c r="B148483">
        <v>3.0316378400000001</v>
      </c>
      <c r="C148483">
        <v>0.18780416999999999</v>
      </c>
      <c r="D148483">
        <v>0.24452681000000001</v>
      </c>
      <c r="E148483">
        <v>0.21306079</v>
      </c>
    </row>
    <row r="148484" spans="1:5">
      <c r="A148484">
        <v>1484.82</v>
      </c>
      <c r="B148484">
        <v>3.03406668</v>
      </c>
      <c r="C148484">
        <v>0.18993376000000001</v>
      </c>
      <c r="D148484">
        <v>0.24124232000000001</v>
      </c>
      <c r="E148484">
        <v>0.21285625</v>
      </c>
    </row>
    <row r="148485" spans="1:5">
      <c r="A148485">
        <v>1484.83</v>
      </c>
      <c r="B148485">
        <v>3.03646269</v>
      </c>
      <c r="C148485">
        <v>0.19206129999999999</v>
      </c>
      <c r="D148485">
        <v>0.23796070999999999</v>
      </c>
      <c r="E148485">
        <v>0.21264975</v>
      </c>
    </row>
    <row r="148486" spans="1:5">
      <c r="A148486">
        <v>1484.84</v>
      </c>
      <c r="B148486">
        <v>3.03882589</v>
      </c>
      <c r="C148486">
        <v>0.19418676000000001</v>
      </c>
      <c r="D148486">
        <v>0.23468193000000001</v>
      </c>
      <c r="E148486">
        <v>0.2124413</v>
      </c>
    </row>
    <row r="148487" spans="1:5">
      <c r="A148487">
        <v>1484.85</v>
      </c>
      <c r="B148487">
        <v>3.0411563300000002</v>
      </c>
      <c r="C148487">
        <v>0.19631013</v>
      </c>
      <c r="D148487">
        <v>0.23140595999999999</v>
      </c>
      <c r="E148487">
        <v>0.2122309</v>
      </c>
    </row>
    <row r="148488" spans="1:5">
      <c r="A148488">
        <v>1484.86</v>
      </c>
      <c r="B148488">
        <v>3.04345401</v>
      </c>
      <c r="C148488">
        <v>0.19843137999999999</v>
      </c>
      <c r="D148488">
        <v>0.22813275999999999</v>
      </c>
      <c r="E148488">
        <v>0.21201855</v>
      </c>
    </row>
    <row r="148489" spans="1:5">
      <c r="A148489">
        <v>1484.87</v>
      </c>
      <c r="B148489">
        <v>3.0457189800000002</v>
      </c>
      <c r="C148489">
        <v>0.20055049999999999</v>
      </c>
      <c r="D148489">
        <v>0.22486228</v>
      </c>
      <c r="E148489">
        <v>0.21180425999999999</v>
      </c>
    </row>
    <row r="148490" spans="1:5">
      <c r="A148490">
        <v>1484.88</v>
      </c>
      <c r="B148490">
        <v>3.0479512600000001</v>
      </c>
      <c r="C148490">
        <v>0.20266745999999999</v>
      </c>
      <c r="D148490">
        <v>0.2215945</v>
      </c>
      <c r="E148490">
        <v>0.21158803000000001</v>
      </c>
    </row>
    <row r="148491" spans="1:5">
      <c r="A148491">
        <v>1484.89</v>
      </c>
      <c r="B148491">
        <v>3.05015087</v>
      </c>
      <c r="C148491">
        <v>0.20478225999999999</v>
      </c>
      <c r="D148491">
        <v>0.21832936</v>
      </c>
      <c r="E148491">
        <v>0.21136986999999999</v>
      </c>
    </row>
    <row r="148492" spans="1:5">
      <c r="A148492">
        <v>1484.9</v>
      </c>
      <c r="B148492">
        <v>3.0523178500000001</v>
      </c>
      <c r="C148492">
        <v>0.20689486000000001</v>
      </c>
      <c r="D148492">
        <v>0.21506685</v>
      </c>
      <c r="E148492">
        <v>0.21114976999999999</v>
      </c>
    </row>
    <row r="148493" spans="1:5">
      <c r="A148493">
        <v>1484.91</v>
      </c>
      <c r="B148493">
        <v>3.05445221</v>
      </c>
      <c r="C148493">
        <v>0.20900525</v>
      </c>
      <c r="D148493">
        <v>0.21180692000000001</v>
      </c>
      <c r="E148493">
        <v>0.21092775999999999</v>
      </c>
    </row>
    <row r="148494" spans="1:5">
      <c r="A148494">
        <v>1484.92</v>
      </c>
      <c r="B148494">
        <v>3.0565539799999999</v>
      </c>
      <c r="C148494">
        <v>0.21111341</v>
      </c>
      <c r="D148494">
        <v>0.20854953000000001</v>
      </c>
      <c r="E148494">
        <v>0.21070381999999999</v>
      </c>
    </row>
    <row r="148495" spans="1:5">
      <c r="A148495">
        <v>1484.93</v>
      </c>
      <c r="B148495">
        <v>3.0586232</v>
      </c>
      <c r="C148495">
        <v>0.21321933000000001</v>
      </c>
      <c r="D148495">
        <v>0.20529465</v>
      </c>
      <c r="E148495">
        <v>0.21047796999999999</v>
      </c>
    </row>
    <row r="148496" spans="1:5">
      <c r="A148496">
        <v>1484.94</v>
      </c>
      <c r="B148496">
        <v>3.0606598800000002</v>
      </c>
      <c r="C148496">
        <v>0.21532297</v>
      </c>
      <c r="D148496">
        <v>0.20204224000000001</v>
      </c>
      <c r="E148496">
        <v>0.2102502</v>
      </c>
    </row>
    <row r="148497" spans="1:5">
      <c r="A148497">
        <v>1484.95</v>
      </c>
      <c r="B148497">
        <v>3.06266404</v>
      </c>
      <c r="C148497">
        <v>0.21742433</v>
      </c>
      <c r="D148497">
        <v>0.19879226999999999</v>
      </c>
      <c r="E148497">
        <v>0.21002050999999999</v>
      </c>
    </row>
    <row r="148498" spans="1:5">
      <c r="A148498">
        <v>1484.96</v>
      </c>
      <c r="B148498">
        <v>3.0646357200000001</v>
      </c>
      <c r="C148498">
        <v>0.21952337999999999</v>
      </c>
      <c r="D148498">
        <v>0.19554471000000001</v>
      </c>
      <c r="E148498">
        <v>0.20978893000000001</v>
      </c>
    </row>
    <row r="148499" spans="1:5">
      <c r="A148499">
        <v>1484.97</v>
      </c>
      <c r="B148499">
        <v>3.0665749400000002</v>
      </c>
      <c r="C148499">
        <v>0.22162011000000001</v>
      </c>
      <c r="D148499">
        <v>0.19229951000000001</v>
      </c>
      <c r="E148499">
        <v>0.20955542999999999</v>
      </c>
    </row>
    <row r="148500" spans="1:5">
      <c r="A148500">
        <v>1484.98</v>
      </c>
      <c r="B148500">
        <v>3.0684817099999999</v>
      </c>
      <c r="C148500">
        <v>0.22371448999999999</v>
      </c>
      <c r="D148500">
        <v>0.18905664</v>
      </c>
      <c r="E148500">
        <v>0.20932004000000001</v>
      </c>
    </row>
    <row r="148501" spans="1:5">
      <c r="A148501">
        <v>1484.99</v>
      </c>
      <c r="B148501">
        <v>3.0703560699999999</v>
      </c>
      <c r="C148501">
        <v>0.22580650999999999</v>
      </c>
      <c r="D148501">
        <v>0.18581607</v>
      </c>
      <c r="E148501">
        <v>0.20908275000000001</v>
      </c>
    </row>
    <row r="148502" spans="1:5">
      <c r="A148502">
        <v>1485</v>
      </c>
      <c r="B148502">
        <v>3.07219803</v>
      </c>
      <c r="C148502">
        <v>0.22789614999999999</v>
      </c>
      <c r="D148502">
        <v>0.18257777</v>
      </c>
      <c r="E148502">
        <v>0.20884356000000001</v>
      </c>
    </row>
    <row r="148503" spans="1:5">
      <c r="A148503">
        <v>1485.01</v>
      </c>
      <c r="B148503">
        <v>3.0740076300000001</v>
      </c>
      <c r="C148503">
        <v>0.22998337999999999</v>
      </c>
      <c r="D148503">
        <v>0.17934169</v>
      </c>
      <c r="E148503">
        <v>0.20860248000000001</v>
      </c>
    </row>
    <row r="148504" spans="1:5">
      <c r="A148504">
        <v>1485.02</v>
      </c>
      <c r="B148504">
        <v>3.0757848700000001</v>
      </c>
      <c r="C148504">
        <v>0.2320682</v>
      </c>
      <c r="D148504">
        <v>0.17610780000000001</v>
      </c>
      <c r="E148504">
        <v>0.20835951</v>
      </c>
    </row>
    <row r="148505" spans="1:5">
      <c r="A148505">
        <v>1485.03</v>
      </c>
      <c r="B148505">
        <v>3.0775297799999999</v>
      </c>
      <c r="C148505">
        <v>0.23415057</v>
      </c>
      <c r="D148505">
        <v>0.17287606999999999</v>
      </c>
      <c r="E148505">
        <v>0.20811465000000001</v>
      </c>
    </row>
    <row r="148506" spans="1:5">
      <c r="A148506">
        <v>1485.04</v>
      </c>
      <c r="B148506">
        <v>3.0792423900000001</v>
      </c>
      <c r="C148506">
        <v>0.23623048999999999</v>
      </c>
      <c r="D148506">
        <v>0.16964646999999999</v>
      </c>
      <c r="E148506">
        <v>0.20786790999999999</v>
      </c>
    </row>
    <row r="148507" spans="1:5">
      <c r="A148507">
        <v>1485.05</v>
      </c>
      <c r="B148507">
        <v>3.0809227099999998</v>
      </c>
      <c r="C148507">
        <v>0.23830793</v>
      </c>
      <c r="D148507">
        <v>0.16641895000000001</v>
      </c>
      <c r="E148507">
        <v>0.20761927999999999</v>
      </c>
    </row>
    <row r="148508" spans="1:5">
      <c r="A148508">
        <v>1485.06</v>
      </c>
      <c r="B148508">
        <v>3.0825707699999998</v>
      </c>
      <c r="C148508">
        <v>0.24038287999999999</v>
      </c>
      <c r="D148508">
        <v>0.16319349</v>
      </c>
      <c r="E148508">
        <v>0.20736877000000001</v>
      </c>
    </row>
    <row r="148509" spans="1:5">
      <c r="A148509">
        <v>1485.07</v>
      </c>
      <c r="B148509">
        <v>3.0841865799999999</v>
      </c>
      <c r="C148509">
        <v>0.24245531000000001</v>
      </c>
      <c r="D148509">
        <v>0.15997006</v>
      </c>
      <c r="E148509">
        <v>0.20711639000000001</v>
      </c>
    </row>
    <row r="148510" spans="1:5">
      <c r="A148510">
        <v>1485.08</v>
      </c>
      <c r="B148510">
        <v>3.08577017</v>
      </c>
      <c r="C148510">
        <v>0.2445252</v>
      </c>
      <c r="D148510">
        <v>0.15674861000000001</v>
      </c>
      <c r="E148510">
        <v>0.20686213000000001</v>
      </c>
    </row>
    <row r="148511" spans="1:5">
      <c r="A148511">
        <v>1485.09</v>
      </c>
      <c r="B148511">
        <v>3.08732155</v>
      </c>
      <c r="C148511">
        <v>0.24659254999999999</v>
      </c>
      <c r="D148511">
        <v>0.15352911999999999</v>
      </c>
      <c r="E148511">
        <v>0.20660598999999999</v>
      </c>
    </row>
    <row r="148512" spans="1:5">
      <c r="A148512">
        <v>1485.1</v>
      </c>
      <c r="B148512">
        <v>3.0888407500000001</v>
      </c>
      <c r="C148512">
        <v>0.24865731999999999</v>
      </c>
      <c r="D148512">
        <v>0.15031156000000001</v>
      </c>
      <c r="E148512">
        <v>0.20634799000000001</v>
      </c>
    </row>
    <row r="148513" spans="1:5">
      <c r="A148513">
        <v>1485.11</v>
      </c>
      <c r="B148513">
        <v>3.09032778</v>
      </c>
      <c r="C148513">
        <v>0.25071950999999998</v>
      </c>
      <c r="D148513">
        <v>0.14709588000000001</v>
      </c>
      <c r="E148513">
        <v>0.20608810999999999</v>
      </c>
    </row>
    <row r="148514" spans="1:5">
      <c r="A148514">
        <v>1485.12</v>
      </c>
      <c r="B148514">
        <v>3.0917826700000002</v>
      </c>
      <c r="C148514">
        <v>0.25277908999999998</v>
      </c>
      <c r="D148514">
        <v>0.14388205000000001</v>
      </c>
      <c r="E148514">
        <v>0.20582636000000001</v>
      </c>
    </row>
    <row r="148515" spans="1:5">
      <c r="A148515">
        <v>1485.13</v>
      </c>
      <c r="B148515">
        <v>3.0932054299999998</v>
      </c>
      <c r="C148515">
        <v>0.25483603999999999</v>
      </c>
      <c r="D148515">
        <v>0.14067004999999999</v>
      </c>
      <c r="E148515">
        <v>0.20556274999999999</v>
      </c>
    </row>
    <row r="148516" spans="1:5">
      <c r="A148516">
        <v>1485.14</v>
      </c>
      <c r="B148516">
        <v>3.0945960700000001</v>
      </c>
      <c r="C148516">
        <v>0.25689033999999999</v>
      </c>
      <c r="D148516">
        <v>0.13745984</v>
      </c>
      <c r="E148516">
        <v>0.20529726000000001</v>
      </c>
    </row>
    <row r="148517" spans="1:5">
      <c r="A148517">
        <v>1485.15</v>
      </c>
      <c r="B148517">
        <v>3.0959546200000001</v>
      </c>
      <c r="C148517">
        <v>0.25894198000000002</v>
      </c>
      <c r="D148517">
        <v>0.13425139</v>
      </c>
      <c r="E148517">
        <v>0.20502992</v>
      </c>
    </row>
    <row r="148518" spans="1:5">
      <c r="A148518">
        <v>1485.16</v>
      </c>
      <c r="B148518">
        <v>3.0972811</v>
      </c>
      <c r="C148518">
        <v>0.26099094</v>
      </c>
      <c r="D148518">
        <v>0.13104466000000001</v>
      </c>
      <c r="E148518">
        <v>0.20476071000000001</v>
      </c>
    </row>
    <row r="148519" spans="1:5">
      <c r="A148519">
        <v>1485.17</v>
      </c>
      <c r="B148519">
        <v>3.0985755199999998</v>
      </c>
      <c r="C148519">
        <v>0.26303720000000003</v>
      </c>
      <c r="D148519">
        <v>0.12783961999999999</v>
      </c>
      <c r="E148519">
        <v>0.20448964</v>
      </c>
    </row>
    <row r="148520" spans="1:5">
      <c r="A148520">
        <v>1485.18</v>
      </c>
      <c r="B148520">
        <v>3.0998378899999999</v>
      </c>
      <c r="C148520">
        <v>0.26508072999999999</v>
      </c>
      <c r="D148520">
        <v>0.12463625</v>
      </c>
      <c r="E148520">
        <v>0.2042167</v>
      </c>
    </row>
    <row r="148521" spans="1:5">
      <c r="A148521">
        <v>1485.19</v>
      </c>
      <c r="B148521">
        <v>3.10106824</v>
      </c>
      <c r="C148521">
        <v>0.26712153</v>
      </c>
      <c r="D148521">
        <v>0.1214345</v>
      </c>
      <c r="E148521">
        <v>0.20394191</v>
      </c>
    </row>
    <row r="148522" spans="1:5">
      <c r="A148522">
        <v>1485.2</v>
      </c>
      <c r="B148522">
        <v>3.1022665800000002</v>
      </c>
      <c r="C148522">
        <v>0.26915957000000001</v>
      </c>
      <c r="D148522">
        <v>0.11823433999999999</v>
      </c>
      <c r="E148522">
        <v>0.20366524999999999</v>
      </c>
    </row>
    <row r="148523" spans="1:5">
      <c r="A148523">
        <v>1485.21</v>
      </c>
      <c r="B148523">
        <v>3.1034329299999999</v>
      </c>
      <c r="C148523">
        <v>0.27119483</v>
      </c>
      <c r="D148523">
        <v>0.11503575000000001</v>
      </c>
      <c r="E148523">
        <v>0.20338674000000001</v>
      </c>
    </row>
    <row r="148524" spans="1:5">
      <c r="A148524">
        <v>1485.22</v>
      </c>
      <c r="B148524">
        <v>3.1045672999999998</v>
      </c>
      <c r="C148524">
        <v>0.27322730000000001</v>
      </c>
      <c r="D148524">
        <v>0.11183869</v>
      </c>
      <c r="E148524">
        <v>0.20310637000000001</v>
      </c>
    </row>
    <row r="148525" spans="1:5">
      <c r="A148525">
        <v>1485.23</v>
      </c>
      <c r="B148525">
        <v>3.1056697</v>
      </c>
      <c r="C148525">
        <v>0.27525695999999999</v>
      </c>
      <c r="D148525">
        <v>0.10864312</v>
      </c>
      <c r="E148525">
        <v>0.20282414000000001</v>
      </c>
    </row>
    <row r="148526" spans="1:5">
      <c r="A148526">
        <v>1485.24</v>
      </c>
      <c r="B148526">
        <v>3.1067401600000002</v>
      </c>
      <c r="C148526">
        <v>0.27728378999999997</v>
      </c>
      <c r="D148526">
        <v>0.10544903</v>
      </c>
      <c r="E148526">
        <v>0.20254005</v>
      </c>
    </row>
    <row r="148527" spans="1:5">
      <c r="A148527">
        <v>1485.25</v>
      </c>
      <c r="B148527">
        <v>3.10777868</v>
      </c>
      <c r="C148527">
        <v>0.27930776000000002</v>
      </c>
      <c r="D148527">
        <v>0.10225637</v>
      </c>
      <c r="E148527">
        <v>0.20225410999999999</v>
      </c>
    </row>
    <row r="148528" spans="1:5">
      <c r="A148528">
        <v>1485.26</v>
      </c>
      <c r="B148528">
        <v>3.1087852900000001</v>
      </c>
      <c r="C148528">
        <v>0.28132887000000001</v>
      </c>
      <c r="D148528">
        <v>9.9065109999999998E-2</v>
      </c>
      <c r="E148528">
        <v>0.20196629999999999</v>
      </c>
    </row>
    <row r="148529" spans="1:5">
      <c r="A148529">
        <v>1485.27</v>
      </c>
      <c r="B148529">
        <v>3.1097599800000002</v>
      </c>
      <c r="C148529">
        <v>0.28334709000000002</v>
      </c>
      <c r="D148529">
        <v>9.5875230000000006E-2</v>
      </c>
      <c r="E148529">
        <v>0.20167665000000001</v>
      </c>
    </row>
    <row r="148530" spans="1:5">
      <c r="A148530">
        <v>1485.28</v>
      </c>
      <c r="B148530">
        <v>3.1107027899999999</v>
      </c>
      <c r="C148530">
        <v>0.28536240000000002</v>
      </c>
      <c r="D148530">
        <v>9.2686690000000002E-2</v>
      </c>
      <c r="E148530">
        <v>0.20138513</v>
      </c>
    </row>
    <row r="148531" spans="1:5">
      <c r="A148531">
        <v>1485.29</v>
      </c>
      <c r="B148531">
        <v>3.1116137199999998</v>
      </c>
      <c r="C148531">
        <v>0.28737478999999999</v>
      </c>
      <c r="D148531">
        <v>8.9499449999999994E-2</v>
      </c>
      <c r="E148531">
        <v>0.20109176000000001</v>
      </c>
    </row>
    <row r="148532" spans="1:5">
      <c r="A148532">
        <v>1485.3</v>
      </c>
      <c r="B148532">
        <v>3.1124927800000002</v>
      </c>
      <c r="C148532">
        <v>0.28938424000000001</v>
      </c>
      <c r="D148532">
        <v>8.6313500000000001E-2</v>
      </c>
      <c r="E148532">
        <v>0.20079654</v>
      </c>
    </row>
    <row r="148533" spans="1:5">
      <c r="A148533">
        <v>1485.31</v>
      </c>
      <c r="B148533">
        <v>3.1133399900000001</v>
      </c>
      <c r="C148533">
        <v>0.29139071999999999</v>
      </c>
      <c r="D148533">
        <v>8.3128789999999994E-2</v>
      </c>
      <c r="E148533">
        <v>0.20049945</v>
      </c>
    </row>
    <row r="148534" spans="1:5">
      <c r="A148534">
        <v>1485.32</v>
      </c>
      <c r="B148534">
        <v>3.1141553499999999</v>
      </c>
      <c r="C148534">
        <v>0.29339422999999998</v>
      </c>
      <c r="D148534">
        <v>7.9945299999999997E-2</v>
      </c>
      <c r="E148534">
        <v>0.20020051</v>
      </c>
    </row>
    <row r="148535" spans="1:5">
      <c r="A148535">
        <v>1485.33</v>
      </c>
      <c r="B148535">
        <v>3.1149388899999999</v>
      </c>
      <c r="C148535">
        <v>0.29539472999999999</v>
      </c>
      <c r="D148535">
        <v>7.6762990000000003E-2</v>
      </c>
      <c r="E148535">
        <v>0.19989971000000001</v>
      </c>
    </row>
    <row r="148536" spans="1:5">
      <c r="A148536">
        <v>1485.34</v>
      </c>
      <c r="B148536">
        <v>3.1156906100000001</v>
      </c>
      <c r="C148536">
        <v>0.29739221999999998</v>
      </c>
      <c r="D148536">
        <v>7.3581839999999996E-2</v>
      </c>
      <c r="E148536">
        <v>0.19959705</v>
      </c>
    </row>
    <row r="148537" spans="1:5">
      <c r="A148537">
        <v>1485.35</v>
      </c>
      <c r="B148537">
        <v>3.11641053</v>
      </c>
      <c r="C148537">
        <v>0.29938667000000002</v>
      </c>
      <c r="D148537">
        <v>7.0401809999999995E-2</v>
      </c>
      <c r="E148537">
        <v>0.19929253999999999</v>
      </c>
    </row>
    <row r="148538" spans="1:5">
      <c r="A148538">
        <v>1485.36</v>
      </c>
      <c r="B148538">
        <v>3.11709865</v>
      </c>
      <c r="C148538">
        <v>0.30137807</v>
      </c>
      <c r="D148538">
        <v>6.7222870000000004E-2</v>
      </c>
      <c r="E148538">
        <v>0.19898616</v>
      </c>
    </row>
    <row r="148539" spans="1:5">
      <c r="A148539">
        <v>1485.37</v>
      </c>
      <c r="B148539">
        <v>3.1177549899999999</v>
      </c>
      <c r="C148539">
        <v>0.30336639999999998</v>
      </c>
      <c r="D148539">
        <v>6.4044989999999996E-2</v>
      </c>
      <c r="E148539">
        <v>0.19867793</v>
      </c>
    </row>
    <row r="148540" spans="1:5">
      <c r="A148540">
        <v>1485.38</v>
      </c>
      <c r="B148540">
        <v>3.1183795499999998</v>
      </c>
      <c r="C148540">
        <v>0.30535162999999999</v>
      </c>
      <c r="D148540">
        <v>6.0868150000000003E-2</v>
      </c>
      <c r="E148540">
        <v>0.19836782999999999</v>
      </c>
    </row>
    <row r="148541" spans="1:5">
      <c r="A148541">
        <v>1485.39</v>
      </c>
      <c r="B148541">
        <v>3.1189723499999999</v>
      </c>
      <c r="C148541">
        <v>0.30733375000000002</v>
      </c>
      <c r="D148541">
        <v>5.7692300000000002E-2</v>
      </c>
      <c r="E148541">
        <v>0.19805586999999999</v>
      </c>
    </row>
    <row r="148542" spans="1:5">
      <c r="A148542">
        <v>1485.4</v>
      </c>
      <c r="B148542">
        <v>3.1195333999999999</v>
      </c>
      <c r="C148542">
        <v>0.30931275000000003</v>
      </c>
      <c r="D148542">
        <v>5.4517429999999999E-2</v>
      </c>
      <c r="E148542">
        <v>0.19774205</v>
      </c>
    </row>
    <row r="148543" spans="1:5">
      <c r="A148543">
        <v>1485.41</v>
      </c>
      <c r="B148543">
        <v>3.1200627000000001</v>
      </c>
      <c r="C148543">
        <v>0.31128858999999998</v>
      </c>
      <c r="D148543">
        <v>5.1343489999999999E-2</v>
      </c>
      <c r="E148543">
        <v>0.19742636999999999</v>
      </c>
    </row>
    <row r="148544" spans="1:5">
      <c r="A148544">
        <v>1485.42</v>
      </c>
      <c r="B148544">
        <v>3.1205602699999999</v>
      </c>
      <c r="C148544">
        <v>0.31326127999999998</v>
      </c>
      <c r="D148544">
        <v>4.8170459999999998E-2</v>
      </c>
      <c r="E148544">
        <v>0.19710881999999999</v>
      </c>
    </row>
    <row r="148545" spans="1:5">
      <c r="A148545">
        <v>1485.43</v>
      </c>
      <c r="B148545">
        <v>3.1210261099999999</v>
      </c>
      <c r="C148545">
        <v>0.31523076999999999</v>
      </c>
      <c r="D148545">
        <v>4.499831E-2</v>
      </c>
      <c r="E148545">
        <v>0.1967894</v>
      </c>
    </row>
    <row r="148546" spans="1:5">
      <c r="A148546">
        <v>1485.44</v>
      </c>
      <c r="B148546">
        <v>3.1214602299999998</v>
      </c>
      <c r="C148546">
        <v>0.31719705999999998</v>
      </c>
      <c r="D148546">
        <v>4.1827009999999998E-2</v>
      </c>
      <c r="E148546">
        <v>0.19646811</v>
      </c>
    </row>
    <row r="148547" spans="1:5">
      <c r="A148547">
        <v>1485.45</v>
      </c>
      <c r="B148547">
        <v>3.1218626500000002</v>
      </c>
      <c r="C148547">
        <v>0.31916012999999999</v>
      </c>
      <c r="D148547">
        <v>3.8656530000000001E-2</v>
      </c>
      <c r="E148547">
        <v>0.19614496000000001</v>
      </c>
    </row>
    <row r="148548" spans="1:5">
      <c r="A148548">
        <v>1485.46</v>
      </c>
      <c r="B148548">
        <v>3.1222333600000001</v>
      </c>
      <c r="C148548">
        <v>0.32111995999999998</v>
      </c>
      <c r="D148548">
        <v>3.5486829999999997E-2</v>
      </c>
      <c r="E148548">
        <v>0.19581993</v>
      </c>
    </row>
    <row r="148549" spans="1:5">
      <c r="A148549">
        <v>1485.47</v>
      </c>
      <c r="B148549">
        <v>3.1225723799999998</v>
      </c>
      <c r="C148549">
        <v>0.32307652999999997</v>
      </c>
      <c r="D148549">
        <v>3.2317890000000002E-2</v>
      </c>
      <c r="E148549">
        <v>0.19549303000000001</v>
      </c>
    </row>
    <row r="148550" spans="1:5">
      <c r="A148550">
        <v>1485.48</v>
      </c>
      <c r="B148550">
        <v>3.1228797199999998</v>
      </c>
      <c r="C148550">
        <v>0.32502982000000002</v>
      </c>
      <c r="D148550">
        <v>2.9149680000000001E-2</v>
      </c>
      <c r="E148550">
        <v>0.19516426000000001</v>
      </c>
    </row>
    <row r="148551" spans="1:5">
      <c r="A148551">
        <v>1485.49</v>
      </c>
      <c r="B148551">
        <v>3.12315538</v>
      </c>
      <c r="C148551">
        <v>0.32697981999999998</v>
      </c>
      <c r="D148551">
        <v>2.5982160000000001E-2</v>
      </c>
      <c r="E148551">
        <v>0.19483360999999999</v>
      </c>
    </row>
    <row r="148552" spans="1:5">
      <c r="A148552">
        <v>1485.5</v>
      </c>
      <c r="B148552">
        <v>3.1233993600000001</v>
      </c>
      <c r="C148552">
        <v>0.32892650000000001</v>
      </c>
      <c r="D148552">
        <v>2.2815309999999998E-2</v>
      </c>
      <c r="E148552">
        <v>0.19450107999999999</v>
      </c>
    </row>
    <row r="148553" spans="1:5">
      <c r="A148553">
        <v>1485.51</v>
      </c>
      <c r="B148553">
        <v>3.1236116799999998</v>
      </c>
      <c r="C148553">
        <v>0.33086984000000003</v>
      </c>
      <c r="D148553">
        <v>1.9649099999999999E-2</v>
      </c>
      <c r="E148553">
        <v>0.19416668000000001</v>
      </c>
    </row>
    <row r="148554" spans="1:5">
      <c r="A148554">
        <v>1485.52</v>
      </c>
      <c r="B148554">
        <v>3.12379235</v>
      </c>
      <c r="C148554">
        <v>0.33280982999999997</v>
      </c>
      <c r="D148554">
        <v>1.6483500000000002E-2</v>
      </c>
      <c r="E148554">
        <v>0.19383038</v>
      </c>
    </row>
    <row r="148555" spans="1:5">
      <c r="A148555">
        <v>1485.53</v>
      </c>
      <c r="B148555">
        <v>3.12394135</v>
      </c>
      <c r="C148555">
        <v>0.33474644999999997</v>
      </c>
      <c r="D148555">
        <v>1.3318470000000001E-2</v>
      </c>
      <c r="E148555">
        <v>0.19349221</v>
      </c>
    </row>
    <row r="148556" spans="1:5">
      <c r="A148556">
        <v>1485.54</v>
      </c>
      <c r="B148556">
        <v>3.1240587199999998</v>
      </c>
      <c r="C148556">
        <v>0.33667966999999999</v>
      </c>
      <c r="D148556">
        <v>1.015399E-2</v>
      </c>
      <c r="E148556">
        <v>0.19315214999999999</v>
      </c>
    </row>
    <row r="148557" spans="1:5">
      <c r="A148557">
        <v>1485.55</v>
      </c>
      <c r="B148557">
        <v>3.1241444299999999</v>
      </c>
      <c r="C148557">
        <v>0.33860949000000001</v>
      </c>
      <c r="D148557">
        <v>6.9900300000000004E-3</v>
      </c>
      <c r="E148557">
        <v>0.19281018999999999</v>
      </c>
    </row>
    <row r="148558" spans="1:5">
      <c r="A148558">
        <v>1485.56</v>
      </c>
      <c r="B148558">
        <v>3.1241985200000002</v>
      </c>
      <c r="C148558">
        <v>0.34053588000000001</v>
      </c>
      <c r="D148558">
        <v>3.8265500000000002E-3</v>
      </c>
      <c r="E148558">
        <v>0.19246635000000001</v>
      </c>
    </row>
    <row r="148559" spans="1:5">
      <c r="A148559">
        <v>1485.57</v>
      </c>
      <c r="B148559">
        <v>3.1242209700000001</v>
      </c>
      <c r="C148559">
        <v>0.34245882</v>
      </c>
      <c r="D148559">
        <v>6.6354000000000001E-4</v>
      </c>
      <c r="E148559">
        <v>0.19212061</v>
      </c>
    </row>
    <row r="148560" spans="1:5">
      <c r="A148560">
        <v>1485.58</v>
      </c>
      <c r="B148560">
        <v>3.1242117899999999</v>
      </c>
      <c r="C148560">
        <v>0.34437828999999998</v>
      </c>
      <c r="D148560">
        <v>-2.4990500000000001E-3</v>
      </c>
      <c r="E148560">
        <v>0.19177296999999999</v>
      </c>
    </row>
    <row r="148561" spans="1:5">
      <c r="A148561">
        <v>1485.59</v>
      </c>
      <c r="B148561">
        <v>3.1241709800000002</v>
      </c>
      <c r="C148561">
        <v>0.34629428000000001</v>
      </c>
      <c r="D148561">
        <v>-5.6612499999999996E-3</v>
      </c>
      <c r="E148561">
        <v>0.19142344</v>
      </c>
    </row>
    <row r="148562" spans="1:5">
      <c r="A148562">
        <v>1485.6</v>
      </c>
      <c r="B148562">
        <v>3.1240985600000002</v>
      </c>
      <c r="C148562">
        <v>0.34820676</v>
      </c>
      <c r="D148562">
        <v>-8.8230700000000006E-3</v>
      </c>
      <c r="E148562">
        <v>0.19107199999999999</v>
      </c>
    </row>
    <row r="148563" spans="1:5">
      <c r="A148563">
        <v>1485.61</v>
      </c>
      <c r="B148563">
        <v>3.1239945200000001</v>
      </c>
      <c r="C148563">
        <v>0.35011572000000002</v>
      </c>
      <c r="D148563">
        <v>-1.198455E-2</v>
      </c>
      <c r="E148563">
        <v>0.19071864999999999</v>
      </c>
    </row>
    <row r="148564" spans="1:5">
      <c r="A148564">
        <v>1485.62</v>
      </c>
      <c r="B148564">
        <v>3.1238588699999998</v>
      </c>
      <c r="C148564">
        <v>0.35202113000000002</v>
      </c>
      <c r="D148564">
        <v>-1.514573E-2</v>
      </c>
      <c r="E148564">
        <v>0.19036339999999999</v>
      </c>
    </row>
    <row r="148565" spans="1:5">
      <c r="A148565">
        <v>1485.63</v>
      </c>
      <c r="B148565">
        <v>3.1236916099999998</v>
      </c>
      <c r="C148565">
        <v>0.35392298</v>
      </c>
      <c r="D148565">
        <v>-1.8306619999999999E-2</v>
      </c>
      <c r="E148565">
        <v>0.19000623</v>
      </c>
    </row>
    <row r="148566" spans="1:5">
      <c r="A148566">
        <v>1485.64</v>
      </c>
      <c r="B148566">
        <v>3.1234927400000001</v>
      </c>
      <c r="C148566">
        <v>0.35582125999999997</v>
      </c>
      <c r="D148566">
        <v>-2.146727E-2</v>
      </c>
      <c r="E148566">
        <v>0.18964714999999999</v>
      </c>
    </row>
    <row r="148567" spans="1:5">
      <c r="A148567">
        <v>1485.65</v>
      </c>
      <c r="B148567">
        <v>3.1232622600000002</v>
      </c>
      <c r="C148567">
        <v>0.35771593000000002</v>
      </c>
      <c r="D148567">
        <v>-2.4627699999999999E-2</v>
      </c>
      <c r="E148567">
        <v>0.18928614999999999</v>
      </c>
    </row>
    <row r="148568" spans="1:5">
      <c r="A148568">
        <v>1485.66</v>
      </c>
      <c r="B148568">
        <v>3.12300018</v>
      </c>
      <c r="C148568">
        <v>0.35960698000000002</v>
      </c>
      <c r="D148568">
        <v>-2.7787929999999999E-2</v>
      </c>
      <c r="E148568">
        <v>0.18892322</v>
      </c>
    </row>
    <row r="148569" spans="1:5">
      <c r="A148569">
        <v>1485.67</v>
      </c>
      <c r="B148569">
        <v>3.1227065000000001</v>
      </c>
      <c r="C148569">
        <v>0.36149439</v>
      </c>
      <c r="D148569">
        <v>-3.0948010000000001E-2</v>
      </c>
      <c r="E148569">
        <v>0.18855838</v>
      </c>
    </row>
    <row r="148570" spans="1:5">
      <c r="A148570">
        <v>1485.68</v>
      </c>
      <c r="B148570">
        <v>3.1223812199999998</v>
      </c>
      <c r="C148570">
        <v>0.36337815000000001</v>
      </c>
      <c r="D148570">
        <v>-3.4107949999999998E-2</v>
      </c>
      <c r="E148570">
        <v>0.18819159999999999</v>
      </c>
    </row>
    <row r="148571" spans="1:5">
      <c r="A148571">
        <v>1485.69</v>
      </c>
      <c r="B148571">
        <v>3.1220243499999998</v>
      </c>
      <c r="C148571">
        <v>0.36525822000000002</v>
      </c>
      <c r="D148571">
        <v>-3.7267799999999997E-2</v>
      </c>
      <c r="E148571">
        <v>0.18782288999999999</v>
      </c>
    </row>
    <row r="148572" spans="1:5">
      <c r="A148572">
        <v>1485.7</v>
      </c>
      <c r="B148572">
        <v>3.12163587</v>
      </c>
      <c r="C148572">
        <v>0.36713459999999998</v>
      </c>
      <c r="D148572">
        <v>-4.0427570000000003E-2</v>
      </c>
      <c r="E148572">
        <v>0.18745223999999999</v>
      </c>
    </row>
    <row r="148573" spans="1:5">
      <c r="A148573">
        <v>1485.71</v>
      </c>
      <c r="B148573">
        <v>3.1212157899999999</v>
      </c>
      <c r="C148573">
        <v>0.36900727</v>
      </c>
      <c r="D148573">
        <v>-4.3587300000000002E-2</v>
      </c>
      <c r="E148573">
        <v>0.18707964999999999</v>
      </c>
    </row>
    <row r="148574" spans="1:5">
      <c r="A148574">
        <v>1485.72</v>
      </c>
      <c r="B148574">
        <v>3.12076412</v>
      </c>
      <c r="C148574">
        <v>0.37087619999999999</v>
      </c>
      <c r="D148574">
        <v>-4.6747009999999999E-2</v>
      </c>
      <c r="E148574">
        <v>0.18670512</v>
      </c>
    </row>
    <row r="148575" spans="1:5">
      <c r="A148575">
        <v>1485.73</v>
      </c>
      <c r="B148575">
        <v>3.1202808499999999</v>
      </c>
      <c r="C148575">
        <v>0.37274137000000002</v>
      </c>
      <c r="D148575">
        <v>-4.990675E-2</v>
      </c>
      <c r="E148575">
        <v>0.18632863999999999</v>
      </c>
    </row>
    <row r="148576" spans="1:5">
      <c r="A148576">
        <v>1485.74</v>
      </c>
      <c r="B148576">
        <v>3.1197659899999999</v>
      </c>
      <c r="C148576">
        <v>0.37460276999999997</v>
      </c>
      <c r="D148576">
        <v>-5.3066530000000001E-2</v>
      </c>
      <c r="E148576">
        <v>0.18595021</v>
      </c>
    </row>
    <row r="148577" spans="1:5">
      <c r="A148577">
        <v>1485.75</v>
      </c>
      <c r="B148577">
        <v>3.1192195200000001</v>
      </c>
      <c r="C148577">
        <v>0.37646036999999999</v>
      </c>
      <c r="D148577">
        <v>-5.6226390000000001E-2</v>
      </c>
      <c r="E148577">
        <v>0.18556982</v>
      </c>
    </row>
    <row r="148578" spans="1:5">
      <c r="A148578">
        <v>1485.76</v>
      </c>
      <c r="B148578">
        <v>3.1186414600000001</v>
      </c>
      <c r="C148578">
        <v>0.37831417000000001</v>
      </c>
      <c r="D148578">
        <v>-5.9386349999999997E-2</v>
      </c>
      <c r="E148578">
        <v>0.18518746</v>
      </c>
    </row>
    <row r="148579" spans="1:5">
      <c r="A148579">
        <v>1485.77</v>
      </c>
      <c r="B148579">
        <v>3.1180317999999998</v>
      </c>
      <c r="C148579">
        <v>0.38016411999999999</v>
      </c>
      <c r="D148579">
        <v>-6.2546450000000003E-2</v>
      </c>
      <c r="E148579">
        <v>0.18480315</v>
      </c>
    </row>
    <row r="148580" spans="1:5">
      <c r="A148580">
        <v>1485.78</v>
      </c>
      <c r="B148580">
        <v>3.1173905300000002</v>
      </c>
      <c r="C148580">
        <v>0.38201023000000001</v>
      </c>
      <c r="D148580">
        <v>-6.5706710000000002E-2</v>
      </c>
      <c r="E148580">
        <v>0.18441685999999999</v>
      </c>
    </row>
    <row r="148581" spans="1:5">
      <c r="A148581">
        <v>1485.79</v>
      </c>
      <c r="B148581">
        <v>3.1167176599999999</v>
      </c>
      <c r="C148581">
        <v>0.38385246000000001</v>
      </c>
      <c r="D148581">
        <v>-6.8867170000000005E-2</v>
      </c>
      <c r="E148581">
        <v>0.18402858999999999</v>
      </c>
    </row>
    <row r="148582" spans="1:5">
      <c r="A148582">
        <v>1485.8</v>
      </c>
      <c r="B148582">
        <v>3.1160131899999999</v>
      </c>
      <c r="C148582">
        <v>0.3856908</v>
      </c>
      <c r="D148582">
        <v>-7.2027850000000004E-2</v>
      </c>
      <c r="E148582">
        <v>0.18363835000000001</v>
      </c>
    </row>
    <row r="148583" spans="1:5">
      <c r="A148583">
        <v>1485.81</v>
      </c>
      <c r="B148583">
        <v>3.1152771000000001</v>
      </c>
      <c r="C148583">
        <v>0.38752523</v>
      </c>
      <c r="D148583">
        <v>-7.5188790000000005E-2</v>
      </c>
      <c r="E148583">
        <v>0.18324612000000001</v>
      </c>
    </row>
    <row r="148584" spans="1:5">
      <c r="A148584">
        <v>1485.82</v>
      </c>
      <c r="B148584">
        <v>3.1145094100000001</v>
      </c>
      <c r="C148584">
        <v>0.38935572000000002</v>
      </c>
      <c r="D148584">
        <v>-7.8350009999999998E-2</v>
      </c>
      <c r="E148584">
        <v>0.18285190000000001</v>
      </c>
    </row>
    <row r="148585" spans="1:5">
      <c r="A148585">
        <v>1485.83</v>
      </c>
      <c r="B148585">
        <v>3.1137101</v>
      </c>
      <c r="C148585">
        <v>0.39118227</v>
      </c>
      <c r="D148585">
        <v>-8.1511550000000002E-2</v>
      </c>
      <c r="E148585">
        <v>0.18245569</v>
      </c>
    </row>
    <row r="148586" spans="1:5">
      <c r="A148586">
        <v>1485.84</v>
      </c>
      <c r="B148586">
        <v>3.1128791800000002</v>
      </c>
      <c r="C148586">
        <v>0.39300484000000002</v>
      </c>
      <c r="D148586">
        <v>-8.4673429999999994E-2</v>
      </c>
      <c r="E148586">
        <v>0.18205747999999999</v>
      </c>
    </row>
    <row r="148587" spans="1:5">
      <c r="A148587">
        <v>1485.85</v>
      </c>
      <c r="B148587">
        <v>3.1120166399999998</v>
      </c>
      <c r="C148587">
        <v>0.39482341999999998</v>
      </c>
      <c r="D148587">
        <v>-8.7835679999999999E-2</v>
      </c>
      <c r="E148587">
        <v>0.18165725999999999</v>
      </c>
    </row>
    <row r="148588" spans="1:5">
      <c r="A148588">
        <v>1485.86</v>
      </c>
      <c r="B148588">
        <v>3.1111224700000002</v>
      </c>
      <c r="C148588">
        <v>0.39663798</v>
      </c>
      <c r="D148588">
        <v>-9.0998339999999997E-2</v>
      </c>
      <c r="E148588">
        <v>0.18125503000000001</v>
      </c>
    </row>
    <row r="148589" spans="1:5">
      <c r="A148589">
        <v>1485.87</v>
      </c>
      <c r="B148589">
        <v>3.1101966700000001</v>
      </c>
      <c r="C148589">
        <v>0.39844851999999997</v>
      </c>
      <c r="D148589">
        <v>-9.4161430000000004E-2</v>
      </c>
      <c r="E148589">
        <v>0.18085079000000001</v>
      </c>
    </row>
    <row r="148590" spans="1:5">
      <c r="A148590">
        <v>1485.88</v>
      </c>
      <c r="B148590">
        <v>3.10923924</v>
      </c>
      <c r="C148590">
        <v>0.40025500000000003</v>
      </c>
      <c r="D148590">
        <v>-9.7324980000000005E-2</v>
      </c>
      <c r="E148590">
        <v>0.18044452</v>
      </c>
    </row>
    <row r="148591" spans="1:5">
      <c r="A148591">
        <v>1485.89</v>
      </c>
      <c r="B148591">
        <v>3.1082501699999998</v>
      </c>
      <c r="C148591">
        <v>0.40205741</v>
      </c>
      <c r="D148591">
        <v>-0.10048902999999999</v>
      </c>
      <c r="E148591">
        <v>0.18003622999999999</v>
      </c>
    </row>
    <row r="148592" spans="1:5">
      <c r="A148592">
        <v>1485.9</v>
      </c>
      <c r="B148592">
        <v>3.1072294600000001</v>
      </c>
      <c r="C148592">
        <v>0.40385571999999997</v>
      </c>
      <c r="D148592">
        <v>-0.10365359</v>
      </c>
      <c r="E148592">
        <v>0.17962590000000001</v>
      </c>
    </row>
    <row r="148593" spans="1:5">
      <c r="A148593">
        <v>1485.91</v>
      </c>
      <c r="B148593">
        <v>3.1061771</v>
      </c>
      <c r="C148593">
        <v>0.40564992</v>
      </c>
      <c r="D148593">
        <v>-0.10681872000000001</v>
      </c>
      <c r="E148593">
        <v>0.17921354</v>
      </c>
    </row>
    <row r="148594" spans="1:5">
      <c r="A148594">
        <v>1485.92</v>
      </c>
      <c r="B148594">
        <v>3.1050930800000001</v>
      </c>
      <c r="C148594">
        <v>0.40743998999999997</v>
      </c>
      <c r="D148594">
        <v>-0.10998442</v>
      </c>
      <c r="E148594">
        <v>0.17879913</v>
      </c>
    </row>
    <row r="148595" spans="1:5">
      <c r="A148595">
        <v>1485.93</v>
      </c>
      <c r="B148595">
        <v>3.1039774100000002</v>
      </c>
      <c r="C148595">
        <v>0.40922591000000003</v>
      </c>
      <c r="D148595">
        <v>-0.11315074</v>
      </c>
      <c r="E148595">
        <v>0.17838266999999999</v>
      </c>
    </row>
    <row r="148596" spans="1:5">
      <c r="A148596">
        <v>1485.94</v>
      </c>
      <c r="B148596">
        <v>3.10283007</v>
      </c>
      <c r="C148596">
        <v>0.41100765</v>
      </c>
      <c r="D148596">
        <v>-0.1163177</v>
      </c>
      <c r="E148596">
        <v>0.17796416000000001</v>
      </c>
    </row>
    <row r="148597" spans="1:5">
      <c r="A148597">
        <v>1485.95</v>
      </c>
      <c r="B148597">
        <v>3.10165106</v>
      </c>
      <c r="C148597">
        <v>0.41278519000000002</v>
      </c>
      <c r="D148597">
        <v>-0.11948533</v>
      </c>
      <c r="E148597">
        <v>0.17754358000000001</v>
      </c>
    </row>
    <row r="148598" spans="1:5">
      <c r="A148598">
        <v>1485.96</v>
      </c>
      <c r="B148598">
        <v>3.1004403599999999</v>
      </c>
      <c r="C148598">
        <v>0.41455851999999999</v>
      </c>
      <c r="D148598">
        <v>-0.12265367000000001</v>
      </c>
      <c r="E148598">
        <v>0.17712093000000001</v>
      </c>
    </row>
    <row r="148599" spans="1:5">
      <c r="A148599">
        <v>1485.97</v>
      </c>
      <c r="B148599">
        <v>3.09919798</v>
      </c>
      <c r="C148599">
        <v>0.41632761000000001</v>
      </c>
      <c r="D148599">
        <v>-0.12582273999999999</v>
      </c>
      <c r="E148599">
        <v>0.1766962</v>
      </c>
    </row>
    <row r="148600" spans="1:5">
      <c r="A148600">
        <v>1485.98</v>
      </c>
      <c r="B148600">
        <v>3.09792391</v>
      </c>
      <c r="C148600">
        <v>0.41809244000000001</v>
      </c>
      <c r="D148600">
        <v>-0.12899258</v>
      </c>
      <c r="E148600">
        <v>0.17626939999999999</v>
      </c>
    </row>
    <row r="148601" spans="1:5">
      <c r="A148601">
        <v>1485.99</v>
      </c>
      <c r="B148601">
        <v>3.09661813</v>
      </c>
      <c r="C148601">
        <v>0.41985299999999998</v>
      </c>
      <c r="D148601">
        <v>-0.13216321</v>
      </c>
      <c r="E148601">
        <v>0.17584050000000001</v>
      </c>
    </row>
    <row r="148602" spans="1:5">
      <c r="A148602">
        <v>1486</v>
      </c>
      <c r="B148602">
        <v>3.0952806399999999</v>
      </c>
      <c r="C148602">
        <v>0.42160924999999999</v>
      </c>
      <c r="D148602">
        <v>-0.13533466999999999</v>
      </c>
      <c r="E148602">
        <v>0.17540950999999999</v>
      </c>
    </row>
    <row r="148603" spans="1:5">
      <c r="A148603">
        <v>1486.01</v>
      </c>
      <c r="B148603">
        <v>3.0939114399999998</v>
      </c>
      <c r="C148603">
        <v>0.42336119</v>
      </c>
      <c r="D148603">
        <v>-0.13850698</v>
      </c>
      <c r="E148603">
        <v>0.17497641</v>
      </c>
    </row>
    <row r="148604" spans="1:5">
      <c r="A148604">
        <v>1486.02</v>
      </c>
      <c r="B148604">
        <v>3.0925104999999999</v>
      </c>
      <c r="C148604">
        <v>0.42510878000000002</v>
      </c>
      <c r="D148604">
        <v>-0.14168017999999999</v>
      </c>
      <c r="E148604">
        <v>0.17454121</v>
      </c>
    </row>
    <row r="148605" spans="1:5">
      <c r="A148605">
        <v>1486.03</v>
      </c>
      <c r="B148605">
        <v>3.0910778300000001</v>
      </c>
      <c r="C148605">
        <v>0.42685201</v>
      </c>
      <c r="D148605">
        <v>-0.14485429</v>
      </c>
      <c r="E148605">
        <v>0.17410387999999999</v>
      </c>
    </row>
    <row r="148606" spans="1:5">
      <c r="A148606">
        <v>1486.04</v>
      </c>
      <c r="B148606">
        <v>3.0896134200000001</v>
      </c>
      <c r="C148606">
        <v>0.42859086000000002</v>
      </c>
      <c r="D148606">
        <v>-0.14802935</v>
      </c>
      <c r="E148606">
        <v>0.17366444</v>
      </c>
    </row>
    <row r="148607" spans="1:5">
      <c r="A148607">
        <v>1486.05</v>
      </c>
      <c r="B148607">
        <v>3.0881172499999998</v>
      </c>
      <c r="C148607">
        <v>0.43032530000000002</v>
      </c>
      <c r="D148607">
        <v>-0.15120539</v>
      </c>
      <c r="E148607">
        <v>0.17322286000000001</v>
      </c>
    </row>
    <row r="148608" spans="1:5">
      <c r="A148608">
        <v>1486.06</v>
      </c>
      <c r="B148608">
        <v>3.0865893099999999</v>
      </c>
      <c r="C148608">
        <v>0.43205532000000002</v>
      </c>
      <c r="D148608">
        <v>-0.15438244000000001</v>
      </c>
      <c r="E148608">
        <v>0.17277914</v>
      </c>
    </row>
    <row r="148609" spans="1:5">
      <c r="A148609">
        <v>1486.07</v>
      </c>
      <c r="B148609">
        <v>3.0850295999999999</v>
      </c>
      <c r="C148609">
        <v>0.43378087999999998</v>
      </c>
      <c r="D148609">
        <v>-0.15756053</v>
      </c>
      <c r="E148609">
        <v>0.17233328000000001</v>
      </c>
    </row>
    <row r="148610" spans="1:5">
      <c r="A148610">
        <v>1486.08</v>
      </c>
      <c r="B148610">
        <v>3.0834381</v>
      </c>
      <c r="C148610">
        <v>0.43550198000000001</v>
      </c>
      <c r="D148610">
        <v>-0.16073968999999999</v>
      </c>
      <c r="E148610">
        <v>0.17188526000000001</v>
      </c>
    </row>
    <row r="148611" spans="1:5">
      <c r="A148611">
        <v>1486.09</v>
      </c>
      <c r="B148611">
        <v>3.0818148000000001</v>
      </c>
      <c r="C148611">
        <v>0.43721859000000002</v>
      </c>
      <c r="D148611">
        <v>-0.16391995000000001</v>
      </c>
      <c r="E148611">
        <v>0.17143506999999999</v>
      </c>
    </row>
    <row r="148612" spans="1:5">
      <c r="A148612">
        <v>1486.1</v>
      </c>
      <c r="B148612">
        <v>3.0801596999999998</v>
      </c>
      <c r="C148612">
        <v>0.43893068000000002</v>
      </c>
      <c r="D148612">
        <v>-0.16710135000000001</v>
      </c>
      <c r="E148612">
        <v>0.17098272</v>
      </c>
    </row>
    <row r="148613" spans="1:5">
      <c r="A148613">
        <v>1486.11</v>
      </c>
      <c r="B148613">
        <v>3.0784727799999998</v>
      </c>
      <c r="C148613">
        <v>0.44063824000000001</v>
      </c>
      <c r="D148613">
        <v>-0.17028389999999999</v>
      </c>
      <c r="E148613">
        <v>0.17052819</v>
      </c>
    </row>
    <row r="148614" spans="1:5">
      <c r="A148614">
        <v>1486.12</v>
      </c>
      <c r="B148614">
        <v>3.0767540200000001</v>
      </c>
      <c r="C148614">
        <v>0.44234125000000002</v>
      </c>
      <c r="D148614">
        <v>-0.17346766</v>
      </c>
      <c r="E148614">
        <v>0.17007148</v>
      </c>
    </row>
    <row r="148615" spans="1:5">
      <c r="A148615">
        <v>1486.13</v>
      </c>
      <c r="B148615">
        <v>3.0750034199999998</v>
      </c>
      <c r="C148615">
        <v>0.44403967</v>
      </c>
      <c r="D148615">
        <v>-0.17665264</v>
      </c>
      <c r="E148615">
        <v>0.16961256999999999</v>
      </c>
    </row>
    <row r="148616" spans="1:5">
      <c r="A148616">
        <v>1486.14</v>
      </c>
      <c r="B148616">
        <v>3.0732209699999999</v>
      </c>
      <c r="C148616">
        <v>0.4457335</v>
      </c>
      <c r="D148616">
        <v>-0.17983888000000001</v>
      </c>
      <c r="E148616">
        <v>0.16915145000000001</v>
      </c>
    </row>
    <row r="148617" spans="1:5">
      <c r="A148617">
        <v>1486.15</v>
      </c>
      <c r="B148617">
        <v>3.0714066500000001</v>
      </c>
      <c r="C148617">
        <v>0.44742270000000001</v>
      </c>
      <c r="D148617">
        <v>-0.18302641</v>
      </c>
      <c r="E148617">
        <v>0.16868812999999999</v>
      </c>
    </row>
    <row r="148618" spans="1:5">
      <c r="A148618">
        <v>1486.16</v>
      </c>
      <c r="B148618">
        <v>3.0695604400000001</v>
      </c>
      <c r="C148618">
        <v>0.44910726000000001</v>
      </c>
      <c r="D148618">
        <v>-0.18621525999999999</v>
      </c>
      <c r="E148618">
        <v>0.16822258000000001</v>
      </c>
    </row>
    <row r="148619" spans="1:5">
      <c r="A148619">
        <v>1486.17</v>
      </c>
      <c r="B148619">
        <v>3.0676823400000002</v>
      </c>
      <c r="C148619">
        <v>0.45078715000000003</v>
      </c>
      <c r="D148619">
        <v>-0.18940546</v>
      </c>
      <c r="E148619">
        <v>0.16775480000000001</v>
      </c>
    </row>
    <row r="148620" spans="1:5">
      <c r="A148620">
        <v>1486.18</v>
      </c>
      <c r="B148620">
        <v>3.0657723300000002</v>
      </c>
      <c r="C148620">
        <v>0.45246236000000001</v>
      </c>
      <c r="D148620">
        <v>-0.19259704999999999</v>
      </c>
      <c r="E148620">
        <v>0.16728478999999999</v>
      </c>
    </row>
    <row r="148621" spans="1:5">
      <c r="A148621">
        <v>1486.19</v>
      </c>
      <c r="B148621">
        <v>3.0638304000000001</v>
      </c>
      <c r="C148621">
        <v>0.45413284999999998</v>
      </c>
      <c r="D148621">
        <v>-0.19579004999999999</v>
      </c>
      <c r="E148621">
        <v>0.16681252999999999</v>
      </c>
    </row>
    <row r="148622" spans="1:5">
      <c r="A148622">
        <v>1486.2</v>
      </c>
      <c r="B148622">
        <v>3.06185653</v>
      </c>
      <c r="C148622">
        <v>0.45579860999999999</v>
      </c>
      <c r="D148622">
        <v>-0.19898451</v>
      </c>
      <c r="E148622">
        <v>0.16633802</v>
      </c>
    </row>
    <row r="148623" spans="1:5">
      <c r="A148623">
        <v>1486.21</v>
      </c>
      <c r="B148623">
        <v>3.0598507100000001</v>
      </c>
      <c r="C148623">
        <v>0.45745961000000002</v>
      </c>
      <c r="D148623">
        <v>-0.20218043999999999</v>
      </c>
      <c r="E148623">
        <v>0.16586123</v>
      </c>
    </row>
    <row r="148624" spans="1:5">
      <c r="A148624">
        <v>1486.22</v>
      </c>
      <c r="B148624">
        <v>3.0578129199999999</v>
      </c>
      <c r="C148624">
        <v>0.45911583</v>
      </c>
      <c r="D148624">
        <v>-0.20537789000000001</v>
      </c>
      <c r="E148624">
        <v>0.16538217999999999</v>
      </c>
    </row>
    <row r="148625" spans="1:5">
      <c r="A148625">
        <v>1486.23</v>
      </c>
      <c r="B148625">
        <v>3.0557431500000001</v>
      </c>
      <c r="C148625">
        <v>0.46076725000000002</v>
      </c>
      <c r="D148625">
        <v>-0.20857687999999999</v>
      </c>
      <c r="E148625">
        <v>0.16490083999999999</v>
      </c>
    </row>
    <row r="148626" spans="1:5">
      <c r="A148626">
        <v>1486.24</v>
      </c>
      <c r="B148626">
        <v>3.0536413800000002</v>
      </c>
      <c r="C148626">
        <v>0.46241385000000002</v>
      </c>
      <c r="D148626">
        <v>-0.21177745000000001</v>
      </c>
      <c r="E148626">
        <v>0.16441720000000001</v>
      </c>
    </row>
    <row r="148627" spans="1:5">
      <c r="A148627">
        <v>1486.25</v>
      </c>
      <c r="B148627">
        <v>3.0515075999999999</v>
      </c>
      <c r="C148627">
        <v>0.46405560000000001</v>
      </c>
      <c r="D148627">
        <v>-0.21497963</v>
      </c>
      <c r="E148627">
        <v>0.16393126</v>
      </c>
    </row>
    <row r="148628" spans="1:5">
      <c r="A148628">
        <v>1486.26</v>
      </c>
      <c r="B148628">
        <v>3.0493417900000002</v>
      </c>
      <c r="C148628">
        <v>0.46569247000000003</v>
      </c>
      <c r="D148628">
        <v>-0.21818346</v>
      </c>
      <c r="E148628">
        <v>0.16344301</v>
      </c>
    </row>
    <row r="148629" spans="1:5">
      <c r="A148629">
        <v>1486.27</v>
      </c>
      <c r="B148629">
        <v>3.0471439299999998</v>
      </c>
      <c r="C148629">
        <v>0.46732446</v>
      </c>
      <c r="D148629">
        <v>-0.22138896</v>
      </c>
      <c r="E148629">
        <v>0.16295244</v>
      </c>
    </row>
    <row r="148630" spans="1:5">
      <c r="A148630">
        <v>1486.28</v>
      </c>
      <c r="B148630">
        <v>3.0449140099999998</v>
      </c>
      <c r="C148630">
        <v>0.46895152000000001</v>
      </c>
      <c r="D148630">
        <v>-0.22459617000000001</v>
      </c>
      <c r="E148630">
        <v>0.16245952999999999</v>
      </c>
    </row>
    <row r="148631" spans="1:5">
      <c r="A148631">
        <v>1486.29</v>
      </c>
      <c r="B148631">
        <v>3.0426520099999999</v>
      </c>
      <c r="C148631">
        <v>0.47057365000000001</v>
      </c>
      <c r="D148631">
        <v>-0.22780512</v>
      </c>
      <c r="E148631">
        <v>0.16196426999999999</v>
      </c>
    </row>
    <row r="148632" spans="1:5">
      <c r="A148632">
        <v>1486.3</v>
      </c>
      <c r="B148632">
        <v>3.04035791</v>
      </c>
      <c r="C148632">
        <v>0.47219081000000002</v>
      </c>
      <c r="D148632">
        <v>-0.23101584</v>
      </c>
      <c r="E148632">
        <v>0.16146666000000001</v>
      </c>
    </row>
    <row r="148633" spans="1:5">
      <c r="A148633">
        <v>1486.31</v>
      </c>
      <c r="B148633">
        <v>3.03803169</v>
      </c>
      <c r="C148633">
        <v>0.47380297999999998</v>
      </c>
      <c r="D148633">
        <v>-0.23422836999999999</v>
      </c>
      <c r="E148633">
        <v>0.16096669</v>
      </c>
    </row>
    <row r="148634" spans="1:5">
      <c r="A148634">
        <v>1486.32</v>
      </c>
      <c r="B148634">
        <v>3.0356733400000002</v>
      </c>
      <c r="C148634">
        <v>0.47541013999999998</v>
      </c>
      <c r="D148634">
        <v>-0.23744275000000001</v>
      </c>
      <c r="E148634">
        <v>0.16046434000000001</v>
      </c>
    </row>
    <row r="148635" spans="1:5">
      <c r="A148635">
        <v>1486.33</v>
      </c>
      <c r="B148635">
        <v>3.03328284</v>
      </c>
      <c r="C148635">
        <v>0.47701227000000002</v>
      </c>
      <c r="D148635">
        <v>-0.24065900000000001</v>
      </c>
      <c r="E148635">
        <v>0.15995960000000001</v>
      </c>
    </row>
    <row r="148636" spans="1:5">
      <c r="A148636">
        <v>1486.34</v>
      </c>
      <c r="B148636">
        <v>3.03086016</v>
      </c>
      <c r="C148636">
        <v>0.47860933</v>
      </c>
      <c r="D148636">
        <v>-0.24387716000000001</v>
      </c>
      <c r="E148636">
        <v>0.15945245999999999</v>
      </c>
    </row>
    <row r="148637" spans="1:5">
      <c r="A148637">
        <v>1486.35</v>
      </c>
      <c r="B148637">
        <v>3.0284053000000002</v>
      </c>
      <c r="C148637">
        <v>0.48020131999999999</v>
      </c>
      <c r="D148637">
        <v>-0.24709726000000001</v>
      </c>
      <c r="E148637">
        <v>0.15894291999999999</v>
      </c>
    </row>
    <row r="148638" spans="1:5">
      <c r="A148638">
        <v>1486.36</v>
      </c>
      <c r="B148638">
        <v>3.0259182199999999</v>
      </c>
      <c r="C148638">
        <v>0.48178819000000001</v>
      </c>
      <c r="D148638">
        <v>-0.25031933000000001</v>
      </c>
      <c r="E148638">
        <v>0.15843094999999999</v>
      </c>
    </row>
    <row r="148639" spans="1:5">
      <c r="A148639">
        <v>1486.37</v>
      </c>
      <c r="B148639">
        <v>3.0233989100000001</v>
      </c>
      <c r="C148639">
        <v>0.48336994</v>
      </c>
      <c r="D148639">
        <v>-0.25354342000000002</v>
      </c>
      <c r="E148639">
        <v>0.15791654999999999</v>
      </c>
    </row>
    <row r="148640" spans="1:5">
      <c r="A148640">
        <v>1486.38</v>
      </c>
      <c r="B148640">
        <v>3.0208473499999999</v>
      </c>
      <c r="C148640">
        <v>0.48494651999999999</v>
      </c>
      <c r="D148640">
        <v>-0.25676955000000001</v>
      </c>
      <c r="E148640">
        <v>0.15739971</v>
      </c>
    </row>
    <row r="148641" spans="1:5">
      <c r="A148641">
        <v>1486.39</v>
      </c>
      <c r="B148641">
        <v>3.0182635200000001</v>
      </c>
      <c r="C148641">
        <v>0.48651792999999999</v>
      </c>
      <c r="D148641">
        <v>-0.25999776000000002</v>
      </c>
      <c r="E148641">
        <v>0.15688041</v>
      </c>
    </row>
    <row r="148642" spans="1:5">
      <c r="A148642">
        <v>1486.4</v>
      </c>
      <c r="B148642">
        <v>3.0156473899999998</v>
      </c>
      <c r="C148642">
        <v>0.48808413</v>
      </c>
      <c r="D148642">
        <v>-0.26322809000000003</v>
      </c>
      <c r="E148642">
        <v>0.15635864999999999</v>
      </c>
    </row>
    <row r="148643" spans="1:5">
      <c r="A148643">
        <v>1486.41</v>
      </c>
      <c r="B148643">
        <v>3.01299896</v>
      </c>
      <c r="C148643">
        <v>0.4896451</v>
      </c>
      <c r="D148643">
        <v>-0.26646056000000001</v>
      </c>
      <c r="E148643">
        <v>0.15583440000000001</v>
      </c>
    </row>
    <row r="148644" spans="1:5">
      <c r="A148644">
        <v>1486.42</v>
      </c>
      <c r="B148644">
        <v>3.0103181800000001</v>
      </c>
      <c r="C148644">
        <v>0.49120081999999998</v>
      </c>
      <c r="D148644">
        <v>-0.26969521000000002</v>
      </c>
      <c r="E148644">
        <v>0.15530767000000001</v>
      </c>
    </row>
    <row r="148645" spans="1:5">
      <c r="A148645">
        <v>1486.43</v>
      </c>
      <c r="B148645">
        <v>3.00760505</v>
      </c>
      <c r="C148645">
        <v>0.49275126000000002</v>
      </c>
      <c r="D148645">
        <v>-0.27293209000000002</v>
      </c>
      <c r="E148645">
        <v>0.15477842</v>
      </c>
    </row>
    <row r="148646" spans="1:5">
      <c r="A148646">
        <v>1486.44</v>
      </c>
      <c r="B148646">
        <v>3.00485954</v>
      </c>
      <c r="C148646">
        <v>0.49429638999999997</v>
      </c>
      <c r="D148646">
        <v>-0.27617121</v>
      </c>
      <c r="E148646">
        <v>0.15424667</v>
      </c>
    </row>
    <row r="148647" spans="1:5">
      <c r="A148647">
        <v>1486.45</v>
      </c>
      <c r="B148647">
        <v>3.0020816300000002</v>
      </c>
      <c r="C148647">
        <v>0.49583619000000001</v>
      </c>
      <c r="D148647">
        <v>-0.27941263</v>
      </c>
      <c r="E148647">
        <v>0.15371238000000001</v>
      </c>
    </row>
    <row r="148648" spans="1:5">
      <c r="A148648">
        <v>1486.46</v>
      </c>
      <c r="B148648">
        <v>2.9992712899999998</v>
      </c>
      <c r="C148648">
        <v>0.49737063999999997</v>
      </c>
      <c r="D148648">
        <v>-0.28265636</v>
      </c>
      <c r="E148648">
        <v>0.15317554999999999</v>
      </c>
    </row>
    <row r="148649" spans="1:5">
      <c r="A148649">
        <v>1486.47</v>
      </c>
      <c r="B148649">
        <v>2.9964284999999999</v>
      </c>
      <c r="C148649">
        <v>0.4988997</v>
      </c>
      <c r="D148649">
        <v>-0.28590246000000002</v>
      </c>
      <c r="E148649">
        <v>0.15263615999999999</v>
      </c>
    </row>
    <row r="148650" spans="1:5">
      <c r="A148650">
        <v>1486.48</v>
      </c>
      <c r="B148650">
        <v>2.9935532399999998</v>
      </c>
      <c r="C148650">
        <v>0.50042335999999998</v>
      </c>
      <c r="D148650">
        <v>-0.28915096000000001</v>
      </c>
      <c r="E148650">
        <v>0.15209421000000001</v>
      </c>
    </row>
    <row r="148651" spans="1:5">
      <c r="A148651">
        <v>1486.49</v>
      </c>
      <c r="B148651">
        <v>2.99064548</v>
      </c>
      <c r="C148651">
        <v>0.50194158</v>
      </c>
      <c r="D148651">
        <v>-0.29240188</v>
      </c>
      <c r="E148651">
        <v>0.15154967</v>
      </c>
    </row>
    <row r="148652" spans="1:5">
      <c r="A148652">
        <v>1486.5</v>
      </c>
      <c r="B148652">
        <v>2.9877052000000002</v>
      </c>
      <c r="C148652">
        <v>0.50345435000000005</v>
      </c>
      <c r="D148652">
        <v>-0.29565527000000003</v>
      </c>
      <c r="E148652">
        <v>0.15100253999999999</v>
      </c>
    </row>
    <row r="148653" spans="1:5">
      <c r="A148653">
        <v>1486.51</v>
      </c>
      <c r="B148653">
        <v>2.9847323800000001</v>
      </c>
      <c r="C148653">
        <v>0.50496163999999999</v>
      </c>
      <c r="D148653">
        <v>-0.29891117</v>
      </c>
      <c r="E148653">
        <v>0.1504528</v>
      </c>
    </row>
    <row r="148654" spans="1:5">
      <c r="A148654">
        <v>1486.52</v>
      </c>
      <c r="B148654">
        <v>2.9817269799999999</v>
      </c>
      <c r="C148654">
        <v>0.50646340999999995</v>
      </c>
      <c r="D148654">
        <v>-0.30216959999999998</v>
      </c>
      <c r="E148654">
        <v>0.14990043</v>
      </c>
    </row>
    <row r="148655" spans="1:5">
      <c r="A148655">
        <v>1486.53</v>
      </c>
      <c r="B148655">
        <v>2.9786889799999998</v>
      </c>
      <c r="C148655">
        <v>0.50795964000000005</v>
      </c>
      <c r="D148655">
        <v>-0.30543061999999999</v>
      </c>
      <c r="E148655">
        <v>0.14934543</v>
      </c>
    </row>
    <row r="148656" spans="1:5">
      <c r="A148656">
        <v>1486.54</v>
      </c>
      <c r="B148656">
        <v>2.9756183699999998</v>
      </c>
      <c r="C148656">
        <v>0.50945032000000001</v>
      </c>
      <c r="D148656">
        <v>-0.30869424000000001</v>
      </c>
      <c r="E148656">
        <v>0.14878777000000001</v>
      </c>
    </row>
    <row r="148657" spans="1:5">
      <c r="A148657">
        <v>1486.55</v>
      </c>
      <c r="B148657">
        <v>2.9725150999999999</v>
      </c>
      <c r="C148657">
        <v>0.51093540000000004</v>
      </c>
      <c r="D148657">
        <v>-0.31196052000000002</v>
      </c>
      <c r="E148657">
        <v>0.14822745000000001</v>
      </c>
    </row>
    <row r="148658" spans="1:5">
      <c r="A148658">
        <v>1486.56</v>
      </c>
      <c r="B148658">
        <v>2.9693791599999999</v>
      </c>
      <c r="C148658">
        <v>0.51241486999999997</v>
      </c>
      <c r="D148658">
        <v>-0.31522949</v>
      </c>
      <c r="E148658">
        <v>0.14766444000000001</v>
      </c>
    </row>
    <row r="148659" spans="1:5">
      <c r="A148659">
        <v>1486.57</v>
      </c>
      <c r="B148659">
        <v>2.9662105099999998</v>
      </c>
      <c r="C148659">
        <v>0.51388869000000004</v>
      </c>
      <c r="D148659">
        <v>-0.31850117999999999</v>
      </c>
      <c r="E148659">
        <v>0.14709875</v>
      </c>
    </row>
    <row r="148660" spans="1:5">
      <c r="A148660">
        <v>1486.58</v>
      </c>
      <c r="B148660">
        <v>2.9630091300000001</v>
      </c>
      <c r="C148660">
        <v>0.51535684000000004</v>
      </c>
      <c r="D148660">
        <v>-0.32177563999999997</v>
      </c>
      <c r="E148660">
        <v>0.14653034000000001</v>
      </c>
    </row>
    <row r="148661" spans="1:5">
      <c r="A148661">
        <v>1486.59</v>
      </c>
      <c r="B148661">
        <v>2.959775</v>
      </c>
      <c r="C148661">
        <v>0.51681929000000004</v>
      </c>
      <c r="D148661">
        <v>-0.32505288999999998</v>
      </c>
      <c r="E148661">
        <v>0.14595920000000001</v>
      </c>
    </row>
    <row r="148662" spans="1:5">
      <c r="A148662">
        <v>1486.6</v>
      </c>
      <c r="B148662">
        <v>2.9565080699999999</v>
      </c>
      <c r="C148662">
        <v>0.51827601999999995</v>
      </c>
      <c r="D148662">
        <v>-0.32833298999999999</v>
      </c>
      <c r="E148662">
        <v>0.14538532000000001</v>
      </c>
    </row>
    <row r="148663" spans="1:5">
      <c r="A148663">
        <v>1486.61</v>
      </c>
      <c r="B148663">
        <v>2.9532083400000002</v>
      </c>
      <c r="C148663">
        <v>0.51972700000000005</v>
      </c>
      <c r="D148663">
        <v>-0.33161596999999998</v>
      </c>
      <c r="E148663">
        <v>0.14480868999999999</v>
      </c>
    </row>
    <row r="148664" spans="1:5">
      <c r="A148664">
        <v>1486.62</v>
      </c>
      <c r="B148664">
        <v>2.9498757499999999</v>
      </c>
      <c r="C148664">
        <v>0.52117219999999997</v>
      </c>
      <c r="D148664">
        <v>-0.33490186</v>
      </c>
      <c r="E148664">
        <v>0.14422927999999999</v>
      </c>
    </row>
    <row r="148665" spans="1:5">
      <c r="A148665">
        <v>1486.63</v>
      </c>
      <c r="B148665">
        <v>2.9465102999999999</v>
      </c>
      <c r="C148665">
        <v>0.52261159000000001</v>
      </c>
      <c r="D148665">
        <v>-0.33819071000000001</v>
      </c>
      <c r="E148665">
        <v>0.14364709000000001</v>
      </c>
    </row>
    <row r="148666" spans="1:5">
      <c r="A148666">
        <v>1486.64</v>
      </c>
      <c r="B148666">
        <v>2.9431119400000001</v>
      </c>
      <c r="C148666">
        <v>0.52404514000000002</v>
      </c>
      <c r="D148666">
        <v>-0.34148255</v>
      </c>
      <c r="E148666">
        <v>0.14306208000000001</v>
      </c>
    </row>
    <row r="148667" spans="1:5">
      <c r="A148667">
        <v>1486.65</v>
      </c>
      <c r="B148667">
        <v>2.9396806500000001</v>
      </c>
      <c r="C148667">
        <v>0.52547283</v>
      </c>
      <c r="D148667">
        <v>-0.34477742</v>
      </c>
      <c r="E148667">
        <v>0.14247425999999999</v>
      </c>
    </row>
    <row r="148668" spans="1:5">
      <c r="A148668">
        <v>1486.66</v>
      </c>
      <c r="B148668">
        <v>2.9362163899999998</v>
      </c>
      <c r="C148668">
        <v>0.52689461999999998</v>
      </c>
      <c r="D148668">
        <v>-0.34807537</v>
      </c>
      <c r="E148668">
        <v>0.1418836</v>
      </c>
    </row>
    <row r="148669" spans="1:5">
      <c r="A148669">
        <v>1486.67</v>
      </c>
      <c r="B148669">
        <v>2.9327191400000001</v>
      </c>
      <c r="C148669">
        <v>0.52831050000000002</v>
      </c>
      <c r="D148669">
        <v>-0.35137644000000001</v>
      </c>
      <c r="E148669">
        <v>0.14129009000000001</v>
      </c>
    </row>
    <row r="148670" spans="1:5">
      <c r="A148670">
        <v>1486.68</v>
      </c>
      <c r="B148670">
        <v>2.92918886</v>
      </c>
      <c r="C148670">
        <v>0.52972043000000002</v>
      </c>
      <c r="D148670">
        <v>-0.35468064999999999</v>
      </c>
      <c r="E148670">
        <v>0.1406937</v>
      </c>
    </row>
    <row r="148671" spans="1:5">
      <c r="A148671">
        <v>1486.69</v>
      </c>
      <c r="B148671">
        <v>2.92562553</v>
      </c>
      <c r="C148671">
        <v>0.53112437000000001</v>
      </c>
      <c r="D148671">
        <v>-0.35798806</v>
      </c>
      <c r="E148671">
        <v>0.14009442</v>
      </c>
    </row>
    <row r="148672" spans="1:5">
      <c r="A148672">
        <v>1486.7</v>
      </c>
      <c r="B148672">
        <v>2.9220291</v>
      </c>
      <c r="C148672">
        <v>0.53252231999999999</v>
      </c>
      <c r="D148672">
        <v>-0.36129869999999997</v>
      </c>
      <c r="E148672">
        <v>0.13949223999999999</v>
      </c>
    </row>
    <row r="148673" spans="1:5">
      <c r="A148673">
        <v>1486.71</v>
      </c>
      <c r="B148673">
        <v>2.9183995500000002</v>
      </c>
      <c r="C148673">
        <v>0.53391421999999999</v>
      </c>
      <c r="D148673">
        <v>-0.36461262</v>
      </c>
      <c r="E148673">
        <v>0.13888713</v>
      </c>
    </row>
    <row r="148674" spans="1:5">
      <c r="A148674">
        <v>1486.72</v>
      </c>
      <c r="B148674">
        <v>2.9147368500000002</v>
      </c>
      <c r="C148674">
        <v>0.53530005999999997</v>
      </c>
      <c r="D148674">
        <v>-0.36792985</v>
      </c>
      <c r="E148674">
        <v>0.13827908</v>
      </c>
    </row>
    <row r="148675" spans="1:5">
      <c r="A148675">
        <v>1486.73</v>
      </c>
      <c r="B148675">
        <v>2.9110409599999998</v>
      </c>
      <c r="C148675">
        <v>0.53667980000000004</v>
      </c>
      <c r="D148675">
        <v>-0.37125044000000001</v>
      </c>
      <c r="E148675">
        <v>0.13766807</v>
      </c>
    </row>
    <row r="148676" spans="1:5">
      <c r="A148676">
        <v>1486.74</v>
      </c>
      <c r="B148676">
        <v>2.9073118400000002</v>
      </c>
      <c r="C148676">
        <v>0.53805342</v>
      </c>
      <c r="D148676">
        <v>-0.37457443000000001</v>
      </c>
      <c r="E148676">
        <v>0.13705407999999999</v>
      </c>
    </row>
    <row r="148677" spans="1:5">
      <c r="A148677">
        <v>1486.75</v>
      </c>
      <c r="B148677">
        <v>2.9035494700000002</v>
      </c>
      <c r="C148677">
        <v>0.53942087999999999</v>
      </c>
      <c r="D148677">
        <v>-0.37790185999999998</v>
      </c>
      <c r="E148677">
        <v>0.13643709000000001</v>
      </c>
    </row>
    <row r="148678" spans="1:5">
      <c r="A148678">
        <v>1486.76</v>
      </c>
      <c r="B148678">
        <v>2.8997538</v>
      </c>
      <c r="C148678">
        <v>0.54078216000000001</v>
      </c>
      <c r="D148678">
        <v>-0.38123276</v>
      </c>
      <c r="E148678">
        <v>0.13581709</v>
      </c>
    </row>
    <row r="148679" spans="1:5">
      <c r="A148679">
        <v>1486.77</v>
      </c>
      <c r="B148679">
        <v>2.8959248099999999</v>
      </c>
      <c r="C148679">
        <v>0.54213721999999998</v>
      </c>
      <c r="D148679">
        <v>-0.3845672</v>
      </c>
      <c r="E148679">
        <v>0.13519405000000001</v>
      </c>
    </row>
    <row r="148680" spans="1:5">
      <c r="A148680">
        <v>1486.78</v>
      </c>
      <c r="B148680">
        <v>2.89206246</v>
      </c>
      <c r="C148680">
        <v>0.54348604</v>
      </c>
      <c r="D148680">
        <v>-0.38790520000000001</v>
      </c>
      <c r="E148680">
        <v>0.13456795999999999</v>
      </c>
    </row>
    <row r="148681" spans="1:5">
      <c r="A148681">
        <v>1486.79</v>
      </c>
      <c r="B148681">
        <v>2.8881667100000001</v>
      </c>
      <c r="C148681">
        <v>0.54482858000000001</v>
      </c>
      <c r="D148681">
        <v>-0.39124681</v>
      </c>
      <c r="E148681">
        <v>0.13393879</v>
      </c>
    </row>
    <row r="148682" spans="1:5">
      <c r="A148682">
        <v>1486.8</v>
      </c>
      <c r="B148682">
        <v>2.8842375200000001</v>
      </c>
      <c r="C148682">
        <v>0.54616482</v>
      </c>
      <c r="D148682">
        <v>-0.39459207000000002</v>
      </c>
      <c r="E148682">
        <v>0.13330653000000001</v>
      </c>
    </row>
    <row r="148683" spans="1:5">
      <c r="A148683">
        <v>1486.81</v>
      </c>
      <c r="B148683">
        <v>2.88027487</v>
      </c>
      <c r="C148683">
        <v>0.54749471000000005</v>
      </c>
      <c r="D148683">
        <v>-0.39794102999999997</v>
      </c>
      <c r="E148683">
        <v>0.13267114999999999</v>
      </c>
    </row>
    <row r="148684" spans="1:5">
      <c r="A148684">
        <v>1486.82</v>
      </c>
      <c r="B148684">
        <v>2.8762786999999999</v>
      </c>
      <c r="C148684">
        <v>0.54881824000000001</v>
      </c>
      <c r="D148684">
        <v>-0.40129373000000002</v>
      </c>
      <c r="E148684">
        <v>0.13203264000000001</v>
      </c>
    </row>
    <row r="148685" spans="1:5">
      <c r="A148685">
        <v>1486.83</v>
      </c>
      <c r="B148685">
        <v>2.8722489900000001</v>
      </c>
      <c r="C148685">
        <v>0.55013537000000001</v>
      </c>
      <c r="D148685">
        <v>-0.40465022</v>
      </c>
      <c r="E148685">
        <v>0.13139097999999999</v>
      </c>
    </row>
    <row r="148686" spans="1:5">
      <c r="A148686">
        <v>1486.84</v>
      </c>
      <c r="B148686">
        <v>2.8681857000000002</v>
      </c>
      <c r="C148686">
        <v>0.55144605999999996</v>
      </c>
      <c r="D148686">
        <v>-0.40801052999999998</v>
      </c>
      <c r="E148686">
        <v>0.13074614000000001</v>
      </c>
    </row>
    <row r="148687" spans="1:5">
      <c r="A148687">
        <v>1486.85</v>
      </c>
      <c r="B148687">
        <v>2.8640887799999999</v>
      </c>
      <c r="C148687">
        <v>0.55275028999999998</v>
      </c>
      <c r="D148687">
        <v>-0.41137472000000003</v>
      </c>
      <c r="E148687">
        <v>0.13009809999999999</v>
      </c>
    </row>
    <row r="148688" spans="1:5">
      <c r="A148688">
        <v>1486.86</v>
      </c>
      <c r="B148688">
        <v>2.8599581999999999</v>
      </c>
      <c r="C148688">
        <v>0.55404801999999997</v>
      </c>
      <c r="D148688">
        <v>-0.41474282000000001</v>
      </c>
      <c r="E148688">
        <v>0.12944684000000001</v>
      </c>
    </row>
    <row r="148689" spans="1:5">
      <c r="A148689">
        <v>1486.87</v>
      </c>
      <c r="B148689">
        <v>2.8557939299999999</v>
      </c>
      <c r="C148689">
        <v>0.55533922999999996</v>
      </c>
      <c r="D148689">
        <v>-0.41811489000000002</v>
      </c>
      <c r="E148689">
        <v>0.12879235</v>
      </c>
    </row>
    <row r="148690" spans="1:5">
      <c r="A148690">
        <v>1486.88</v>
      </c>
      <c r="B148690">
        <v>2.8515959099999999</v>
      </c>
      <c r="C148690">
        <v>0.55662387000000002</v>
      </c>
      <c r="D148690">
        <v>-0.42149097000000002</v>
      </c>
      <c r="E148690">
        <v>0.12813458999999999</v>
      </c>
    </row>
    <row r="148691" spans="1:5">
      <c r="A148691">
        <v>1486.89</v>
      </c>
      <c r="B148691">
        <v>2.84736411</v>
      </c>
      <c r="C148691">
        <v>0.55790192000000005</v>
      </c>
      <c r="D148691">
        <v>-0.42487111</v>
      </c>
      <c r="E148691">
        <v>0.12747354</v>
      </c>
    </row>
    <row r="148692" spans="1:5">
      <c r="A148692">
        <v>1486.9</v>
      </c>
      <c r="B148692">
        <v>2.8430984800000001</v>
      </c>
      <c r="C148692">
        <v>0.55917333999999996</v>
      </c>
      <c r="D148692">
        <v>-0.42825534999999998</v>
      </c>
      <c r="E148692">
        <v>0.12680918999999999</v>
      </c>
    </row>
    <row r="148693" spans="1:5">
      <c r="A148693">
        <v>1486.91</v>
      </c>
      <c r="B148693">
        <v>2.8387989999999999</v>
      </c>
      <c r="C148693">
        <v>0.56043810000000005</v>
      </c>
      <c r="D148693">
        <v>-0.43164373</v>
      </c>
      <c r="E148693">
        <v>0.12614151000000001</v>
      </c>
    </row>
    <row r="148694" spans="1:5">
      <c r="A148694">
        <v>1486.92</v>
      </c>
      <c r="B148694">
        <v>2.8344656100000001</v>
      </c>
      <c r="C148694">
        <v>0.56169617000000005</v>
      </c>
      <c r="D148694">
        <v>-0.43503631999999998</v>
      </c>
      <c r="E148694">
        <v>0.12547048</v>
      </c>
    </row>
    <row r="148695" spans="1:5">
      <c r="A148695">
        <v>1486.93</v>
      </c>
      <c r="B148695">
        <v>2.8300982700000001</v>
      </c>
      <c r="C148695">
        <v>0.56294750999999998</v>
      </c>
      <c r="D148695">
        <v>-0.43843314</v>
      </c>
      <c r="E148695">
        <v>0.12479607</v>
      </c>
    </row>
    <row r="148696" spans="1:5">
      <c r="A148696">
        <v>1486.94</v>
      </c>
      <c r="B148696">
        <v>2.8256969500000002</v>
      </c>
      <c r="C148696">
        <v>0.56419209000000003</v>
      </c>
      <c r="D148696">
        <v>-0.44183425999999998</v>
      </c>
      <c r="E148696">
        <v>0.12411827</v>
      </c>
    </row>
    <row r="148697" spans="1:5">
      <c r="A148697">
        <v>1486.95</v>
      </c>
      <c r="B148697">
        <v>2.8212615900000002</v>
      </c>
      <c r="C148697">
        <v>0.56542988000000005</v>
      </c>
      <c r="D148697">
        <v>-0.44523972000000001</v>
      </c>
      <c r="E148697">
        <v>0.12343703</v>
      </c>
    </row>
    <row r="148698" spans="1:5">
      <c r="A148698">
        <v>1486.96</v>
      </c>
      <c r="B148698">
        <v>2.8167921499999999</v>
      </c>
      <c r="C148698">
        <v>0.56666083</v>
      </c>
      <c r="D148698">
        <v>-0.44864956</v>
      </c>
      <c r="E148698">
        <v>0.12275235</v>
      </c>
    </row>
    <row r="148699" spans="1:5">
      <c r="A148699">
        <v>1486.97</v>
      </c>
      <c r="B148699">
        <v>2.8122886</v>
      </c>
      <c r="C148699">
        <v>0.56788492000000002</v>
      </c>
      <c r="D148699">
        <v>-0.45206383999999999</v>
      </c>
      <c r="E148699">
        <v>0.1220642</v>
      </c>
    </row>
    <row r="148700" spans="1:5">
      <c r="A148700">
        <v>1486.98</v>
      </c>
      <c r="B148700">
        <v>2.8077508799999999</v>
      </c>
      <c r="C148700">
        <v>0.56910212000000004</v>
      </c>
      <c r="D148700">
        <v>-0.45548261000000001</v>
      </c>
      <c r="E148700">
        <v>0.12137255</v>
      </c>
    </row>
    <row r="148701" spans="1:5">
      <c r="A148701">
        <v>1486.99</v>
      </c>
      <c r="B148701">
        <v>2.80317894</v>
      </c>
      <c r="C148701">
        <v>0.57031237999999995</v>
      </c>
      <c r="D148701">
        <v>-0.45890590999999997</v>
      </c>
      <c r="E148701">
        <v>0.12067738</v>
      </c>
    </row>
    <row r="148702" spans="1:5">
      <c r="A148702">
        <v>1487</v>
      </c>
      <c r="B148702">
        <v>2.7985727599999999</v>
      </c>
      <c r="C148702">
        <v>0.57151565999999998</v>
      </c>
      <c r="D148702">
        <v>-0.46233380000000002</v>
      </c>
      <c r="E148702">
        <v>0.11997865000000001</v>
      </c>
    </row>
    <row r="148703" spans="1:5">
      <c r="A148703">
        <v>1487.01</v>
      </c>
      <c r="B148703">
        <v>2.79393227</v>
      </c>
      <c r="C148703">
        <v>0.57271194999999997</v>
      </c>
      <c r="D148703">
        <v>-0.46576633000000001</v>
      </c>
      <c r="E148703">
        <v>0.11927636</v>
      </c>
    </row>
    <row r="148704" spans="1:5">
      <c r="A148704">
        <v>1487.02</v>
      </c>
      <c r="B148704">
        <v>2.7892574300000001</v>
      </c>
      <c r="C148704">
        <v>0.57390118999999995</v>
      </c>
      <c r="D148704">
        <v>-0.46920353999999997</v>
      </c>
      <c r="E148704">
        <v>0.11857046</v>
      </c>
    </row>
    <row r="148705" spans="1:5">
      <c r="A148705">
        <v>1487.03</v>
      </c>
      <c r="B148705">
        <v>2.7845482000000001</v>
      </c>
      <c r="C148705">
        <v>0.57508336000000004</v>
      </c>
      <c r="D148705">
        <v>-0.4726455</v>
      </c>
      <c r="E148705">
        <v>0.11786093</v>
      </c>
    </row>
    <row r="148706" spans="1:5">
      <c r="A148706">
        <v>1487.04</v>
      </c>
      <c r="B148706">
        <v>2.7798045199999999</v>
      </c>
      <c r="C148706">
        <v>0.57625841</v>
      </c>
      <c r="D148706">
        <v>-0.47609224</v>
      </c>
      <c r="E148706">
        <v>0.11714774999999999</v>
      </c>
    </row>
    <row r="148707" spans="1:5">
      <c r="A148707">
        <v>1487.05</v>
      </c>
      <c r="B148707">
        <v>2.7750263500000001</v>
      </c>
      <c r="C148707">
        <v>0.57742631</v>
      </c>
      <c r="D148707">
        <v>-0.47954382000000001</v>
      </c>
      <c r="E148707">
        <v>0.11643089</v>
      </c>
    </row>
    <row r="148708" spans="1:5">
      <c r="A148708">
        <v>1487.06</v>
      </c>
      <c r="B148708">
        <v>2.7702136400000001</v>
      </c>
      <c r="C148708">
        <v>0.57858703</v>
      </c>
      <c r="D148708">
        <v>-0.48300030999999999</v>
      </c>
      <c r="E148708">
        <v>0.11571031</v>
      </c>
    </row>
    <row r="148709" spans="1:5">
      <c r="A148709">
        <v>1487.07</v>
      </c>
      <c r="B148709">
        <v>2.7653663499999999</v>
      </c>
      <c r="C148709">
        <v>0.57974051999999998</v>
      </c>
      <c r="D148709">
        <v>-0.48646173999999998</v>
      </c>
      <c r="E148709">
        <v>0.114986</v>
      </c>
    </row>
    <row r="148710" spans="1:5">
      <c r="A148710">
        <v>1487.08</v>
      </c>
      <c r="B148710">
        <v>2.7604844100000001</v>
      </c>
      <c r="C148710">
        <v>0.58088675000000001</v>
      </c>
      <c r="D148710">
        <v>-0.48992817</v>
      </c>
      <c r="E148710">
        <v>0.11425792999999999</v>
      </c>
    </row>
    <row r="148711" spans="1:5">
      <c r="A148711">
        <v>1487.09</v>
      </c>
      <c r="B148711">
        <v>2.7555677799999998</v>
      </c>
      <c r="C148711">
        <v>0.58202567999999999</v>
      </c>
      <c r="D148711">
        <v>-0.49339965000000002</v>
      </c>
      <c r="E148711">
        <v>0.11352605</v>
      </c>
    </row>
    <row r="148712" spans="1:5">
      <c r="A148712">
        <v>1487.1</v>
      </c>
      <c r="B148712">
        <v>2.7506164200000001</v>
      </c>
      <c r="C148712">
        <v>0.58315726999999995</v>
      </c>
      <c r="D148712">
        <v>-0.49687625000000002</v>
      </c>
      <c r="E148712">
        <v>0.11279035</v>
      </c>
    </row>
    <row r="148713" spans="1:5">
      <c r="A148713">
        <v>1487.11</v>
      </c>
      <c r="B148713">
        <v>2.74563026</v>
      </c>
      <c r="C148713">
        <v>0.58428148000000002</v>
      </c>
      <c r="D148713">
        <v>-0.50035801999999996</v>
      </c>
      <c r="E148713">
        <v>0.11205080000000001</v>
      </c>
    </row>
    <row r="148714" spans="1:5">
      <c r="A148714">
        <v>1487.12</v>
      </c>
      <c r="B148714">
        <v>2.7406092599999998</v>
      </c>
      <c r="C148714">
        <v>0.58539828000000005</v>
      </c>
      <c r="D148714">
        <v>-0.50384499999999999</v>
      </c>
      <c r="E148714">
        <v>0.11130737</v>
      </c>
    </row>
    <row r="148715" spans="1:5">
      <c r="A148715">
        <v>1487.13</v>
      </c>
      <c r="B148715">
        <v>2.7355533599999999</v>
      </c>
      <c r="C148715">
        <v>0.58650762999999995</v>
      </c>
      <c r="D148715">
        <v>-0.50733726000000001</v>
      </c>
      <c r="E148715">
        <v>0.11056001999999999</v>
      </c>
    </row>
    <row r="148716" spans="1:5">
      <c r="A148716">
        <v>1487.14</v>
      </c>
      <c r="B148716">
        <v>2.7304625100000002</v>
      </c>
      <c r="C148716">
        <v>0.58760948999999996</v>
      </c>
      <c r="D148716">
        <v>-0.51083484999999995</v>
      </c>
      <c r="E148716">
        <v>0.10980872</v>
      </c>
    </row>
    <row r="148717" spans="1:5">
      <c r="A148717">
        <v>1487.15</v>
      </c>
      <c r="B148717">
        <v>2.72533666</v>
      </c>
      <c r="C148717">
        <v>0.58870381000000005</v>
      </c>
      <c r="D148717">
        <v>-0.51433784000000005</v>
      </c>
      <c r="E148717">
        <v>0.10905345</v>
      </c>
    </row>
    <row r="148718" spans="1:5">
      <c r="A148718">
        <v>1487.16</v>
      </c>
      <c r="B148718">
        <v>2.7201757500000001</v>
      </c>
      <c r="C148718">
        <v>0.58979055000000002</v>
      </c>
      <c r="D148718">
        <v>-0.51784627000000005</v>
      </c>
      <c r="E148718">
        <v>0.10829417</v>
      </c>
    </row>
    <row r="148719" spans="1:5">
      <c r="A148719">
        <v>1487.17</v>
      </c>
      <c r="B148719">
        <v>2.71497974</v>
      </c>
      <c r="C148719">
        <v>0.59086969</v>
      </c>
      <c r="D148719">
        <v>-0.52136020000000005</v>
      </c>
      <c r="E148719">
        <v>0.10753084</v>
      </c>
    </row>
    <row r="148720" spans="1:5">
      <c r="A148720">
        <v>1487.18</v>
      </c>
      <c r="B148720">
        <v>2.70974855</v>
      </c>
      <c r="C148720">
        <v>0.59194117000000002</v>
      </c>
      <c r="D148720">
        <v>-0.52487969999999995</v>
      </c>
      <c r="E148720">
        <v>0.10676345</v>
      </c>
    </row>
    <row r="148721" spans="1:5">
      <c r="A148721">
        <v>1487.19</v>
      </c>
      <c r="B148721">
        <v>2.7044821400000001</v>
      </c>
      <c r="C148721">
        <v>0.59300496000000003</v>
      </c>
      <c r="D148721">
        <v>-0.52840482</v>
      </c>
      <c r="E148721">
        <v>0.10599194000000001</v>
      </c>
    </row>
    <row r="148722" spans="1:5">
      <c r="A148722">
        <v>1487.2</v>
      </c>
      <c r="B148722">
        <v>2.6991804500000001</v>
      </c>
      <c r="C148722">
        <v>0.59406101</v>
      </c>
      <c r="D148722">
        <v>-0.53193562999999999</v>
      </c>
      <c r="E148722">
        <v>0.1052163</v>
      </c>
    </row>
    <row r="148723" spans="1:5">
      <c r="A148723">
        <v>1487.21</v>
      </c>
      <c r="B148723">
        <v>2.6938434299999998</v>
      </c>
      <c r="C148723">
        <v>0.59510927999999996</v>
      </c>
      <c r="D148723">
        <v>-0.53547217000000003</v>
      </c>
      <c r="E148723">
        <v>0.10443648</v>
      </c>
    </row>
    <row r="148724" spans="1:5">
      <c r="A148724">
        <v>1487.22</v>
      </c>
      <c r="B148724">
        <v>2.6884710100000002</v>
      </c>
      <c r="C148724">
        <v>0.59614973999999998</v>
      </c>
      <c r="D148724">
        <v>-0.53901452000000005</v>
      </c>
      <c r="E148724">
        <v>0.10365246</v>
      </c>
    </row>
    <row r="148725" spans="1:5">
      <c r="A148725">
        <v>1487.23</v>
      </c>
      <c r="B148725">
        <v>2.6830631399999998</v>
      </c>
      <c r="C148725">
        <v>0.59718232999999998</v>
      </c>
      <c r="D148725">
        <v>-0.54256274000000004</v>
      </c>
      <c r="E148725">
        <v>0.10286418999999999</v>
      </c>
    </row>
    <row r="148726" spans="1:5">
      <c r="A148726">
        <v>1487.24</v>
      </c>
      <c r="B148726">
        <v>2.6776197599999998</v>
      </c>
      <c r="C148726">
        <v>0.59820702000000003</v>
      </c>
      <c r="D148726">
        <v>-0.54611688000000003</v>
      </c>
      <c r="E148726">
        <v>0.10207164000000001</v>
      </c>
    </row>
    <row r="148727" spans="1:5">
      <c r="A148727">
        <v>1487.25</v>
      </c>
      <c r="B148727">
        <v>2.6721408000000002</v>
      </c>
      <c r="C148727">
        <v>0.59922377000000004</v>
      </c>
      <c r="D148727">
        <v>-0.54967699999999997</v>
      </c>
      <c r="E148727">
        <v>0.10127477999999999</v>
      </c>
    </row>
    <row r="148728" spans="1:5">
      <c r="A148728">
        <v>1487.26</v>
      </c>
      <c r="B148728">
        <v>2.6666262199999999</v>
      </c>
      <c r="C148728">
        <v>0.60023252000000005</v>
      </c>
      <c r="D148728">
        <v>-0.55324317999999995</v>
      </c>
      <c r="E148728">
        <v>0.10047357</v>
      </c>
    </row>
    <row r="148729" spans="1:5">
      <c r="A148729">
        <v>1487.27</v>
      </c>
      <c r="B148729">
        <v>2.6610759399999999</v>
      </c>
      <c r="C148729">
        <v>0.60123324</v>
      </c>
      <c r="D148729">
        <v>-0.55681546999999998</v>
      </c>
      <c r="E148729">
        <v>9.9667969999999995E-2</v>
      </c>
    </row>
    <row r="148730" spans="1:5">
      <c r="A148730">
        <v>1487.28</v>
      </c>
      <c r="B148730">
        <v>2.65548991</v>
      </c>
      <c r="C148730">
        <v>0.60222587999999999</v>
      </c>
      <c r="D148730">
        <v>-0.56039395000000003</v>
      </c>
      <c r="E148730">
        <v>9.8857940000000005E-2</v>
      </c>
    </row>
    <row r="148731" spans="1:5">
      <c r="A148731">
        <v>1487.29</v>
      </c>
      <c r="B148731">
        <v>2.6498680600000002</v>
      </c>
      <c r="C148731">
        <v>0.60321040000000004</v>
      </c>
      <c r="D148731">
        <v>-0.56397865999999997</v>
      </c>
      <c r="E148731">
        <v>9.8043450000000004E-2</v>
      </c>
    </row>
    <row r="148732" spans="1:5">
      <c r="A148732">
        <v>1487.3</v>
      </c>
      <c r="B148732">
        <v>2.6442103299999999</v>
      </c>
      <c r="C148732">
        <v>0.60418674999999999</v>
      </c>
      <c r="D148732">
        <v>-0.56756969000000002</v>
      </c>
      <c r="E148732">
        <v>9.7224459999999999E-2</v>
      </c>
    </row>
    <row r="148733" spans="1:5">
      <c r="A148733">
        <v>1487.31</v>
      </c>
      <c r="B148733">
        <v>2.63851667</v>
      </c>
      <c r="C148733">
        <v>0.60515489</v>
      </c>
      <c r="D148733">
        <v>-0.57116708999999999</v>
      </c>
      <c r="E148733">
        <v>9.6400929999999996E-2</v>
      </c>
    </row>
    <row r="148734" spans="1:5">
      <c r="A148734">
        <v>1487.32</v>
      </c>
      <c r="B148734">
        <v>2.63278699</v>
      </c>
      <c r="C148734">
        <v>0.60611477000000002</v>
      </c>
      <c r="D148734">
        <v>-0.57477093000000001</v>
      </c>
      <c r="E148734">
        <v>9.5572809999999994E-2</v>
      </c>
    </row>
    <row r="148735" spans="1:5">
      <c r="A148735">
        <v>1487.33</v>
      </c>
      <c r="B148735">
        <v>2.6270212499999999</v>
      </c>
      <c r="C148735">
        <v>0.60706634000000004</v>
      </c>
      <c r="D148735">
        <v>-0.57838128</v>
      </c>
      <c r="E148735">
        <v>9.4740080000000004E-2</v>
      </c>
    </row>
    <row r="148736" spans="1:5">
      <c r="A148736">
        <v>1487.34</v>
      </c>
      <c r="B148736">
        <v>2.6212193699999999</v>
      </c>
      <c r="C148736">
        <v>0.60800957</v>
      </c>
      <c r="D148736">
        <v>-0.58199820999999996</v>
      </c>
      <c r="E148736">
        <v>9.3902680000000002E-2</v>
      </c>
    </row>
    <row r="148737" spans="1:5">
      <c r="A148737">
        <v>1487.35</v>
      </c>
      <c r="B148737">
        <v>2.6153812799999998</v>
      </c>
      <c r="C148737">
        <v>0.60894440000000005</v>
      </c>
      <c r="D148737">
        <v>-0.58562179000000003</v>
      </c>
      <c r="E148737">
        <v>9.3060580000000004E-2</v>
      </c>
    </row>
    <row r="148738" spans="1:5">
      <c r="A148738">
        <v>1487.36</v>
      </c>
      <c r="B148738">
        <v>2.6095069299999998</v>
      </c>
      <c r="C148738">
        <v>0.60987077999999995</v>
      </c>
      <c r="D148738">
        <v>-0.58925207999999996</v>
      </c>
      <c r="E148738">
        <v>9.2213729999999994E-2</v>
      </c>
    </row>
    <row r="148739" spans="1:5">
      <c r="A148739">
        <v>1487.37</v>
      </c>
      <c r="B148739">
        <v>2.6035962399999999</v>
      </c>
      <c r="C148739">
        <v>0.61078867000000003</v>
      </c>
      <c r="D148739">
        <v>-0.59288916000000003</v>
      </c>
      <c r="E148739">
        <v>9.1362100000000002E-2</v>
      </c>
    </row>
    <row r="148740" spans="1:5">
      <c r="A148740">
        <v>1487.38</v>
      </c>
      <c r="B148740">
        <v>2.5976491500000001</v>
      </c>
      <c r="C148740">
        <v>0.61169801999999995</v>
      </c>
      <c r="D148740">
        <v>-0.59653308999999999</v>
      </c>
      <c r="E148740">
        <v>9.0505639999999998E-2</v>
      </c>
    </row>
    <row r="148741" spans="1:5">
      <c r="A148741">
        <v>1487.39</v>
      </c>
      <c r="B148741">
        <v>2.5916655799999999</v>
      </c>
      <c r="C148741">
        <v>0.61259878000000001</v>
      </c>
      <c r="D148741">
        <v>-0.60018395999999996</v>
      </c>
      <c r="E148741">
        <v>8.9644299999999996E-2</v>
      </c>
    </row>
    <row r="148742" spans="1:5">
      <c r="A148742">
        <v>1487.4</v>
      </c>
      <c r="B148742">
        <v>2.5856454699999998</v>
      </c>
      <c r="C148742">
        <v>0.61349091</v>
      </c>
      <c r="D148742">
        <v>-0.60384181999999997</v>
      </c>
      <c r="E148742">
        <v>8.8778040000000003E-2</v>
      </c>
    </row>
    <row r="148743" spans="1:5">
      <c r="A148743">
        <v>1487.41</v>
      </c>
      <c r="B148743">
        <v>2.5795887400000002</v>
      </c>
      <c r="C148743">
        <v>0.61437434000000002</v>
      </c>
      <c r="D148743">
        <v>-0.60750676000000003</v>
      </c>
      <c r="E148743">
        <v>8.7906819999999997E-2</v>
      </c>
    </row>
    <row r="148744" spans="1:5">
      <c r="A148744">
        <v>1487.42</v>
      </c>
      <c r="B148744">
        <v>2.5734953300000001</v>
      </c>
      <c r="C148744">
        <v>0.61524904000000002</v>
      </c>
      <c r="D148744">
        <v>-0.61117885000000005</v>
      </c>
      <c r="E148744">
        <v>8.7030579999999996E-2</v>
      </c>
    </row>
    <row r="148745" spans="1:5">
      <c r="A148745">
        <v>1487.43</v>
      </c>
      <c r="B148745">
        <v>2.56736517</v>
      </c>
      <c r="C148745">
        <v>0.61611495999999999</v>
      </c>
      <c r="D148745">
        <v>-0.61485816000000004</v>
      </c>
      <c r="E148745">
        <v>8.6149290000000003E-2</v>
      </c>
    </row>
    <row r="148746" spans="1:5">
      <c r="A148746">
        <v>1487.44</v>
      </c>
      <c r="B148746">
        <v>2.5611981699999999</v>
      </c>
      <c r="C148746">
        <v>0.61697203</v>
      </c>
      <c r="D148746">
        <v>-0.61854476999999997</v>
      </c>
      <c r="E148746">
        <v>8.5262900000000003E-2</v>
      </c>
    </row>
    <row r="148747" spans="1:5">
      <c r="A148747">
        <v>1487.45</v>
      </c>
      <c r="B148747">
        <v>2.5549942699999999</v>
      </c>
      <c r="C148747">
        <v>0.61782020999999998</v>
      </c>
      <c r="D148747">
        <v>-0.62223876</v>
      </c>
      <c r="E148747">
        <v>8.4371349999999998E-2</v>
      </c>
    </row>
    <row r="148748" spans="1:5">
      <c r="A148748">
        <v>1487.46</v>
      </c>
      <c r="B148748">
        <v>2.5487533899999999</v>
      </c>
      <c r="C148748">
        <v>0.61865946000000005</v>
      </c>
      <c r="D148748">
        <v>-0.62594019999999995</v>
      </c>
      <c r="E148748">
        <v>8.3474599999999996E-2</v>
      </c>
    </row>
    <row r="148749" spans="1:5">
      <c r="A148749">
        <v>1487.47</v>
      </c>
      <c r="B148749">
        <v>2.5424754699999998</v>
      </c>
      <c r="C148749">
        <v>0.61948970999999997</v>
      </c>
      <c r="D148749">
        <v>-0.62964916999999998</v>
      </c>
      <c r="E148749">
        <v>8.2572599999999996E-2</v>
      </c>
    </row>
    <row r="148750" spans="1:5">
      <c r="A148750">
        <v>1487.48</v>
      </c>
      <c r="B148750">
        <v>2.5361604099999999</v>
      </c>
      <c r="C148750">
        <v>0.62031091000000005</v>
      </c>
      <c r="D148750">
        <v>-0.63336574999999995</v>
      </c>
      <c r="E148750">
        <v>8.1665310000000005E-2</v>
      </c>
    </row>
    <row r="148751" spans="1:5">
      <c r="A148751">
        <v>1487.49</v>
      </c>
      <c r="B148751">
        <v>2.52980815</v>
      </c>
      <c r="C148751">
        <v>0.62112301000000003</v>
      </c>
      <c r="D148751">
        <v>-0.63709002000000003</v>
      </c>
      <c r="E148751">
        <v>8.0752660000000004E-2</v>
      </c>
    </row>
    <row r="148752" spans="1:5">
      <c r="A148752">
        <v>1487.5</v>
      </c>
      <c r="B148752">
        <v>2.5234186099999998</v>
      </c>
      <c r="C148752">
        <v>0.62192596</v>
      </c>
      <c r="D148752">
        <v>-0.64082205999999997</v>
      </c>
      <c r="E148752">
        <v>7.9834600000000006E-2</v>
      </c>
    </row>
    <row r="148753" spans="1:5">
      <c r="A148753">
        <v>1487.51</v>
      </c>
      <c r="B148753">
        <v>2.5169917100000001</v>
      </c>
      <c r="C148753">
        <v>0.62271969999999999</v>
      </c>
      <c r="D148753">
        <v>-0.64456195000000005</v>
      </c>
      <c r="E148753">
        <v>7.8911099999999998E-2</v>
      </c>
    </row>
    <row r="148754" spans="1:5">
      <c r="A148754">
        <v>1487.52</v>
      </c>
      <c r="B148754">
        <v>2.5105273700000001</v>
      </c>
      <c r="C148754">
        <v>0.62350417999999996</v>
      </c>
      <c r="D148754">
        <v>-0.64830977000000001</v>
      </c>
      <c r="E148754">
        <v>7.7982079999999995E-2</v>
      </c>
    </row>
    <row r="148755" spans="1:5">
      <c r="A148755">
        <v>1487.53</v>
      </c>
      <c r="B148755">
        <v>2.50402551</v>
      </c>
      <c r="C148755">
        <v>0.62427933999999996</v>
      </c>
      <c r="D148755">
        <v>-0.65206560999999996</v>
      </c>
      <c r="E148755">
        <v>7.7047500000000005E-2</v>
      </c>
    </row>
    <row r="148756" spans="1:5">
      <c r="A148756">
        <v>1487.54</v>
      </c>
      <c r="B148756">
        <v>2.49748606</v>
      </c>
      <c r="C148756">
        <v>0.62504512999999995</v>
      </c>
      <c r="D148756">
        <v>-0.65582956000000003</v>
      </c>
      <c r="E148756">
        <v>7.6107300000000003E-2</v>
      </c>
    </row>
    <row r="148757" spans="1:5">
      <c r="A148757">
        <v>1487.55</v>
      </c>
      <c r="B148757">
        <v>2.4909089199999999</v>
      </c>
      <c r="C148757">
        <v>0.62580148999999996</v>
      </c>
      <c r="D148757">
        <v>-0.65960169000000002</v>
      </c>
      <c r="E148757">
        <v>7.5161430000000001E-2</v>
      </c>
    </row>
    <row r="148758" spans="1:5">
      <c r="A148758">
        <v>1487.56</v>
      </c>
      <c r="B148758">
        <v>2.48429403</v>
      </c>
      <c r="C148758">
        <v>0.62654836000000003</v>
      </c>
      <c r="D148758">
        <v>-0.66338209999999997</v>
      </c>
      <c r="E148758">
        <v>7.4209830000000004E-2</v>
      </c>
    </row>
    <row r="148759" spans="1:5">
      <c r="A148759">
        <v>1487.57</v>
      </c>
      <c r="B148759">
        <v>2.4776412799999998</v>
      </c>
      <c r="C148759">
        <v>0.62728569000000001</v>
      </c>
      <c r="D148759">
        <v>-0.66717086000000003</v>
      </c>
      <c r="E148759">
        <v>7.3252440000000002E-2</v>
      </c>
    </row>
    <row r="148760" spans="1:5">
      <c r="A148760">
        <v>1487.58</v>
      </c>
      <c r="B148760">
        <v>2.47095061</v>
      </c>
      <c r="C148760">
        <v>0.62801340999999999</v>
      </c>
      <c r="D148760">
        <v>-0.67096807999999997</v>
      </c>
      <c r="E148760">
        <v>7.2289199999999998E-2</v>
      </c>
    </row>
    <row r="148761" spans="1:5">
      <c r="A148761">
        <v>1487.59</v>
      </c>
      <c r="B148761">
        <v>2.46422192</v>
      </c>
      <c r="C148761">
        <v>0.62873146999999996</v>
      </c>
      <c r="D148761">
        <v>-0.67477383999999996</v>
      </c>
      <c r="E148761">
        <v>7.1320060000000005E-2</v>
      </c>
    </row>
    <row r="148762" spans="1:5">
      <c r="A148762">
        <v>1487.6</v>
      </c>
      <c r="B148762">
        <v>2.45745513</v>
      </c>
      <c r="C148762">
        <v>0.62943981000000004</v>
      </c>
      <c r="D148762">
        <v>-0.67858821999999996</v>
      </c>
      <c r="E148762">
        <v>7.0344950000000003E-2</v>
      </c>
    </row>
    <row r="148763" spans="1:5">
      <c r="A148763">
        <v>1487.61</v>
      </c>
      <c r="B148763">
        <v>2.4506501599999999</v>
      </c>
      <c r="C148763">
        <v>0.63013836999999995</v>
      </c>
      <c r="D148763">
        <v>-0.68241132999999998</v>
      </c>
      <c r="E148763">
        <v>6.9363809999999998E-2</v>
      </c>
    </row>
    <row r="148764" spans="1:5">
      <c r="A148764">
        <v>1487.62</v>
      </c>
      <c r="B148764">
        <v>2.4438068999999998</v>
      </c>
      <c r="C148764">
        <v>0.63082709000000003</v>
      </c>
      <c r="D148764">
        <v>-0.68624324999999997</v>
      </c>
      <c r="E148764">
        <v>6.8376580000000006E-2</v>
      </c>
    </row>
    <row r="148765" spans="1:5">
      <c r="A148765">
        <v>1487.63</v>
      </c>
      <c r="B148765">
        <v>2.43692529</v>
      </c>
      <c r="C148765">
        <v>0.63150589999999995</v>
      </c>
      <c r="D148765">
        <v>-0.69008407999999999</v>
      </c>
      <c r="E148765">
        <v>6.7383200000000004E-2</v>
      </c>
    </row>
    <row r="148766" spans="1:5">
      <c r="A148766">
        <v>1487.64</v>
      </c>
      <c r="B148766">
        <v>2.43000522</v>
      </c>
      <c r="C148766">
        <v>0.63217475000000001</v>
      </c>
      <c r="D148766">
        <v>-0.69393391000000004</v>
      </c>
      <c r="E148766">
        <v>6.6383600000000001E-2</v>
      </c>
    </row>
    <row r="148767" spans="1:5">
      <c r="A148767">
        <v>1487.65</v>
      </c>
      <c r="B148767">
        <v>2.4230466100000001</v>
      </c>
      <c r="C148767">
        <v>0.63283356999999996</v>
      </c>
      <c r="D148767">
        <v>-0.69779283000000003</v>
      </c>
      <c r="E148767">
        <v>6.537772E-2</v>
      </c>
    </row>
    <row r="148768" spans="1:5">
      <c r="A148768">
        <v>1487.66</v>
      </c>
      <c r="B148768">
        <v>2.4160493700000001</v>
      </c>
      <c r="C148768">
        <v>0.63348230999999999</v>
      </c>
      <c r="D148768">
        <v>-0.70166096</v>
      </c>
      <c r="E148768">
        <v>6.4365489999999997E-2</v>
      </c>
    </row>
    <row r="148769" spans="1:5">
      <c r="A148769">
        <v>1487.67</v>
      </c>
      <c r="B148769">
        <v>2.4090133900000001</v>
      </c>
      <c r="C148769">
        <v>0.63412088</v>
      </c>
      <c r="D148769">
        <v>-0.70553838000000002</v>
      </c>
      <c r="E148769">
        <v>6.3346840000000001E-2</v>
      </c>
    </row>
    <row r="148770" spans="1:5">
      <c r="A148770">
        <v>1487.68</v>
      </c>
      <c r="B148770">
        <v>2.4019385999999998</v>
      </c>
      <c r="C148770">
        <v>0.63474923999999999</v>
      </c>
      <c r="D148770">
        <v>-0.70942519000000004</v>
      </c>
      <c r="E148770">
        <v>6.2321700000000001E-2</v>
      </c>
    </row>
    <row r="148771" spans="1:5">
      <c r="A148771">
        <v>1487.69</v>
      </c>
      <c r="B148771">
        <v>2.3948248900000002</v>
      </c>
      <c r="C148771">
        <v>0.63536731999999996</v>
      </c>
      <c r="D148771">
        <v>-0.71332149</v>
      </c>
      <c r="E148771">
        <v>6.1290009999999999E-2</v>
      </c>
    </row>
    <row r="148772" spans="1:5">
      <c r="A148772">
        <v>1487.7</v>
      </c>
      <c r="B148772">
        <v>2.3876721700000001</v>
      </c>
      <c r="C148772">
        <v>0.63597504000000005</v>
      </c>
      <c r="D148772">
        <v>-0.71722739999999996</v>
      </c>
      <c r="E148772">
        <v>6.0251689999999997E-2</v>
      </c>
    </row>
    <row r="148773" spans="1:5">
      <c r="A148773">
        <v>1487.71</v>
      </c>
      <c r="B148773">
        <v>2.3804803400000001</v>
      </c>
      <c r="C148773">
        <v>0.63657235000000001</v>
      </c>
      <c r="D148773">
        <v>-0.72114299999999998</v>
      </c>
      <c r="E148773">
        <v>5.9206670000000003E-2</v>
      </c>
    </row>
    <row r="148774" spans="1:5">
      <c r="A148774">
        <v>1487.72</v>
      </c>
      <c r="B148774">
        <v>2.3732493099999998</v>
      </c>
      <c r="C148774">
        <v>0.63715918000000005</v>
      </c>
      <c r="D148774">
        <v>-0.72506841</v>
      </c>
      <c r="E148774">
        <v>5.8154869999999997E-2</v>
      </c>
    </row>
    <row r="148775" spans="1:5">
      <c r="A148775">
        <v>1487.73</v>
      </c>
      <c r="B148775">
        <v>2.36597897</v>
      </c>
      <c r="C148775">
        <v>0.63773544999999998</v>
      </c>
      <c r="D148775">
        <v>-0.72900372999999996</v>
      </c>
      <c r="E148775">
        <v>5.7096229999999998E-2</v>
      </c>
    </row>
    <row r="148776" spans="1:5">
      <c r="A148776">
        <v>1487.74</v>
      </c>
      <c r="B148776">
        <v>2.3586692299999998</v>
      </c>
      <c r="C148776">
        <v>0.63830109999999995</v>
      </c>
      <c r="D148776">
        <v>-0.73294906999999998</v>
      </c>
      <c r="E148776">
        <v>5.6030660000000003E-2</v>
      </c>
    </row>
    <row r="148777" spans="1:5">
      <c r="A148777">
        <v>1487.75</v>
      </c>
      <c r="B148777">
        <v>2.3513199899999999</v>
      </c>
      <c r="C148777">
        <v>0.63885605999999995</v>
      </c>
      <c r="D148777">
        <v>-0.73690453</v>
      </c>
      <c r="E148777">
        <v>5.4958100000000003E-2</v>
      </c>
    </row>
    <row r="148778" spans="1:5">
      <c r="A148778">
        <v>1487.76</v>
      </c>
      <c r="B148778">
        <v>2.34393114</v>
      </c>
      <c r="C148778">
        <v>0.63940026000000005</v>
      </c>
      <c r="D148778">
        <v>-0.74087024000000001</v>
      </c>
      <c r="E148778">
        <v>5.3878450000000001E-2</v>
      </c>
    </row>
    <row r="148779" spans="1:5">
      <c r="A148779">
        <v>1487.77</v>
      </c>
      <c r="B148779">
        <v>2.3365025899999998</v>
      </c>
      <c r="C148779">
        <v>0.63993363000000003</v>
      </c>
      <c r="D148779">
        <v>-0.74484629000000002</v>
      </c>
      <c r="E148779">
        <v>5.2791640000000001E-2</v>
      </c>
    </row>
    <row r="148780" spans="1:5">
      <c r="A148780">
        <v>1487.78</v>
      </c>
      <c r="B148780">
        <v>2.32903422</v>
      </c>
      <c r="C148780">
        <v>0.64045609999999997</v>
      </c>
      <c r="D148780">
        <v>-0.74883279999999997</v>
      </c>
      <c r="E148780">
        <v>5.1697590000000002E-2</v>
      </c>
    </row>
    <row r="148781" spans="1:5">
      <c r="A148781">
        <v>1487.79</v>
      </c>
      <c r="B148781">
        <v>2.32152593</v>
      </c>
      <c r="C148781">
        <v>0.64096757999999998</v>
      </c>
      <c r="D148781">
        <v>-0.75282989</v>
      </c>
      <c r="E148781">
        <v>5.0596219999999997E-2</v>
      </c>
    </row>
    <row r="148782" spans="1:5">
      <c r="A148782">
        <v>1487.8</v>
      </c>
      <c r="B148782">
        <v>2.3139776200000002</v>
      </c>
      <c r="C148782">
        <v>0.64146802000000003</v>
      </c>
      <c r="D148782">
        <v>-0.75683767999999996</v>
      </c>
      <c r="E148782">
        <v>4.9487440000000001E-2</v>
      </c>
    </row>
    <row r="148783" spans="1:5">
      <c r="A148783">
        <v>1487.81</v>
      </c>
      <c r="B148783">
        <v>2.30638918</v>
      </c>
      <c r="C148783">
        <v>0.64195732999999999</v>
      </c>
      <c r="D148783">
        <v>-0.76085627</v>
      </c>
      <c r="E148783">
        <v>4.8371169999999998E-2</v>
      </c>
    </row>
    <row r="148784" spans="1:5">
      <c r="A148784">
        <v>1487.82</v>
      </c>
      <c r="B148784">
        <v>2.2987604899999998</v>
      </c>
      <c r="C148784">
        <v>0.64243543999999997</v>
      </c>
      <c r="D148784">
        <v>-0.76488579999999995</v>
      </c>
      <c r="E148784">
        <v>4.7247310000000001E-2</v>
      </c>
    </row>
    <row r="148785" spans="1:5">
      <c r="A148785">
        <v>1487.83</v>
      </c>
      <c r="B148785">
        <v>2.2910914600000001</v>
      </c>
      <c r="C148785">
        <v>0.64290228000000005</v>
      </c>
      <c r="D148785">
        <v>-0.76892636999999997</v>
      </c>
      <c r="E148785">
        <v>4.6115789999999997E-2</v>
      </c>
    </row>
    <row r="148786" spans="1:5">
      <c r="A148786">
        <v>1487.84</v>
      </c>
      <c r="B148786">
        <v>2.2833819700000002</v>
      </c>
      <c r="C148786">
        <v>0.64335776</v>
      </c>
      <c r="D148786">
        <v>-0.77297811999999999</v>
      </c>
      <c r="E148786">
        <v>4.4976500000000003E-2</v>
      </c>
    </row>
    <row r="148787" spans="1:5">
      <c r="A148787">
        <v>1487.85</v>
      </c>
      <c r="B148787">
        <v>2.2756319</v>
      </c>
      <c r="C148787">
        <v>0.64380181000000003</v>
      </c>
      <c r="D148787">
        <v>-0.77704116999999995</v>
      </c>
      <c r="E148787">
        <v>4.3829359999999998E-2</v>
      </c>
    </row>
    <row r="148788" spans="1:5">
      <c r="A148788">
        <v>1487.86</v>
      </c>
      <c r="B148788">
        <v>2.2678411399999998</v>
      </c>
      <c r="C148788">
        <v>0.64423434999999996</v>
      </c>
      <c r="D148788">
        <v>-0.78111564</v>
      </c>
      <c r="E148788">
        <v>4.267427E-2</v>
      </c>
    </row>
    <row r="148789" spans="1:5">
      <c r="A148789">
        <v>1487.87</v>
      </c>
      <c r="B148789">
        <v>2.2600095900000001</v>
      </c>
      <c r="C148789">
        <v>0.64465528999999999</v>
      </c>
      <c r="D148789">
        <v>-0.78520166999999996</v>
      </c>
      <c r="E148789">
        <v>4.1511149999999997E-2</v>
      </c>
    </row>
    <row r="148790" spans="1:5">
      <c r="A148790">
        <v>1487.88</v>
      </c>
      <c r="B148790">
        <v>2.2521371100000001</v>
      </c>
      <c r="C148790">
        <v>0.64506456999999995</v>
      </c>
      <c r="D148790">
        <v>-0.78929936999999994</v>
      </c>
      <c r="E148790">
        <v>4.0339880000000002E-2</v>
      </c>
    </row>
    <row r="148791" spans="1:5">
      <c r="A148791">
        <v>1487.89</v>
      </c>
      <c r="B148791">
        <v>2.2442236000000002</v>
      </c>
      <c r="C148791">
        <v>0.64546208999999999</v>
      </c>
      <c r="D148791">
        <v>-0.79340889000000003</v>
      </c>
      <c r="E148791">
        <v>3.9160380000000002E-2</v>
      </c>
    </row>
    <row r="148792" spans="1:5">
      <c r="A148792">
        <v>1487.9</v>
      </c>
      <c r="B148792">
        <v>2.23626893</v>
      </c>
      <c r="C148792">
        <v>0.64584777999999998</v>
      </c>
      <c r="D148792">
        <v>-0.79753035000000005</v>
      </c>
      <c r="E148792">
        <v>3.7972529999999997E-2</v>
      </c>
    </row>
    <row r="148793" spans="1:5">
      <c r="A148793">
        <v>1487.91</v>
      </c>
      <c r="B148793">
        <v>2.2282729899999998</v>
      </c>
      <c r="C148793">
        <v>0.64622153999999998</v>
      </c>
      <c r="D148793">
        <v>-0.80166389000000005</v>
      </c>
      <c r="E148793">
        <v>3.6776250000000003E-2</v>
      </c>
    </row>
    <row r="148794" spans="1:5">
      <c r="A148794">
        <v>1487.92</v>
      </c>
      <c r="B148794">
        <v>2.2202356600000002</v>
      </c>
      <c r="C148794">
        <v>0.64658329999999997</v>
      </c>
      <c r="D148794">
        <v>-0.80580963999999999</v>
      </c>
      <c r="E148794">
        <v>3.5571419999999999E-2</v>
      </c>
    </row>
    <row r="148795" spans="1:5">
      <c r="A148795">
        <v>1487.93</v>
      </c>
      <c r="B148795">
        <v>2.2121567999999998</v>
      </c>
      <c r="C148795">
        <v>0.64693297000000005</v>
      </c>
      <c r="D148795">
        <v>-0.80996776000000004</v>
      </c>
      <c r="E148795">
        <v>3.4357939999999997E-2</v>
      </c>
    </row>
    <row r="148796" spans="1:5">
      <c r="A148796">
        <v>1487.94</v>
      </c>
      <c r="B148796">
        <v>2.2040362999999998</v>
      </c>
      <c r="C148796">
        <v>0.64727045999999999</v>
      </c>
      <c r="D148796">
        <v>-0.81413837</v>
      </c>
      <c r="E148796">
        <v>3.3135699999999997E-2</v>
      </c>
    </row>
    <row r="148797" spans="1:5">
      <c r="A148797">
        <v>1487.95</v>
      </c>
      <c r="B148797">
        <v>2.1958740300000001</v>
      </c>
      <c r="C148797">
        <v>0.64759568000000001</v>
      </c>
      <c r="D148797">
        <v>-0.81832161999999997</v>
      </c>
      <c r="E148797">
        <v>3.1904589999999997E-2</v>
      </c>
    </row>
    <row r="148798" spans="1:5">
      <c r="A148798">
        <v>1487.96</v>
      </c>
      <c r="B148798">
        <v>2.1876698700000001</v>
      </c>
      <c r="C148798">
        <v>0.64790855000000003</v>
      </c>
      <c r="D148798">
        <v>-0.82251764999999999</v>
      </c>
      <c r="E148798">
        <v>3.0664489999999999E-2</v>
      </c>
    </row>
    <row r="148799" spans="1:5">
      <c r="A148799">
        <v>1487.97</v>
      </c>
      <c r="B148799">
        <v>2.1794236800000002</v>
      </c>
      <c r="C148799">
        <v>0.64820897</v>
      </c>
      <c r="D148799">
        <v>-0.82672661999999997</v>
      </c>
      <c r="E148799">
        <v>2.941529E-2</v>
      </c>
    </row>
    <row r="148800" spans="1:5">
      <c r="A148800">
        <v>1487.98</v>
      </c>
      <c r="B148800">
        <v>2.1711353400000002</v>
      </c>
      <c r="C148800">
        <v>0.64849685999999995</v>
      </c>
      <c r="D148800">
        <v>-0.83094866000000001</v>
      </c>
      <c r="E148800">
        <v>2.8156879999999999E-2</v>
      </c>
    </row>
    <row r="148801" spans="1:5">
      <c r="A148801">
        <v>1487.99</v>
      </c>
      <c r="B148801">
        <v>2.1628047100000001</v>
      </c>
      <c r="C148801">
        <v>0.64877211000000001</v>
      </c>
      <c r="D148801">
        <v>-0.83518393999999996</v>
      </c>
      <c r="E148801">
        <v>2.6889139999999999E-2</v>
      </c>
    </row>
    <row r="148802" spans="1:5">
      <c r="A148802">
        <v>1488</v>
      </c>
      <c r="B148802">
        <v>2.1544316600000002</v>
      </c>
      <c r="C148802">
        <v>0.64903464</v>
      </c>
      <c r="D148802">
        <v>-0.83943261000000002</v>
      </c>
      <c r="E148802">
        <v>2.5611930000000002E-2</v>
      </c>
    </row>
    <row r="148803" spans="1:5">
      <c r="A148803">
        <v>1488.01</v>
      </c>
      <c r="B148803">
        <v>2.1460160500000001</v>
      </c>
      <c r="C148803">
        <v>0.64928434999999995</v>
      </c>
      <c r="D148803">
        <v>-0.84369481999999996</v>
      </c>
      <c r="E148803">
        <v>2.432515E-2</v>
      </c>
    </row>
    <row r="148804" spans="1:5">
      <c r="A148804">
        <v>1488.02</v>
      </c>
      <c r="B148804">
        <v>2.13755776</v>
      </c>
      <c r="C148804">
        <v>0.64952114000000005</v>
      </c>
      <c r="D148804">
        <v>-0.84797071999999996</v>
      </c>
      <c r="E148804">
        <v>2.3028659999999999E-2</v>
      </c>
    </row>
    <row r="148805" spans="1:5">
      <c r="A148805">
        <v>1488.03</v>
      </c>
      <c r="B148805">
        <v>2.1290566399999999</v>
      </c>
      <c r="C148805">
        <v>0.64974491999999995</v>
      </c>
      <c r="D148805">
        <v>-0.85226049000000004</v>
      </c>
      <c r="E148805">
        <v>2.1722330000000001E-2</v>
      </c>
    </row>
    <row r="148806" spans="1:5">
      <c r="A148806">
        <v>1488.04</v>
      </c>
      <c r="B148806">
        <v>2.1205125499999999</v>
      </c>
      <c r="C148806">
        <v>0.64995559000000003</v>
      </c>
      <c r="D148806">
        <v>-0.85656429000000001</v>
      </c>
      <c r="E148806">
        <v>2.0406029999999999E-2</v>
      </c>
    </row>
    <row r="148807" spans="1:5">
      <c r="A148807">
        <v>1488.05</v>
      </c>
      <c r="B148807">
        <v>2.1119253499999999</v>
      </c>
      <c r="C148807">
        <v>0.65015303999999996</v>
      </c>
      <c r="D148807">
        <v>-0.86088226999999995</v>
      </c>
      <c r="E148807">
        <v>1.9079639999999998E-2</v>
      </c>
    </row>
    <row r="148808" spans="1:5">
      <c r="A148808">
        <v>1488.06</v>
      </c>
      <c r="B148808">
        <v>2.1032948999999999</v>
      </c>
      <c r="C148808">
        <v>0.65033717999999996</v>
      </c>
      <c r="D148808">
        <v>-0.86521461</v>
      </c>
      <c r="E148808">
        <v>1.7742999999999998E-2</v>
      </c>
    </row>
    <row r="148809" spans="1:5">
      <c r="A148809">
        <v>1488.07</v>
      </c>
      <c r="B148809">
        <v>2.0946210600000001</v>
      </c>
      <c r="C148809">
        <v>0.65050790000000003</v>
      </c>
      <c r="D148809">
        <v>-0.86956149000000005</v>
      </c>
      <c r="E148809">
        <v>1.6395989999999999E-2</v>
      </c>
    </row>
    <row r="148810" spans="1:5">
      <c r="A148810">
        <v>1488.08</v>
      </c>
      <c r="B148810">
        <v>2.0859036799999999</v>
      </c>
      <c r="C148810">
        <v>0.6506651</v>
      </c>
      <c r="D148810">
        <v>-0.87392305999999997</v>
      </c>
      <c r="E148810">
        <v>1.503845E-2</v>
      </c>
    </row>
    <row r="148811" spans="1:5">
      <c r="A148811">
        <v>1488.09</v>
      </c>
      <c r="B148811">
        <v>2.0771426000000002</v>
      </c>
      <c r="C148811">
        <v>0.65080866999999998</v>
      </c>
      <c r="D148811">
        <v>-0.87829952</v>
      </c>
      <c r="E148811">
        <v>1.367025E-2</v>
      </c>
    </row>
    <row r="148812" spans="1:5">
      <c r="A148812">
        <v>1488.1</v>
      </c>
      <c r="B148812">
        <v>2.06833768</v>
      </c>
      <c r="C148812">
        <v>0.65093851000000003</v>
      </c>
      <c r="D148812">
        <v>-0.88269103000000004</v>
      </c>
      <c r="E148812">
        <v>1.229123E-2</v>
      </c>
    </row>
    <row r="148813" spans="1:5">
      <c r="A148813">
        <v>1488.11</v>
      </c>
      <c r="B148813">
        <v>2.0594887800000001</v>
      </c>
      <c r="C148813">
        <v>0.65105449999999998</v>
      </c>
      <c r="D148813">
        <v>-0.88709779</v>
      </c>
      <c r="E148813">
        <v>1.0901249999999999E-2</v>
      </c>
    </row>
    <row r="148814" spans="1:5">
      <c r="A148814">
        <v>1488.12</v>
      </c>
      <c r="B148814">
        <v>2.0505957299999999</v>
      </c>
      <c r="C148814">
        <v>0.65115652999999996</v>
      </c>
      <c r="D148814">
        <v>-0.89151997000000005</v>
      </c>
      <c r="E148814">
        <v>9.5001400000000007E-3</v>
      </c>
    </row>
    <row r="148815" spans="1:5">
      <c r="A148815">
        <v>1488.13</v>
      </c>
      <c r="B148815">
        <v>2.0416583799999999</v>
      </c>
      <c r="C148815">
        <v>0.6512445</v>
      </c>
      <c r="D148815">
        <v>-0.89595776000000005</v>
      </c>
      <c r="E148815">
        <v>8.0877599999999994E-3</v>
      </c>
    </row>
    <row r="148816" spans="1:5">
      <c r="A148816">
        <v>1488.14</v>
      </c>
      <c r="B148816">
        <v>2.03267657</v>
      </c>
      <c r="C148816">
        <v>0.65131828999999997</v>
      </c>
      <c r="D148816">
        <v>-0.90041135999999999</v>
      </c>
      <c r="E148816">
        <v>6.6639300000000002E-3</v>
      </c>
    </row>
    <row r="148817" spans="1:5">
      <c r="A148817">
        <v>1488.15</v>
      </c>
      <c r="B148817">
        <v>2.0236501499999999</v>
      </c>
      <c r="C148817">
        <v>0.65137778000000002</v>
      </c>
      <c r="D148817">
        <v>-0.90488095000000002</v>
      </c>
      <c r="E148817">
        <v>5.2284999999999996E-3</v>
      </c>
    </row>
    <row r="148818" spans="1:5">
      <c r="A148818">
        <v>1488.16</v>
      </c>
      <c r="B148818">
        <v>2.0145789500000002</v>
      </c>
      <c r="C148818">
        <v>0.65142286000000005</v>
      </c>
      <c r="D148818">
        <v>-0.90936673999999995</v>
      </c>
      <c r="E148818">
        <v>3.7812900000000001E-3</v>
      </c>
    </row>
    <row r="148819" spans="1:5">
      <c r="A148819">
        <v>1488.17</v>
      </c>
      <c r="B148819">
        <v>2.00546282</v>
      </c>
      <c r="C148819">
        <v>0.65145341000000001</v>
      </c>
      <c r="D148819">
        <v>-0.91386893000000002</v>
      </c>
      <c r="E148819">
        <v>2.3221399999999999E-3</v>
      </c>
    </row>
    <row r="148820" spans="1:5">
      <c r="A148820">
        <v>1488.18</v>
      </c>
      <c r="B148820">
        <v>1.9963015799999999</v>
      </c>
      <c r="C148820">
        <v>0.65146930000000003</v>
      </c>
      <c r="D148820">
        <v>-0.91838772000000002</v>
      </c>
      <c r="E148820">
        <v>8.5086999999999999E-4</v>
      </c>
    </row>
    <row r="148821" spans="1:5">
      <c r="A148821">
        <v>1488.19</v>
      </c>
      <c r="B148821">
        <v>1.9870950599999999</v>
      </c>
      <c r="C148821">
        <v>0.65147041999999999</v>
      </c>
      <c r="D148821">
        <v>-0.92292331000000005</v>
      </c>
      <c r="E148821">
        <v>-6.3270000000000004E-4</v>
      </c>
    </row>
    <row r="148822" spans="1:5">
      <c r="A148822">
        <v>1488.2</v>
      </c>
      <c r="B148822">
        <v>1.97784311</v>
      </c>
      <c r="C148822">
        <v>0.65145664999999997</v>
      </c>
      <c r="D148822">
        <v>-0.92747592999999995</v>
      </c>
      <c r="E148822">
        <v>-2.1287599999999999E-3</v>
      </c>
    </row>
    <row r="148823" spans="1:5">
      <c r="A148823">
        <v>1488.21</v>
      </c>
      <c r="B148823">
        <v>1.96854554</v>
      </c>
      <c r="C148823">
        <v>0.65142785000000003</v>
      </c>
      <c r="D148823">
        <v>-0.93204577</v>
      </c>
      <c r="E148823">
        <v>-3.6374900000000002E-3</v>
      </c>
    </row>
    <row r="148824" spans="1:5">
      <c r="A148824">
        <v>1488.22</v>
      </c>
      <c r="B148824">
        <v>1.9592021900000001</v>
      </c>
      <c r="C148824">
        <v>0.65138390000000002</v>
      </c>
      <c r="D148824">
        <v>-0.93663306000000002</v>
      </c>
      <c r="E148824">
        <v>-5.1590899999999999E-3</v>
      </c>
    </row>
    <row r="148825" spans="1:5">
      <c r="A148825">
        <v>1488.23</v>
      </c>
      <c r="B148825">
        <v>1.9498128800000001</v>
      </c>
      <c r="C148825">
        <v>0.65132467000000005</v>
      </c>
      <c r="D148825">
        <v>-0.94123802999999995</v>
      </c>
      <c r="E148825">
        <v>-6.6937400000000001E-3</v>
      </c>
    </row>
    <row r="148826" spans="1:5">
      <c r="A148826">
        <v>1488.24</v>
      </c>
      <c r="B148826">
        <v>1.9403774300000001</v>
      </c>
      <c r="C148826">
        <v>0.65125001999999999</v>
      </c>
      <c r="D148826">
        <v>-0.94586088999999995</v>
      </c>
      <c r="E148826">
        <v>-8.2416599999999996E-3</v>
      </c>
    </row>
    <row r="148827" spans="1:5">
      <c r="A148827">
        <v>1488.25</v>
      </c>
      <c r="B148827">
        <v>1.93089567</v>
      </c>
      <c r="C148827">
        <v>0.65115983</v>
      </c>
      <c r="D148827">
        <v>-0.95050188000000002</v>
      </c>
      <c r="E148827">
        <v>-9.8030400000000007E-3</v>
      </c>
    </row>
    <row r="148828" spans="1:5">
      <c r="A148828">
        <v>1488.26</v>
      </c>
      <c r="B148828">
        <v>1.9213674000000001</v>
      </c>
      <c r="C148828">
        <v>0.65105396000000004</v>
      </c>
      <c r="D148828">
        <v>-0.95516122000000003</v>
      </c>
      <c r="E148828">
        <v>-1.137809E-2</v>
      </c>
    </row>
    <row r="148829" spans="1:5">
      <c r="A148829">
        <v>1488.27</v>
      </c>
      <c r="B148829">
        <v>1.9117924399999999</v>
      </c>
      <c r="C148829">
        <v>0.65093226999999998</v>
      </c>
      <c r="D148829">
        <v>-0.95983916999999996</v>
      </c>
      <c r="E148829">
        <v>-1.2967040000000001E-2</v>
      </c>
    </row>
    <row r="148830" spans="1:5">
      <c r="A148830">
        <v>1488.28</v>
      </c>
      <c r="B148830">
        <v>1.90217061</v>
      </c>
      <c r="C148830">
        <v>0.65079461999999999</v>
      </c>
      <c r="D148830">
        <v>-0.96453595000000003</v>
      </c>
      <c r="E148830">
        <v>-1.4570090000000001E-2</v>
      </c>
    </row>
    <row r="148831" spans="1:5">
      <c r="A148831">
        <v>1488.29</v>
      </c>
      <c r="B148831">
        <v>1.8925017200000001</v>
      </c>
      <c r="C148831">
        <v>0.65064087000000004</v>
      </c>
      <c r="D148831">
        <v>-0.96925181000000005</v>
      </c>
      <c r="E148831">
        <v>-1.6187480000000001E-2</v>
      </c>
    </row>
    <row r="148832" spans="1:5">
      <c r="A148832">
        <v>1488.3</v>
      </c>
      <c r="B148832">
        <v>1.88278558</v>
      </c>
      <c r="C148832">
        <v>0.65047087000000003</v>
      </c>
      <c r="D148832">
        <v>-0.97398700999999999</v>
      </c>
      <c r="E148832">
        <v>-1.7819439999999999E-2</v>
      </c>
    </row>
    <row r="148833" spans="1:5">
      <c r="A148833">
        <v>1488.31</v>
      </c>
      <c r="B148833">
        <v>1.8730219800000001</v>
      </c>
      <c r="C148833">
        <v>0.65028448000000005</v>
      </c>
      <c r="D148833">
        <v>-0.9787418</v>
      </c>
      <c r="E148833">
        <v>-1.9466190000000001E-2</v>
      </c>
    </row>
    <row r="148834" spans="1:5">
      <c r="A148834">
        <v>1488.32</v>
      </c>
      <c r="B148834">
        <v>1.86321074</v>
      </c>
      <c r="C148834">
        <v>0.65008155000000001</v>
      </c>
      <c r="D148834">
        <v>-0.98351644000000005</v>
      </c>
      <c r="E148834">
        <v>-2.1127989999999999E-2</v>
      </c>
    </row>
    <row r="148835" spans="1:5">
      <c r="A148835">
        <v>1488.33</v>
      </c>
      <c r="B148835">
        <v>1.85335165</v>
      </c>
      <c r="C148835">
        <v>0.64986191999999998</v>
      </c>
      <c r="D148835">
        <v>-0.98831119000000001</v>
      </c>
      <c r="E148835">
        <v>-2.280507E-2</v>
      </c>
    </row>
    <row r="148836" spans="1:5">
      <c r="A148836">
        <v>1488.34</v>
      </c>
      <c r="B148836">
        <v>1.84344452</v>
      </c>
      <c r="C148836">
        <v>0.64962545000000005</v>
      </c>
      <c r="D148836">
        <v>-0.99312632000000001</v>
      </c>
      <c r="E148836">
        <v>-2.4497689999999999E-2</v>
      </c>
    </row>
    <row r="148837" spans="1:5">
      <c r="A148837">
        <v>1488.35</v>
      </c>
      <c r="B148837">
        <v>1.83348913</v>
      </c>
      <c r="C148837">
        <v>0.64937197000000002</v>
      </c>
      <c r="D148837">
        <v>-0.99796211000000001</v>
      </c>
      <c r="E148837">
        <v>-2.6206110000000001E-2</v>
      </c>
    </row>
    <row r="148838" spans="1:5">
      <c r="A148838">
        <v>1488.36</v>
      </c>
      <c r="B148838">
        <v>1.8234852699999999</v>
      </c>
      <c r="C148838">
        <v>0.64910131999999998</v>
      </c>
      <c r="D148838">
        <v>-1.00281883</v>
      </c>
      <c r="E148838">
        <v>-2.79306E-2</v>
      </c>
    </row>
    <row r="148839" spans="1:5">
      <c r="A148839">
        <v>1488.37</v>
      </c>
      <c r="B148839">
        <v>1.81343275</v>
      </c>
      <c r="C148839">
        <v>0.64881334999999996</v>
      </c>
      <c r="D148839">
        <v>-1.0076967699999999</v>
      </c>
      <c r="E148839">
        <v>-2.967142E-2</v>
      </c>
    </row>
    <row r="148840" spans="1:5">
      <c r="A148840">
        <v>1488.38</v>
      </c>
      <c r="B148840">
        <v>1.8033313399999999</v>
      </c>
      <c r="C148840">
        <v>0.64850790000000003</v>
      </c>
      <c r="D148840">
        <v>-1.01259622</v>
      </c>
      <c r="E148840">
        <v>-3.1428860000000003E-2</v>
      </c>
    </row>
    <row r="148841" spans="1:5">
      <c r="A148841">
        <v>1488.39</v>
      </c>
      <c r="B148841">
        <v>1.7931808300000001</v>
      </c>
      <c r="C148841">
        <v>0.64818478000000002</v>
      </c>
      <c r="D148841">
        <v>-1.01751747</v>
      </c>
      <c r="E148841">
        <v>-3.3203200000000002E-2</v>
      </c>
    </row>
    <row r="148842" spans="1:5">
      <c r="A148842">
        <v>1488.4</v>
      </c>
      <c r="B148842">
        <v>1.78298099</v>
      </c>
      <c r="C148842">
        <v>0.64784383000000001</v>
      </c>
      <c r="D148842">
        <v>-1.02246083</v>
      </c>
      <c r="E148842">
        <v>-3.4994730000000002E-2</v>
      </c>
    </row>
    <row r="148843" spans="1:5">
      <c r="A148843">
        <v>1488.41</v>
      </c>
      <c r="B148843">
        <v>1.7727316099999999</v>
      </c>
      <c r="C148843">
        <v>0.64748488000000004</v>
      </c>
      <c r="D148843">
        <v>-1.0274265899999999</v>
      </c>
      <c r="E148843">
        <v>-3.6803759999999998E-2</v>
      </c>
    </row>
    <row r="148844" spans="1:5">
      <c r="A148844">
        <v>1488.42</v>
      </c>
      <c r="B148844">
        <v>1.7624324600000001</v>
      </c>
      <c r="C148844">
        <v>0.64710776000000003</v>
      </c>
      <c r="D148844">
        <v>-1.03241508</v>
      </c>
      <c r="E148844">
        <v>-3.8630589999999999E-2</v>
      </c>
    </row>
    <row r="148845" spans="1:5">
      <c r="A148845">
        <v>1488.43</v>
      </c>
      <c r="B148845">
        <v>1.7520833099999999</v>
      </c>
      <c r="C148845">
        <v>0.64671226999999998</v>
      </c>
      <c r="D148845">
        <v>-1.03742661</v>
      </c>
      <c r="E148845">
        <v>-4.0475539999999997E-2</v>
      </c>
    </row>
    <row r="148846" spans="1:5">
      <c r="A148846">
        <v>1488.44</v>
      </c>
      <c r="B148846">
        <v>1.74168393</v>
      </c>
      <c r="C148846">
        <v>0.64629824999999996</v>
      </c>
      <c r="D148846">
        <v>-1.0424614999999999</v>
      </c>
      <c r="E148846">
        <v>-4.2338929999999997E-2</v>
      </c>
    </row>
    <row r="148847" spans="1:5">
      <c r="A148847">
        <v>1488.45</v>
      </c>
      <c r="B148847">
        <v>1.7312340799999999</v>
      </c>
      <c r="C148847">
        <v>0.64586549000000004</v>
      </c>
      <c r="D148847">
        <v>-1.0475200899999999</v>
      </c>
      <c r="E148847">
        <v>-4.4221099999999999E-2</v>
      </c>
    </row>
    <row r="148848" spans="1:5">
      <c r="A148848">
        <v>1488.46</v>
      </c>
      <c r="B148848">
        <v>1.72073352</v>
      </c>
      <c r="C148848">
        <v>0.64541382000000003</v>
      </c>
      <c r="D148848">
        <v>-1.0526027099999999</v>
      </c>
      <c r="E148848">
        <v>-4.6122389999999999E-2</v>
      </c>
    </row>
    <row r="148849" spans="1:5">
      <c r="A148849">
        <v>1488.47</v>
      </c>
      <c r="B148849">
        <v>1.71018202</v>
      </c>
      <c r="C148849">
        <v>0.64494304000000002</v>
      </c>
      <c r="D148849">
        <v>-1.0577097</v>
      </c>
      <c r="E148849">
        <v>-4.8043139999999998E-2</v>
      </c>
    </row>
    <row r="148850" spans="1:5">
      <c r="A148850">
        <v>1488.48</v>
      </c>
      <c r="B148850">
        <v>1.6995793299999999</v>
      </c>
      <c r="C148850">
        <v>0.64445295999999996</v>
      </c>
      <c r="D148850">
        <v>-1.06284143</v>
      </c>
      <c r="E148850">
        <v>-4.9983729999999997E-2</v>
      </c>
    </row>
    <row r="148851" spans="1:5">
      <c r="A148851">
        <v>1488.49</v>
      </c>
      <c r="B148851">
        <v>1.68892519</v>
      </c>
      <c r="C148851">
        <v>0.64394337000000001</v>
      </c>
      <c r="D148851">
        <v>-1.0679982400000001</v>
      </c>
      <c r="E148851">
        <v>-5.1944509999999999E-2</v>
      </c>
    </row>
    <row r="148852" spans="1:5">
      <c r="A148852">
        <v>1488.5</v>
      </c>
      <c r="B148852">
        <v>1.6782193599999999</v>
      </c>
      <c r="C148852">
        <v>0.64341406999999995</v>
      </c>
      <c r="D148852">
        <v>-1.0731805000000001</v>
      </c>
      <c r="E148852">
        <v>-5.3925870000000001E-2</v>
      </c>
    </row>
    <row r="148853" spans="1:5">
      <c r="A148853">
        <v>1488.51</v>
      </c>
      <c r="B148853">
        <v>1.6674615800000001</v>
      </c>
      <c r="C148853">
        <v>0.64286485000000004</v>
      </c>
      <c r="D148853">
        <v>-1.0783885900000001</v>
      </c>
      <c r="E148853">
        <v>-5.5928199999999997E-2</v>
      </c>
    </row>
    <row r="148854" spans="1:5">
      <c r="A148854">
        <v>1488.52</v>
      </c>
      <c r="B148854">
        <v>1.6566515900000001</v>
      </c>
      <c r="C148854">
        <v>0.64229550999999996</v>
      </c>
      <c r="D148854">
        <v>-1.0836228800000001</v>
      </c>
      <c r="E148854">
        <v>-5.7951900000000001E-2</v>
      </c>
    </row>
    <row r="148855" spans="1:5">
      <c r="A148855">
        <v>1488.53</v>
      </c>
      <c r="B148855">
        <v>1.64578913</v>
      </c>
      <c r="C148855">
        <v>0.64170581999999998</v>
      </c>
      <c r="D148855">
        <v>-1.0888837600000001</v>
      </c>
      <c r="E148855">
        <v>-5.9997380000000003E-2</v>
      </c>
    </row>
    <row r="148856" spans="1:5">
      <c r="A148856">
        <v>1488.54</v>
      </c>
      <c r="B148856">
        <v>1.63487392</v>
      </c>
      <c r="C148856">
        <v>0.64109556000000001</v>
      </c>
      <c r="D148856">
        <v>-1.09417163</v>
      </c>
      <c r="E148856">
        <v>-6.206507E-2</v>
      </c>
    </row>
    <row r="148857" spans="1:5">
      <c r="A148857">
        <v>1488.55</v>
      </c>
      <c r="B148857">
        <v>1.62390569</v>
      </c>
      <c r="C148857">
        <v>0.64046451000000004</v>
      </c>
      <c r="D148857">
        <v>-1.0994868900000001</v>
      </c>
      <c r="E148857">
        <v>-6.4155409999999996E-2</v>
      </c>
    </row>
    <row r="148858" spans="1:5">
      <c r="A148858">
        <v>1488.56</v>
      </c>
      <c r="B148858">
        <v>1.61288418</v>
      </c>
      <c r="C148858">
        <v>0.63981244999999998</v>
      </c>
      <c r="D148858">
        <v>-1.10482996</v>
      </c>
      <c r="E148858">
        <v>-6.6268839999999996E-2</v>
      </c>
    </row>
    <row r="148859" spans="1:5">
      <c r="A148859">
        <v>1488.57</v>
      </c>
      <c r="B148859">
        <v>1.6018091000000001</v>
      </c>
      <c r="C148859">
        <v>0.63913914000000005</v>
      </c>
      <c r="D148859">
        <v>-1.11020125</v>
      </c>
      <c r="E148859">
        <v>-6.8405820000000006E-2</v>
      </c>
    </row>
    <row r="148860" spans="1:5">
      <c r="A148860">
        <v>1488.58</v>
      </c>
      <c r="B148860">
        <v>1.59068016</v>
      </c>
      <c r="C148860">
        <v>0.63844433</v>
      </c>
      <c r="D148860">
        <v>-1.1156012</v>
      </c>
      <c r="E148860">
        <v>-7.0566840000000006E-2</v>
      </c>
    </row>
    <row r="148861" spans="1:5">
      <c r="A148861">
        <v>1488.59</v>
      </c>
      <c r="B148861">
        <v>1.5794970699999999</v>
      </c>
      <c r="C148861">
        <v>0.63772779999999996</v>
      </c>
      <c r="D148861">
        <v>-1.1210302599999999</v>
      </c>
      <c r="E148861">
        <v>-7.2752369999999997E-2</v>
      </c>
    </row>
    <row r="148862" spans="1:5">
      <c r="A148862">
        <v>1488.6</v>
      </c>
      <c r="B148862">
        <v>1.5682595500000001</v>
      </c>
      <c r="C148862">
        <v>0.63698929000000004</v>
      </c>
      <c r="D148862">
        <v>-1.1264888500000001</v>
      </c>
      <c r="E148862">
        <v>-7.4962929999999997E-2</v>
      </c>
    </row>
    <row r="148863" spans="1:5">
      <c r="A148863">
        <v>1488.61</v>
      </c>
      <c r="B148863">
        <v>1.55696729</v>
      </c>
      <c r="C148863">
        <v>0.63622853999999995</v>
      </c>
      <c r="D148863">
        <v>-1.1319774600000001</v>
      </c>
      <c r="E148863">
        <v>-7.7199030000000002E-2</v>
      </c>
    </row>
    <row r="148864" spans="1:5">
      <c r="A148864">
        <v>1488.62</v>
      </c>
      <c r="B148864">
        <v>1.54562</v>
      </c>
      <c r="C148864">
        <v>0.63544531000000004</v>
      </c>
      <c r="D148864">
        <v>-1.1374965399999999</v>
      </c>
      <c r="E148864">
        <v>-7.9461210000000004E-2</v>
      </c>
    </row>
    <row r="148865" spans="1:5">
      <c r="A148865">
        <v>1488.63</v>
      </c>
      <c r="B148865">
        <v>1.53421736</v>
      </c>
      <c r="C148865">
        <v>0.63463932000000001</v>
      </c>
      <c r="D148865">
        <v>-1.14304658</v>
      </c>
      <c r="E148865">
        <v>-8.1750020000000007E-2</v>
      </c>
    </row>
    <row r="148866" spans="1:5">
      <c r="A148866">
        <v>1488.64</v>
      </c>
      <c r="B148866">
        <v>1.52275907</v>
      </c>
      <c r="C148866">
        <v>0.63381030999999999</v>
      </c>
      <c r="D148866">
        <v>-1.1486280600000001</v>
      </c>
      <c r="E148866">
        <v>-8.4066020000000005E-2</v>
      </c>
    </row>
    <row r="148867" spans="1:5">
      <c r="A148867">
        <v>1488.65</v>
      </c>
      <c r="B148867">
        <v>1.5112448000000001</v>
      </c>
      <c r="C148867">
        <v>0.63295800000000002</v>
      </c>
      <c r="D148867">
        <v>-1.15424149</v>
      </c>
      <c r="E148867">
        <v>-8.6409810000000004E-2</v>
      </c>
    </row>
    <row r="148868" spans="1:5">
      <c r="A148868">
        <v>1488.66</v>
      </c>
      <c r="B148868">
        <v>1.49967424</v>
      </c>
      <c r="C148868">
        <v>0.63208211000000003</v>
      </c>
      <c r="D148868">
        <v>-1.1598873700000001</v>
      </c>
      <c r="E148868">
        <v>-8.8781990000000005E-2</v>
      </c>
    </row>
    <row r="148869" spans="1:5">
      <c r="A148869">
        <v>1488.67</v>
      </c>
      <c r="B148869">
        <v>1.48804705</v>
      </c>
      <c r="C148869">
        <v>0.63118236000000005</v>
      </c>
      <c r="D148869">
        <v>-1.16556624</v>
      </c>
      <c r="E148869">
        <v>-9.1183169999999994E-2</v>
      </c>
    </row>
    <row r="148870" spans="1:5">
      <c r="A148870">
        <v>1488.68</v>
      </c>
      <c r="B148870">
        <v>1.4763629199999999</v>
      </c>
      <c r="C148870">
        <v>0.63025845000000003</v>
      </c>
      <c r="D148870">
        <v>-1.17127863</v>
      </c>
      <c r="E148870">
        <v>-9.3614009999999998E-2</v>
      </c>
    </row>
    <row r="148871" spans="1:5">
      <c r="A148871">
        <v>1488.69</v>
      </c>
      <c r="B148871">
        <v>1.4646214799999999</v>
      </c>
      <c r="C148871">
        <v>0.62931007999999999</v>
      </c>
      <c r="D148871">
        <v>-1.1770250799999999</v>
      </c>
      <c r="E148871">
        <v>-9.6075160000000007E-2</v>
      </c>
    </row>
    <row r="148872" spans="1:5">
      <c r="A148872">
        <v>1488.7</v>
      </c>
      <c r="B148872">
        <v>1.45282241</v>
      </c>
      <c r="C148872">
        <v>0.62833693999999995</v>
      </c>
      <c r="D148872">
        <v>-1.1828061599999999</v>
      </c>
      <c r="E148872">
        <v>-9.8567310000000005E-2</v>
      </c>
    </row>
    <row r="148873" spans="1:5">
      <c r="A148873">
        <v>1488.71</v>
      </c>
      <c r="B148873">
        <v>1.4409653600000001</v>
      </c>
      <c r="C148873">
        <v>0.62733872999999996</v>
      </c>
      <c r="D148873">
        <v>-1.1886224299999999</v>
      </c>
      <c r="E148873">
        <v>-0.10109118</v>
      </c>
    </row>
    <row r="148874" spans="1:5">
      <c r="A148874">
        <v>1488.72</v>
      </c>
      <c r="B148874">
        <v>1.42904996</v>
      </c>
      <c r="C148874">
        <v>0.62631512</v>
      </c>
      <c r="D148874">
        <v>-1.1944744899999999</v>
      </c>
      <c r="E148874">
        <v>-0.10364748999999999</v>
      </c>
    </row>
    <row r="148875" spans="1:5">
      <c r="A148875">
        <v>1488.73</v>
      </c>
      <c r="B148875">
        <v>1.4170758699999999</v>
      </c>
      <c r="C148875">
        <v>0.62526577999999999</v>
      </c>
      <c r="D148875">
        <v>-1.20036294</v>
      </c>
      <c r="E148875">
        <v>-0.10623699</v>
      </c>
    </row>
    <row r="148876" spans="1:5">
      <c r="A148876">
        <v>1488.74</v>
      </c>
      <c r="B148876">
        <v>1.40504271</v>
      </c>
      <c r="C148876">
        <v>0.62419038000000004</v>
      </c>
      <c r="D148876">
        <v>-1.2062883900000001</v>
      </c>
      <c r="E148876">
        <v>-0.10886047</v>
      </c>
    </row>
    <row r="148877" spans="1:5">
      <c r="A148877">
        <v>1488.75</v>
      </c>
      <c r="B148877">
        <v>1.3929501</v>
      </c>
      <c r="C148877">
        <v>0.62308856999999995</v>
      </c>
      <c r="D148877">
        <v>-1.21225147</v>
      </c>
      <c r="E148877">
        <v>-0.11151874000000001</v>
      </c>
    </row>
    <row r="148878" spans="1:5">
      <c r="A148878">
        <v>1488.76</v>
      </c>
      <c r="B148878">
        <v>1.3807976799999999</v>
      </c>
      <c r="C148878">
        <v>0.62195999999999996</v>
      </c>
      <c r="D148878">
        <v>-1.21825282</v>
      </c>
      <c r="E148878">
        <v>-0.11421263</v>
      </c>
    </row>
    <row r="148879" spans="1:5">
      <c r="A148879">
        <v>1488.77</v>
      </c>
      <c r="B148879">
        <v>1.3685850500000001</v>
      </c>
      <c r="C148879">
        <v>0.62080431999999997</v>
      </c>
      <c r="D148879">
        <v>-1.2242930999999999</v>
      </c>
      <c r="E148879">
        <v>-0.11694300000000001</v>
      </c>
    </row>
    <row r="148880" spans="1:5">
      <c r="A148880">
        <v>1488.78</v>
      </c>
      <c r="B148880">
        <v>1.35631181</v>
      </c>
      <c r="C148880">
        <v>0.61962114000000001</v>
      </c>
      <c r="D148880">
        <v>-1.23037299</v>
      </c>
      <c r="E148880">
        <v>-0.11971076</v>
      </c>
    </row>
    <row r="148881" spans="1:5">
      <c r="A148881">
        <v>1488.79</v>
      </c>
      <c r="B148881">
        <v>1.3439775899999999</v>
      </c>
      <c r="C148881">
        <v>0.61841009999999996</v>
      </c>
      <c r="D148881">
        <v>-1.2364931800000001</v>
      </c>
      <c r="E148881">
        <v>-0.12251682999999999</v>
      </c>
    </row>
    <row r="148882" spans="1:5">
      <c r="A148882">
        <v>1488.8</v>
      </c>
      <c r="B148882">
        <v>1.3315819499999999</v>
      </c>
      <c r="C148882">
        <v>0.61717080999999996</v>
      </c>
      <c r="D148882">
        <v>-1.2426543699999999</v>
      </c>
      <c r="E148882">
        <v>-0.12536216999999999</v>
      </c>
    </row>
    <row r="148883" spans="1:5">
      <c r="A148883">
        <v>1488.81</v>
      </c>
      <c r="B148883">
        <v>1.3191245</v>
      </c>
      <c r="C148883">
        <v>0.61590286000000005</v>
      </c>
      <c r="D148883">
        <v>-1.2488572899999999</v>
      </c>
      <c r="E148883">
        <v>-0.12824777000000001</v>
      </c>
    </row>
    <row r="148884" spans="1:5">
      <c r="A148884">
        <v>1488.82</v>
      </c>
      <c r="B148884">
        <v>1.3066048100000001</v>
      </c>
      <c r="C148884">
        <v>0.61460585000000001</v>
      </c>
      <c r="D148884">
        <v>-1.25510269</v>
      </c>
      <c r="E148884">
        <v>-0.13117466999999999</v>
      </c>
    </row>
    <row r="148885" spans="1:5">
      <c r="A148885">
        <v>1488.83</v>
      </c>
      <c r="B148885">
        <v>1.29402244</v>
      </c>
      <c r="C148885">
        <v>0.61327936999999999</v>
      </c>
      <c r="D148885">
        <v>-1.26139132</v>
      </c>
      <c r="E148885">
        <v>-0.13414393999999999</v>
      </c>
    </row>
    <row r="148886" spans="1:5">
      <c r="A148886">
        <v>1488.84</v>
      </c>
      <c r="B148886">
        <v>1.2813769800000001</v>
      </c>
      <c r="C148886">
        <v>0.61192296999999995</v>
      </c>
      <c r="D148886">
        <v>-1.2677239600000001</v>
      </c>
      <c r="E148886">
        <v>-0.13715668</v>
      </c>
    </row>
    <row r="148887" spans="1:5">
      <c r="A148887">
        <v>1488.85</v>
      </c>
      <c r="B148887">
        <v>1.2686679700000001</v>
      </c>
      <c r="C148887">
        <v>0.61053623000000001</v>
      </c>
      <c r="D148887">
        <v>-1.27410142</v>
      </c>
      <c r="E148887">
        <v>-0.14021406</v>
      </c>
    </row>
    <row r="148888" spans="1:5">
      <c r="A148888">
        <v>1488.86</v>
      </c>
      <c r="B148888">
        <v>1.2558949500000001</v>
      </c>
      <c r="C148888">
        <v>0.60911868999999996</v>
      </c>
      <c r="D148888">
        <v>-1.28052451</v>
      </c>
      <c r="E148888">
        <v>-0.14331725000000001</v>
      </c>
    </row>
    <row r="148889" spans="1:5">
      <c r="A148889">
        <v>1488.87</v>
      </c>
      <c r="B148889">
        <v>1.2430574700000001</v>
      </c>
      <c r="C148889">
        <v>0.60766989000000005</v>
      </c>
      <c r="D148889">
        <v>-1.28699407</v>
      </c>
      <c r="E148889">
        <v>-0.14646751999999999</v>
      </c>
    </row>
    <row r="148890" spans="1:5">
      <c r="A148890">
        <v>1488.88</v>
      </c>
      <c r="B148890">
        <v>1.2301550699999999</v>
      </c>
      <c r="C148890">
        <v>0.60618934000000002</v>
      </c>
      <c r="D148890">
        <v>-1.29351097</v>
      </c>
      <c r="E148890">
        <v>-0.14966614</v>
      </c>
    </row>
    <row r="148891" spans="1:5">
      <c r="A148891">
        <v>1488.89</v>
      </c>
      <c r="B148891">
        <v>1.21718726</v>
      </c>
      <c r="C148891">
        <v>0.60467656999999997</v>
      </c>
      <c r="D148891">
        <v>-1.30007608</v>
      </c>
      <c r="E148891">
        <v>-0.15291446</v>
      </c>
    </row>
    <row r="148892" spans="1:5">
      <c r="A148892">
        <v>1488.9</v>
      </c>
      <c r="B148892">
        <v>1.20415355</v>
      </c>
      <c r="C148892">
        <v>0.60313105</v>
      </c>
      <c r="D148892">
        <v>-1.30669031</v>
      </c>
      <c r="E148892">
        <v>-0.15621388</v>
      </c>
    </row>
    <row r="148893" spans="1:5">
      <c r="A148893">
        <v>1488.91</v>
      </c>
      <c r="B148893">
        <v>1.1910534500000001</v>
      </c>
      <c r="C148893">
        <v>0.60155228999999999</v>
      </c>
      <c r="D148893">
        <v>-1.3133545799999999</v>
      </c>
      <c r="E148893">
        <v>-0.15956585000000001</v>
      </c>
    </row>
    <row r="148894" spans="1:5">
      <c r="A148894">
        <v>1488.92</v>
      </c>
      <c r="B148894">
        <v>1.1778864600000001</v>
      </c>
      <c r="C148894">
        <v>0.59993974000000005</v>
      </c>
      <c r="D148894">
        <v>-1.3200698500000001</v>
      </c>
      <c r="E148894">
        <v>-0.16297186999999999</v>
      </c>
    </row>
    <row r="148895" spans="1:5">
      <c r="A148895">
        <v>1488.93</v>
      </c>
      <c r="B148895">
        <v>1.1646520499999999</v>
      </c>
      <c r="C148895">
        <v>0.59829284999999999</v>
      </c>
      <c r="D148895">
        <v>-1.3268370899999999</v>
      </c>
      <c r="E148895">
        <v>-0.16643353</v>
      </c>
    </row>
    <row r="148896" spans="1:5">
      <c r="A148896">
        <v>1488.94</v>
      </c>
      <c r="B148896">
        <v>1.1513497100000001</v>
      </c>
      <c r="C148896">
        <v>0.59661107000000002</v>
      </c>
      <c r="D148896">
        <v>-1.33365731</v>
      </c>
      <c r="E148896">
        <v>-0.16995245</v>
      </c>
    </row>
    <row r="148897" spans="1:5">
      <c r="A148897">
        <v>1488.95</v>
      </c>
      <c r="B148897">
        <v>1.13797891</v>
      </c>
      <c r="C148897">
        <v>0.59489380000000003</v>
      </c>
      <c r="D148897">
        <v>-1.3405315099999999</v>
      </c>
      <c r="E148897">
        <v>-0.17353035999999999</v>
      </c>
    </row>
    <row r="148898" spans="1:5">
      <c r="A148898">
        <v>1488.96</v>
      </c>
      <c r="B148898">
        <v>1.1245390799999999</v>
      </c>
      <c r="C148898">
        <v>0.59314045999999998</v>
      </c>
      <c r="D148898">
        <v>-1.3474607700000001</v>
      </c>
      <c r="E148898">
        <v>-0.17716903000000001</v>
      </c>
    </row>
    <row r="148899" spans="1:5">
      <c r="A148899">
        <v>1488.97</v>
      </c>
      <c r="B148899">
        <v>1.1110296900000001</v>
      </c>
      <c r="C148899">
        <v>0.59135042000000004</v>
      </c>
      <c r="D148899">
        <v>-1.35444615</v>
      </c>
      <c r="E148899">
        <v>-0.18087032</v>
      </c>
    </row>
    <row r="148900" spans="1:5">
      <c r="A148900">
        <v>1488.98</v>
      </c>
      <c r="B148900">
        <v>1.09745016</v>
      </c>
      <c r="C148900">
        <v>0.58952305000000005</v>
      </c>
      <c r="D148900">
        <v>-1.3614887499999999</v>
      </c>
      <c r="E148900">
        <v>-0.18463618000000001</v>
      </c>
    </row>
    <row r="148901" spans="1:5">
      <c r="A148901">
        <v>1488.99</v>
      </c>
      <c r="B148901">
        <v>1.0837999199999999</v>
      </c>
      <c r="C148901">
        <v>0.58765769999999995</v>
      </c>
      <c r="D148901">
        <v>-1.3685897199999999</v>
      </c>
      <c r="E148901">
        <v>-0.18846863</v>
      </c>
    </row>
    <row r="148902" spans="1:5">
      <c r="A148902">
        <v>1489</v>
      </c>
      <c r="B148902">
        <v>1.0700783700000001</v>
      </c>
      <c r="C148902">
        <v>0.58575368000000005</v>
      </c>
      <c r="D148902">
        <v>-1.3757501999999999</v>
      </c>
      <c r="E148902">
        <v>-0.19236977999999999</v>
      </c>
    </row>
    <row r="148903" spans="1:5">
      <c r="A148903">
        <v>1489.01</v>
      </c>
      <c r="B148903">
        <v>1.05628491</v>
      </c>
      <c r="C148903">
        <v>0.5838103</v>
      </c>
      <c r="D148903">
        <v>-1.3829714</v>
      </c>
      <c r="E148903">
        <v>-0.19634187</v>
      </c>
    </row>
    <row r="148904" spans="1:5">
      <c r="A148904">
        <v>1489.02</v>
      </c>
      <c r="B148904">
        <v>1.0424189399999999</v>
      </c>
      <c r="C148904">
        <v>0.58182683999999996</v>
      </c>
      <c r="D148904">
        <v>-1.39025453</v>
      </c>
      <c r="E148904">
        <v>-0.20038718999999999</v>
      </c>
    </row>
    <row r="148905" spans="1:5">
      <c r="A148905">
        <v>1489.03</v>
      </c>
      <c r="B148905">
        <v>1.02847982</v>
      </c>
      <c r="C148905">
        <v>0.57980255999999997</v>
      </c>
      <c r="D148905">
        <v>-1.39760084</v>
      </c>
      <c r="E148905">
        <v>-0.20450818000000001</v>
      </c>
    </row>
    <row r="148906" spans="1:5">
      <c r="A148906">
        <v>1489.04</v>
      </c>
      <c r="B148906">
        <v>1.01446692</v>
      </c>
      <c r="C148906">
        <v>0.57773668</v>
      </c>
      <c r="D148906">
        <v>-1.4050115999999999</v>
      </c>
      <c r="E148906">
        <v>-0.20870738</v>
      </c>
    </row>
    <row r="148907" spans="1:5">
      <c r="A148907">
        <v>1489.05</v>
      </c>
      <c r="B148907">
        <v>1.0003795900000001</v>
      </c>
      <c r="C148907">
        <v>0.57562840999999998</v>
      </c>
      <c r="D148907">
        <v>-1.41248814</v>
      </c>
      <c r="E148907">
        <v>-0.21298744999999999</v>
      </c>
    </row>
    <row r="148908" spans="1:5">
      <c r="A148908">
        <v>1489.06</v>
      </c>
      <c r="B148908">
        <v>0.98621716000000004</v>
      </c>
      <c r="C148908">
        <v>0.57347693</v>
      </c>
      <c r="D148908">
        <v>-1.42003178</v>
      </c>
      <c r="E148908">
        <v>-0.21735118</v>
      </c>
    </row>
    <row r="148909" spans="1:5">
      <c r="A148909">
        <v>1489.07</v>
      </c>
      <c r="B148909">
        <v>0.97197895000000001</v>
      </c>
      <c r="C148909">
        <v>0.57128139</v>
      </c>
      <c r="D148909">
        <v>-1.42764391</v>
      </c>
      <c r="E148909">
        <v>-0.22180151000000001</v>
      </c>
    </row>
    <row r="148910" spans="1:5">
      <c r="A148910">
        <v>1489.08</v>
      </c>
      <c r="B148910">
        <v>0.95766428000000003</v>
      </c>
      <c r="C148910">
        <v>0.56904089999999996</v>
      </c>
      <c r="D148910">
        <v>-1.43532594</v>
      </c>
      <c r="E148910">
        <v>-0.22634149000000001</v>
      </c>
    </row>
    <row r="148911" spans="1:5">
      <c r="A148911">
        <v>1489.09</v>
      </c>
      <c r="B148911">
        <v>0.94327243000000005</v>
      </c>
      <c r="C148911">
        <v>0.56675456000000002</v>
      </c>
      <c r="D148911">
        <v>-1.4430792800000001</v>
      </c>
      <c r="E148911">
        <v>-0.23097437000000001</v>
      </c>
    </row>
    <row r="148912" spans="1:5">
      <c r="A148912">
        <v>1489.1</v>
      </c>
      <c r="B148912">
        <v>0.92880269999999998</v>
      </c>
      <c r="C148912">
        <v>0.56442141000000001</v>
      </c>
      <c r="D148912">
        <v>-1.45090542</v>
      </c>
      <c r="E148912">
        <v>-0.23570353999999999</v>
      </c>
    </row>
    <row r="148913" spans="1:5">
      <c r="A148913">
        <v>1489.11</v>
      </c>
      <c r="B148913">
        <v>0.91425433</v>
      </c>
      <c r="C148913">
        <v>0.56204049</v>
      </c>
      <c r="D148913">
        <v>-1.4588058500000001</v>
      </c>
      <c r="E148913">
        <v>-0.24053258</v>
      </c>
    </row>
    <row r="148914" spans="1:5">
      <c r="A148914">
        <v>1489.12</v>
      </c>
      <c r="B148914">
        <v>0.89962657999999995</v>
      </c>
      <c r="C148914">
        <v>0.55961075999999998</v>
      </c>
      <c r="D148914">
        <v>-1.4667821000000001</v>
      </c>
      <c r="E148914">
        <v>-0.24546523000000001</v>
      </c>
    </row>
    <row r="148915" spans="1:5">
      <c r="A148915">
        <v>1489.13</v>
      </c>
      <c r="B148915">
        <v>0.88491867999999996</v>
      </c>
      <c r="C148915">
        <v>0.55713117999999995</v>
      </c>
      <c r="D148915">
        <v>-1.4748357299999999</v>
      </c>
      <c r="E148915">
        <v>-0.25050547000000001</v>
      </c>
    </row>
    <row r="148916" spans="1:5">
      <c r="A148916">
        <v>1489.14</v>
      </c>
      <c r="B148916">
        <v>0.87012986000000003</v>
      </c>
      <c r="C148916">
        <v>0.55460065000000003</v>
      </c>
      <c r="D148916">
        <v>-1.4829683300000001</v>
      </c>
      <c r="E148916">
        <v>-0.25565747</v>
      </c>
    </row>
    <row r="148917" spans="1:5">
      <c r="A148917">
        <v>1489.15</v>
      </c>
      <c r="B148917">
        <v>0.85525932000000005</v>
      </c>
      <c r="C148917">
        <v>0.55201803000000005</v>
      </c>
      <c r="D148917">
        <v>-1.4911814999999999</v>
      </c>
      <c r="E148917">
        <v>-0.26092563000000002</v>
      </c>
    </row>
    <row r="148918" spans="1:5">
      <c r="A148918">
        <v>1489.16</v>
      </c>
      <c r="B148918">
        <v>0.84030623000000004</v>
      </c>
      <c r="C148918">
        <v>0.54938213999999996</v>
      </c>
      <c r="D148918">
        <v>-1.49947688</v>
      </c>
      <c r="E148918">
        <v>-0.26631460000000001</v>
      </c>
    </row>
    <row r="148919" spans="1:5">
      <c r="A148919">
        <v>1489.17</v>
      </c>
      <c r="B148919">
        <v>0.82526977999999995</v>
      </c>
      <c r="C148919">
        <v>0.54669173999999998</v>
      </c>
      <c r="D148919">
        <v>-1.5078561399999999</v>
      </c>
      <c r="E148919">
        <v>-0.27182929</v>
      </c>
    </row>
    <row r="148920" spans="1:5">
      <c r="A148920">
        <v>1489.18</v>
      </c>
      <c r="B148920">
        <v>0.81014911000000001</v>
      </c>
      <c r="C148920">
        <v>0.54394555</v>
      </c>
      <c r="D148920">
        <v>-1.5163209600000001</v>
      </c>
      <c r="E148920">
        <v>-0.27747490000000002</v>
      </c>
    </row>
    <row r="148921" spans="1:5">
      <c r="A148921">
        <v>1489.19</v>
      </c>
      <c r="B148921">
        <v>0.79494335999999999</v>
      </c>
      <c r="C148921">
        <v>0.54114224</v>
      </c>
      <c r="D148921">
        <v>-1.52487303</v>
      </c>
      <c r="E148921">
        <v>-0.28325692000000002</v>
      </c>
    </row>
    <row r="148922" spans="1:5">
      <c r="A148922">
        <v>1489.2</v>
      </c>
      <c r="B148922">
        <v>0.77965165000000003</v>
      </c>
      <c r="C148922">
        <v>0.53828041000000004</v>
      </c>
      <c r="D148922">
        <v>-1.5335140599999999</v>
      </c>
      <c r="E148922">
        <v>-0.28918117999999998</v>
      </c>
    </row>
    <row r="148923" spans="1:5">
      <c r="A148923">
        <v>1489.21</v>
      </c>
      <c r="B148923">
        <v>0.76427308000000005</v>
      </c>
      <c r="C148923">
        <v>0.53535862000000001</v>
      </c>
      <c r="D148923">
        <v>-1.5422457599999999</v>
      </c>
      <c r="E148923">
        <v>-0.29525382999999999</v>
      </c>
    </row>
    <row r="148924" spans="1:5">
      <c r="A148924">
        <v>1489.22</v>
      </c>
      <c r="B148924">
        <v>0.74880672999999998</v>
      </c>
      <c r="C148924">
        <v>0.53237533999999997</v>
      </c>
      <c r="D148924">
        <v>-1.55106984</v>
      </c>
      <c r="E148924">
        <v>-0.30148142999999999</v>
      </c>
    </row>
    <row r="148925" spans="1:5">
      <c r="A148925">
        <v>1489.23</v>
      </c>
      <c r="B148925">
        <v>0.73325167999999996</v>
      </c>
      <c r="C148925">
        <v>0.52932899</v>
      </c>
      <c r="D148925">
        <v>-1.5599879999999999</v>
      </c>
      <c r="E148925">
        <v>-0.30787091999999999</v>
      </c>
    </row>
    <row r="148926" spans="1:5">
      <c r="A148926">
        <v>1489.24</v>
      </c>
      <c r="B148926">
        <v>0.71760696999999996</v>
      </c>
      <c r="C148926">
        <v>0.52621792000000001</v>
      </c>
      <c r="D148926">
        <v>-1.5690019399999999</v>
      </c>
      <c r="E148926">
        <v>-0.31442967999999999</v>
      </c>
    </row>
    <row r="148927" spans="1:5">
      <c r="A148927">
        <v>1489.25</v>
      </c>
      <c r="B148927">
        <v>0.70187164000000002</v>
      </c>
      <c r="C148927">
        <v>0.52304039999999996</v>
      </c>
      <c r="D148927">
        <v>-1.5781133000000001</v>
      </c>
      <c r="E148927">
        <v>-0.32116557000000001</v>
      </c>
    </row>
    <row r="148928" spans="1:5">
      <c r="A148928">
        <v>1489.26</v>
      </c>
      <c r="B148928">
        <v>0.68604471</v>
      </c>
      <c r="C148928">
        <v>0.51979461000000005</v>
      </c>
      <c r="D148928">
        <v>-1.5873237</v>
      </c>
      <c r="E148928">
        <v>-0.32808692</v>
      </c>
    </row>
    <row r="148929" spans="1:5">
      <c r="A148929">
        <v>1489.27</v>
      </c>
      <c r="B148929">
        <v>0.67012517000000005</v>
      </c>
      <c r="C148929">
        <v>0.51647865999999998</v>
      </c>
      <c r="D148929">
        <v>-1.5966346899999999</v>
      </c>
      <c r="E148929">
        <v>-0.33520265999999999</v>
      </c>
    </row>
    <row r="148930" spans="1:5">
      <c r="A148930">
        <v>1489.28</v>
      </c>
      <c r="B148930">
        <v>0.65411200999999997</v>
      </c>
      <c r="C148930">
        <v>0.51309055000000003</v>
      </c>
      <c r="D148930">
        <v>-1.60604776</v>
      </c>
      <c r="E148930">
        <v>-0.34252227000000002</v>
      </c>
    </row>
    <row r="148931" spans="1:5">
      <c r="A148931">
        <v>1489.29</v>
      </c>
      <c r="B148931">
        <v>0.63800422000000001</v>
      </c>
      <c r="C148931">
        <v>0.50962821000000003</v>
      </c>
      <c r="D148931">
        <v>-1.6155642699999999</v>
      </c>
      <c r="E148931">
        <v>-0.35005588999999998</v>
      </c>
    </row>
    <row r="148932" spans="1:5">
      <c r="A148932">
        <v>1489.3</v>
      </c>
      <c r="B148932">
        <v>0.62180073000000002</v>
      </c>
      <c r="C148932">
        <v>0.50608944</v>
      </c>
      <c r="D148932">
        <v>-1.6251854999999999</v>
      </c>
      <c r="E148932">
        <v>-0.35781434000000001</v>
      </c>
    </row>
    <row r="148933" spans="1:5">
      <c r="A148933">
        <v>1489.31</v>
      </c>
      <c r="B148933">
        <v>0.60550051000000005</v>
      </c>
      <c r="C148933">
        <v>0.50247193000000001</v>
      </c>
      <c r="D148933">
        <v>-1.63491254</v>
      </c>
      <c r="E148933">
        <v>-0.36580919000000001</v>
      </c>
    </row>
    <row r="148934" spans="1:5">
      <c r="A148934">
        <v>1489.32</v>
      </c>
      <c r="B148934">
        <v>0.58910247999999998</v>
      </c>
      <c r="C148934">
        <v>0.49877325</v>
      </c>
      <c r="D148934">
        <v>-1.6447462900000001</v>
      </c>
      <c r="E148934">
        <v>-0.37405284</v>
      </c>
    </row>
    <row r="148935" spans="1:5">
      <c r="A148935">
        <v>1489.33</v>
      </c>
      <c r="B148935">
        <v>0.57260557999999995</v>
      </c>
      <c r="C148935">
        <v>0.49499087000000003</v>
      </c>
      <c r="D148935">
        <v>-1.65468744</v>
      </c>
      <c r="E148935">
        <v>-0.38255856999999999</v>
      </c>
    </row>
    <row r="148936" spans="1:5">
      <c r="A148936">
        <v>1489.34</v>
      </c>
      <c r="B148936">
        <v>0.55600872999999995</v>
      </c>
      <c r="C148936">
        <v>0.49112208000000002</v>
      </c>
      <c r="D148936">
        <v>-1.66473637</v>
      </c>
      <c r="E148936">
        <v>-0.39134059999999998</v>
      </c>
    </row>
    <row r="148937" spans="1:5">
      <c r="A148937">
        <v>1489.35</v>
      </c>
      <c r="B148937">
        <v>0.53931085000000001</v>
      </c>
      <c r="C148937">
        <v>0.48716406000000001</v>
      </c>
      <c r="D148937">
        <v>-1.6748931300000001</v>
      </c>
      <c r="E148937">
        <v>-0.40041421999999999</v>
      </c>
    </row>
    <row r="148938" spans="1:5">
      <c r="A148938">
        <v>1489.36</v>
      </c>
      <c r="B148938">
        <v>0.52251086999999996</v>
      </c>
      <c r="C148938">
        <v>0.48311379999999998</v>
      </c>
      <c r="D148938">
        <v>-1.68515736</v>
      </c>
      <c r="E148938">
        <v>-0.40979581999999998</v>
      </c>
    </row>
    <row r="148939" spans="1:5">
      <c r="A148939">
        <v>1489.37</v>
      </c>
      <c r="B148939">
        <v>0.50560769999999999</v>
      </c>
      <c r="C148939">
        <v>0.47896813999999999</v>
      </c>
      <c r="D148939">
        <v>-1.6955281799999999</v>
      </c>
      <c r="E148939">
        <v>-0.41950305999999998</v>
      </c>
    </row>
    <row r="148940" spans="1:5">
      <c r="A148940">
        <v>1489.38</v>
      </c>
      <c r="B148940">
        <v>0.48860029999999999</v>
      </c>
      <c r="C148940">
        <v>0.47472374000000001</v>
      </c>
      <c r="D148940">
        <v>-1.70600413</v>
      </c>
      <c r="E148940">
        <v>-0.42955490000000002</v>
      </c>
    </row>
    <row r="148941" spans="1:5">
      <c r="A148941">
        <v>1489.39</v>
      </c>
      <c r="B148941">
        <v>0.47148762</v>
      </c>
      <c r="C148941">
        <v>0.47037704000000002</v>
      </c>
      <c r="D148941">
        <v>-1.7165830399999999</v>
      </c>
      <c r="E148941">
        <v>-0.43997178999999997</v>
      </c>
    </row>
    <row r="148942" spans="1:5">
      <c r="A148942">
        <v>1489.4</v>
      </c>
      <c r="B148942">
        <v>0.45426864</v>
      </c>
      <c r="C148942">
        <v>0.46592430000000001</v>
      </c>
      <c r="D148942">
        <v>-1.72726187</v>
      </c>
      <c r="E148942">
        <v>-0.45077571999999999</v>
      </c>
    </row>
    <row r="148943" spans="1:5">
      <c r="A148943">
        <v>1489.41</v>
      </c>
      <c r="B148943">
        <v>0.43694238000000002</v>
      </c>
      <c r="C148943">
        <v>0.46136153000000002</v>
      </c>
      <c r="D148943">
        <v>-1.7380365600000001</v>
      </c>
      <c r="E148943">
        <v>-0.46199044</v>
      </c>
    </row>
    <row r="148944" spans="1:5">
      <c r="A148944">
        <v>1489.42</v>
      </c>
      <c r="B148944">
        <v>0.41950790999999998</v>
      </c>
      <c r="C148944">
        <v>0.45668449</v>
      </c>
      <c r="D148944">
        <v>-1.7489018700000001</v>
      </c>
      <c r="E148944">
        <v>-0.47364150999999999</v>
      </c>
    </row>
    <row r="148945" spans="1:5">
      <c r="A148945">
        <v>1489.43</v>
      </c>
      <c r="B148945">
        <v>0.40196435000000003</v>
      </c>
      <c r="C148945">
        <v>0.45188869999999998</v>
      </c>
      <c r="D148945">
        <v>-1.7598510700000001</v>
      </c>
      <c r="E148945">
        <v>-0.48575653000000002</v>
      </c>
    </row>
    <row r="148946" spans="1:5">
      <c r="A148946">
        <v>1489.44</v>
      </c>
      <c r="B148946">
        <v>0.38431089000000002</v>
      </c>
      <c r="C148946">
        <v>0.44696935999999998</v>
      </c>
      <c r="D148946">
        <v>-1.7708757399999999</v>
      </c>
      <c r="E148946">
        <v>-0.49836525999999998</v>
      </c>
    </row>
    <row r="148947" spans="1:5">
      <c r="A148947">
        <v>1489.45</v>
      </c>
      <c r="B148947">
        <v>0.36654682999999999</v>
      </c>
      <c r="C148947">
        <v>0.44192139000000003</v>
      </c>
      <c r="D148947">
        <v>-1.7819653799999999</v>
      </c>
      <c r="E148947">
        <v>-0.51149977000000002</v>
      </c>
    </row>
    <row r="148948" spans="1:5">
      <c r="A148948">
        <v>1489.46</v>
      </c>
      <c r="B148948">
        <v>0.34867157999999998</v>
      </c>
      <c r="C148948">
        <v>0.43673937000000002</v>
      </c>
      <c r="D148948">
        <v>-1.79310708</v>
      </c>
      <c r="E148948">
        <v>-0.52519464999999999</v>
      </c>
    </row>
    <row r="148949" spans="1:5">
      <c r="A148949">
        <v>1489.47</v>
      </c>
      <c r="B148949">
        <v>0.33068469</v>
      </c>
      <c r="C148949">
        <v>0.43141750000000001</v>
      </c>
      <c r="D148949">
        <v>-1.8042850100000001</v>
      </c>
      <c r="E148949">
        <v>-0.53948711000000005</v>
      </c>
    </row>
    <row r="148950" spans="1:5">
      <c r="A148950">
        <v>1489.48</v>
      </c>
      <c r="B148950">
        <v>0.31258587999999998</v>
      </c>
      <c r="C148950">
        <v>0.42594961999999997</v>
      </c>
      <c r="D148950">
        <v>-1.81547988</v>
      </c>
      <c r="E148950">
        <v>-0.55441715000000003</v>
      </c>
    </row>
    <row r="148951" spans="1:5">
      <c r="A148951">
        <v>1489.49</v>
      </c>
      <c r="B148951">
        <v>0.29437509000000001</v>
      </c>
      <c r="C148951">
        <v>0.42032915999999998</v>
      </c>
      <c r="D148951">
        <v>-1.8266683100000001</v>
      </c>
      <c r="E148951">
        <v>-0.57002768000000004</v>
      </c>
    </row>
    <row r="148952" spans="1:5">
      <c r="A148952">
        <v>1489.5</v>
      </c>
      <c r="B148952">
        <v>0.27605252000000002</v>
      </c>
      <c r="C148952">
        <v>0.41454907000000002</v>
      </c>
      <c r="D148952">
        <v>-1.8378220300000001</v>
      </c>
      <c r="E148952">
        <v>-0.58636456999999997</v>
      </c>
    </row>
    <row r="148953" spans="1:5">
      <c r="A148953">
        <v>1489.51</v>
      </c>
      <c r="B148953">
        <v>0.25761865</v>
      </c>
      <c r="C148953">
        <v>0.40860185999999998</v>
      </c>
      <c r="D148953">
        <v>-1.8489070000000001</v>
      </c>
      <c r="E148953">
        <v>-0.60347667999999999</v>
      </c>
    </row>
    <row r="148954" spans="1:5">
      <c r="A148954">
        <v>1489.52</v>
      </c>
      <c r="B148954">
        <v>0.23907438</v>
      </c>
      <c r="C148954">
        <v>0.40247954000000002</v>
      </c>
      <c r="D148954">
        <v>-1.8598823200000001</v>
      </c>
      <c r="E148954">
        <v>-0.62141572</v>
      </c>
    </row>
    <row r="148955" spans="1:5">
      <c r="A148955">
        <v>1489.53</v>
      </c>
      <c r="B148955">
        <v>0.22042101</v>
      </c>
      <c r="C148955">
        <v>0.39617354999999999</v>
      </c>
      <c r="D148955">
        <v>-1.8706990299999999</v>
      </c>
      <c r="E148955">
        <v>-0.64023604999999995</v>
      </c>
    </row>
    <row r="148956" spans="1:5">
      <c r="A148956">
        <v>1489.54</v>
      </c>
      <c r="B148956">
        <v>0.20166039999999999</v>
      </c>
      <c r="C148956">
        <v>0.38967481999999998</v>
      </c>
      <c r="D148956">
        <v>-1.8812986199999999</v>
      </c>
      <c r="E148956">
        <v>-0.65999419999999998</v>
      </c>
    </row>
    <row r="148957" spans="1:5">
      <c r="A148957">
        <v>1489.55</v>
      </c>
      <c r="B148957">
        <v>0.18279503</v>
      </c>
      <c r="C148957">
        <v>0.38297366999999999</v>
      </c>
      <c r="D148957">
        <v>-1.8916114900000001</v>
      </c>
      <c r="E148957">
        <v>-0.68074818999999998</v>
      </c>
    </row>
    <row r="148958" spans="1:5">
      <c r="A148958">
        <v>1489.56</v>
      </c>
      <c r="B148958">
        <v>0.16382817</v>
      </c>
      <c r="C148958">
        <v>0.37605984999999997</v>
      </c>
      <c r="D148958">
        <v>-1.9015550800000001</v>
      </c>
      <c r="E148958">
        <v>-0.70255637000000004</v>
      </c>
    </row>
    <row r="148959" spans="1:5">
      <c r="A148959">
        <v>1489.57</v>
      </c>
      <c r="B148959">
        <v>0.14476393000000001</v>
      </c>
      <c r="C148959">
        <v>0.36892254000000002</v>
      </c>
      <c r="D148959">
        <v>-1.9110319099999999</v>
      </c>
      <c r="E148959">
        <v>-0.72547589000000001</v>
      </c>
    </row>
    <row r="148960" spans="1:5">
      <c r="A148960">
        <v>1489.58</v>
      </c>
      <c r="B148960">
        <v>0.12560753</v>
      </c>
      <c r="C148960">
        <v>0.36155032999999998</v>
      </c>
      <c r="D148960">
        <v>-1.9199275200000001</v>
      </c>
      <c r="E148960">
        <v>-0.74956043999999999</v>
      </c>
    </row>
    <row r="148961" spans="1:5">
      <c r="A148961">
        <v>1489.59</v>
      </c>
      <c r="B148961">
        <v>0.10636538</v>
      </c>
      <c r="C148961">
        <v>0.35393132999999999</v>
      </c>
      <c r="D148961">
        <v>-1.9281084399999999</v>
      </c>
      <c r="E148961">
        <v>-0.77485722000000001</v>
      </c>
    </row>
    <row r="148962" spans="1:5">
      <c r="A148962">
        <v>1489.6</v>
      </c>
      <c r="B148962">
        <v>8.7045360000000002E-2</v>
      </c>
      <c r="C148962">
        <v>0.34605319000000001</v>
      </c>
      <c r="D148962">
        <v>-1.9354204100000001</v>
      </c>
      <c r="E148962">
        <v>-0.80140292000000002</v>
      </c>
    </row>
    <row r="148963" spans="1:5">
      <c r="A148963">
        <v>1489.61</v>
      </c>
      <c r="B148963">
        <v>6.7656969999999997E-2</v>
      </c>
      <c r="C148963">
        <v>0.33790326999999998</v>
      </c>
      <c r="D148963">
        <v>-1.9416870799999999</v>
      </c>
      <c r="E148963">
        <v>-0.82921856000000005</v>
      </c>
    </row>
    <row r="148964" spans="1:5">
      <c r="A148964">
        <v>1489.62</v>
      </c>
      <c r="B148964">
        <v>4.8211619999999997E-2</v>
      </c>
      <c r="C148964">
        <v>0.32946882</v>
      </c>
      <c r="D148964">
        <v>-1.94670981</v>
      </c>
      <c r="E148964">
        <v>-0.85830313000000003</v>
      </c>
    </row>
    <row r="148965" spans="1:5">
      <c r="A148965">
        <v>1489.63</v>
      </c>
      <c r="B148965">
        <v>2.872278E-2</v>
      </c>
      <c r="C148965">
        <v>0.32073720999999999</v>
      </c>
      <c r="D148965">
        <v>-1.9502689099999999</v>
      </c>
      <c r="E148965">
        <v>-0.88862598000000004</v>
      </c>
    </row>
    <row r="148966" spans="1:5">
      <c r="A148966">
        <v>1489.64</v>
      </c>
      <c r="B148966">
        <v>9.2062399999999992E-3</v>
      </c>
      <c r="C148966">
        <v>0.31169629999999998</v>
      </c>
      <c r="D148966">
        <v>-1.9521272199999999</v>
      </c>
      <c r="E148966">
        <v>-0.92011832000000005</v>
      </c>
    </row>
    <row r="148967" spans="1:5">
      <c r="A148967">
        <v>1489.65</v>
      </c>
      <c r="B148967">
        <v>-1.0319770000000001E-2</v>
      </c>
      <c r="C148967">
        <v>0.30233483999999999</v>
      </c>
      <c r="D148967">
        <v>-1.9520367599999999</v>
      </c>
      <c r="E148967">
        <v>-0.95266430000000002</v>
      </c>
    </row>
    <row r="148968" spans="1:5">
      <c r="A148968">
        <v>1489.66</v>
      </c>
      <c r="B148968">
        <v>-2.98345E-2</v>
      </c>
      <c r="C148968">
        <v>0.29264300999999998</v>
      </c>
      <c r="D148968">
        <v>-1.9497489800000001</v>
      </c>
      <c r="E148968">
        <v>-0.98609292000000004</v>
      </c>
    </row>
    <row r="148969" spans="1:5">
      <c r="A148969">
        <v>1489.67</v>
      </c>
      <c r="B148969">
        <v>-4.9314749999999997E-2</v>
      </c>
      <c r="C148969">
        <v>0.28261298000000001</v>
      </c>
      <c r="D148969">
        <v>-1.9450290800000001</v>
      </c>
      <c r="E148969">
        <v>-1.02017209</v>
      </c>
    </row>
    <row r="148970" spans="1:5">
      <c r="A148970">
        <v>1489.68</v>
      </c>
      <c r="B148970">
        <v>-6.8735080000000004E-2</v>
      </c>
      <c r="C148970">
        <v>0.27223956999999999</v>
      </c>
      <c r="D148970">
        <v>-1.93767391</v>
      </c>
      <c r="E148970">
        <v>-1.05460691</v>
      </c>
    </row>
    <row r="148971" spans="1:5">
      <c r="A148971">
        <v>1489.69</v>
      </c>
      <c r="B148971">
        <v>-8.8068220000000003E-2</v>
      </c>
      <c r="C148971">
        <v>0.26152085000000003</v>
      </c>
      <c r="D148971">
        <v>-1.92753208</v>
      </c>
      <c r="E148971">
        <v>-1.08904409</v>
      </c>
    </row>
    <row r="148972" spans="1:5">
      <c r="A148972">
        <v>1489.7</v>
      </c>
      <c r="B148972">
        <v>-0.10728572</v>
      </c>
      <c r="C148972">
        <v>0.25045868999999998</v>
      </c>
      <c r="D148972">
        <v>-1.9145238499999999</v>
      </c>
      <c r="E148972">
        <v>-1.12308393</v>
      </c>
    </row>
    <row r="148973" spans="1:5">
      <c r="A148973">
        <v>1489.71</v>
      </c>
      <c r="B148973">
        <v>-0.12635869999999999</v>
      </c>
      <c r="C148973">
        <v>0.23905916999999999</v>
      </c>
      <c r="D148973">
        <v>-1.89865723</v>
      </c>
      <c r="E148973">
        <v>-1.1563001399999999</v>
      </c>
    </row>
    <row r="148974" spans="1:5">
      <c r="A148974">
        <v>1489.72</v>
      </c>
      <c r="B148974">
        <v>-0.14525885999999999</v>
      </c>
      <c r="C148974">
        <v>0.22733269</v>
      </c>
      <c r="D148974">
        <v>-1.88003696</v>
      </c>
      <c r="E148974">
        <v>-1.18826586</v>
      </c>
    </row>
    <row r="148975" spans="1:5">
      <c r="A148975">
        <v>1489.73</v>
      </c>
      <c r="B148975">
        <v>-0.16395944000000001</v>
      </c>
      <c r="C148975">
        <v>0.21529385000000001</v>
      </c>
      <c r="D148975">
        <v>-1.8588634900000001</v>
      </c>
      <c r="E148975">
        <v>-1.2185826</v>
      </c>
    </row>
    <row r="148976" spans="1:5">
      <c r="A148976">
        <v>1489.74</v>
      </c>
      <c r="B148976">
        <v>-0.18243613</v>
      </c>
      <c r="C148976">
        <v>0.20296102999999999</v>
      </c>
      <c r="D148976">
        <v>-1.8354213399999999</v>
      </c>
      <c r="E148976">
        <v>-1.2469075199999999</v>
      </c>
    </row>
    <row r="148977" spans="1:5">
      <c r="A148977">
        <v>1489.75</v>
      </c>
      <c r="B148977">
        <v>-0.20066787</v>
      </c>
      <c r="C148977">
        <v>0.19035569999999999</v>
      </c>
      <c r="D148977">
        <v>-1.81005832</v>
      </c>
      <c r="E148977">
        <v>-1.27297452</v>
      </c>
    </row>
    <row r="148978" spans="1:5">
      <c r="A148978">
        <v>1489.76</v>
      </c>
      <c r="B148978">
        <v>-0.21863730000000001</v>
      </c>
      <c r="C148978">
        <v>0.17750154000000001</v>
      </c>
      <c r="D148978">
        <v>-1.78315939</v>
      </c>
      <c r="E148978">
        <v>-1.29660609</v>
      </c>
    </row>
    <row r="148979" spans="1:5">
      <c r="A148979">
        <v>1489.77</v>
      </c>
      <c r="B148979">
        <v>-0.23633106000000001</v>
      </c>
      <c r="C148979">
        <v>0.16442358000000001</v>
      </c>
      <c r="D148979">
        <v>-1.75511938</v>
      </c>
      <c r="E148979">
        <v>-1.31771507</v>
      </c>
    </row>
    <row r="148980" spans="1:5">
      <c r="A148980">
        <v>1489.78</v>
      </c>
      <c r="B148980">
        <v>-0.25373969000000002</v>
      </c>
      <c r="C148980">
        <v>0.15114723999999999</v>
      </c>
      <c r="D148980">
        <v>-1.72631884</v>
      </c>
      <c r="E148980">
        <v>-1.33629734</v>
      </c>
    </row>
    <row r="148981" spans="1:5">
      <c r="A148981">
        <v>1489.79</v>
      </c>
      <c r="B148981">
        <v>-0.27085743000000001</v>
      </c>
      <c r="C148981">
        <v>0.13769762999999999</v>
      </c>
      <c r="D148981">
        <v>-1.69710564</v>
      </c>
      <c r="E148981">
        <v>-1.3524183999999999</v>
      </c>
    </row>
    <row r="148982" spans="1:5">
      <c r="A148982">
        <v>1489.8</v>
      </c>
      <c r="B148982">
        <v>-0.28768179999999999</v>
      </c>
      <c r="C148982">
        <v>0.12409887</v>
      </c>
      <c r="D148982">
        <v>-1.66778333</v>
      </c>
      <c r="E148982">
        <v>-1.36619684</v>
      </c>
    </row>
    <row r="148983" spans="1:5">
      <c r="A148983">
        <v>1489.81</v>
      </c>
      <c r="B148983">
        <v>-0.30421310000000001</v>
      </c>
      <c r="C148983">
        <v>0.11037369</v>
      </c>
      <c r="D148983">
        <v>-1.63860585</v>
      </c>
      <c r="E148983">
        <v>-1.3777875500000001</v>
      </c>
    </row>
    <row r="148984" spans="1:5">
      <c r="A148984">
        <v>1489.82</v>
      </c>
      <c r="B148984">
        <v>-0.32045392</v>
      </c>
      <c r="C148984">
        <v>9.6543119999999996E-2</v>
      </c>
      <c r="D148984">
        <v>-1.6097773399999999</v>
      </c>
      <c r="E148984">
        <v>-1.3873666200000001</v>
      </c>
    </row>
    <row r="148985" spans="1:5">
      <c r="A148985">
        <v>1489.83</v>
      </c>
      <c r="B148985">
        <v>-0.33640864999999998</v>
      </c>
      <c r="C148985">
        <v>8.2626359999999996E-2</v>
      </c>
      <c r="D148985">
        <v>-1.5814555299999999</v>
      </c>
      <c r="E148985">
        <v>-1.39511897</v>
      </c>
    </row>
    <row r="148986" spans="1:5">
      <c r="A148986">
        <v>1489.84</v>
      </c>
      <c r="B148986">
        <v>-0.35208303000000002</v>
      </c>
      <c r="C148986">
        <v>6.8640740000000006E-2</v>
      </c>
      <c r="D148986">
        <v>-1.5537570599999999</v>
      </c>
      <c r="E148986">
        <v>-1.4012290300000001</v>
      </c>
    </row>
    <row r="148987" spans="1:5">
      <c r="A148987">
        <v>1489.85</v>
      </c>
      <c r="B148987">
        <v>-0.36748378999999998</v>
      </c>
      <c r="C148987">
        <v>5.4601780000000003E-2</v>
      </c>
      <c r="D148987">
        <v>-1.5267637000000001</v>
      </c>
      <c r="E148987">
        <v>-1.4058742200000001</v>
      </c>
    </row>
    <row r="148988" spans="1:5">
      <c r="A148988">
        <v>1489.86</v>
      </c>
      <c r="B148988">
        <v>-0.38261830000000002</v>
      </c>
      <c r="C148988">
        <v>4.0523259999999998E-2</v>
      </c>
      <c r="D148988">
        <v>-1.5005286600000001</v>
      </c>
      <c r="E148988">
        <v>-1.4092208500000001</v>
      </c>
    </row>
    <row r="148989" spans="1:5">
      <c r="A148989">
        <v>1489.87</v>
      </c>
      <c r="B148989">
        <v>-0.39749435999999999</v>
      </c>
      <c r="C148989">
        <v>2.6417360000000001E-2</v>
      </c>
      <c r="D148989">
        <v>-1.4750822800000001</v>
      </c>
      <c r="E148989">
        <v>-1.4114218199999999</v>
      </c>
    </row>
    <row r="148990" spans="1:5">
      <c r="A148990">
        <v>1489.88</v>
      </c>
      <c r="B148990">
        <v>-0.41211995000000001</v>
      </c>
      <c r="C148990">
        <v>1.229482E-2</v>
      </c>
      <c r="D148990">
        <v>-1.4504372000000001</v>
      </c>
      <c r="E148990">
        <v>-1.4126157500000001</v>
      </c>
    </row>
    <row r="148991" spans="1:5">
      <c r="A148991">
        <v>1489.89</v>
      </c>
      <c r="B148991">
        <v>-0.42650310000000002</v>
      </c>
      <c r="C148991">
        <v>-1.8349499999999999E-3</v>
      </c>
      <c r="D148991">
        <v>-1.4265925699999999</v>
      </c>
      <c r="E148991">
        <v>-1.41292694</v>
      </c>
    </row>
    <row r="148992" spans="1:5">
      <c r="A148992">
        <v>1489.9</v>
      </c>
      <c r="B148992">
        <v>-0.44065179999999998</v>
      </c>
      <c r="C148992">
        <v>-1.5963720000000001E-2</v>
      </c>
      <c r="D148992">
        <v>-1.4035375800000001</v>
      </c>
      <c r="E148992">
        <v>-1.4124659799999999</v>
      </c>
    </row>
    <row r="148993" spans="1:5">
      <c r="A148993">
        <v>1489.91</v>
      </c>
      <c r="B148993">
        <v>-0.45457386</v>
      </c>
      <c r="C148993">
        <v>-3.008427E-2</v>
      </c>
      <c r="D148993">
        <v>-1.3812542800000001</v>
      </c>
      <c r="E148993">
        <v>-1.4113306800000001</v>
      </c>
    </row>
    <row r="148994" spans="1:5">
      <c r="A148994">
        <v>1489.92</v>
      </c>
      <c r="B148994">
        <v>-0.46827688000000001</v>
      </c>
      <c r="C148994">
        <v>-4.419033E-2</v>
      </c>
      <c r="D148994">
        <v>-1.3597197400000001</v>
      </c>
      <c r="E148994">
        <v>-1.40960719</v>
      </c>
    </row>
    <row r="148995" spans="1:5">
      <c r="A148995">
        <v>1489.93</v>
      </c>
      <c r="B148995">
        <v>-0.48176825000000001</v>
      </c>
      <c r="C148995">
        <v>-5.8276410000000001E-2</v>
      </c>
      <c r="D148995">
        <v>-1.33890778</v>
      </c>
      <c r="E148995">
        <v>-1.40737117</v>
      </c>
    </row>
    <row r="148996" spans="1:5">
      <c r="A148996">
        <v>1489.94</v>
      </c>
      <c r="B148996">
        <v>-0.49505504</v>
      </c>
      <c r="C148996">
        <v>-7.2337750000000006E-2</v>
      </c>
      <c r="D148996">
        <v>-1.3187902600000001</v>
      </c>
      <c r="E148996">
        <v>-1.40468891</v>
      </c>
    </row>
    <row r="148997" spans="1:5">
      <c r="A148997">
        <v>1489.95</v>
      </c>
      <c r="B148997">
        <v>-0.50814406000000001</v>
      </c>
      <c r="C148997">
        <v>-8.6370189999999999E-2</v>
      </c>
      <c r="D148997">
        <v>-1.2993380800000001</v>
      </c>
      <c r="E148997">
        <v>-1.40161844</v>
      </c>
    </row>
    <row r="148998" spans="1:5">
      <c r="A148998">
        <v>1489.96</v>
      </c>
      <c r="B148998">
        <v>-0.5210418</v>
      </c>
      <c r="C148998">
        <v>-0.10037011999999999</v>
      </c>
      <c r="D148998">
        <v>-1.2805218300000001</v>
      </c>
      <c r="E148998">
        <v>-1.3982105199999999</v>
      </c>
    </row>
    <row r="148999" spans="1:5">
      <c r="A148999">
        <v>1489.97</v>
      </c>
      <c r="B148999">
        <v>-0.53375448999999997</v>
      </c>
      <c r="C148999">
        <v>-0.1143344</v>
      </c>
      <c r="D148999">
        <v>-1.26231239</v>
      </c>
      <c r="E148999">
        <v>-1.39450954</v>
      </c>
    </row>
    <row r="149000" spans="1:5">
      <c r="A149000">
        <v>1489.98</v>
      </c>
      <c r="B149000">
        <v>-0.54628805000000003</v>
      </c>
      <c r="C149000">
        <v>-0.12826030999999999</v>
      </c>
      <c r="D149000">
        <v>-1.2446812599999999</v>
      </c>
      <c r="E149000">
        <v>-1.3905543199999999</v>
      </c>
    </row>
    <row r="149001" spans="1:5">
      <c r="A149001">
        <v>1489.99</v>
      </c>
      <c r="B149001">
        <v>-0.55864811999999997</v>
      </c>
      <c r="C149001">
        <v>-0.14214549000000001</v>
      </c>
      <c r="D149001">
        <v>-1.2276008</v>
      </c>
      <c r="E149001">
        <v>-1.38637882</v>
      </c>
    </row>
    <row r="149002" spans="1:5">
      <c r="A149002">
        <v>1490</v>
      </c>
      <c r="B149002">
        <v>-0.57084007000000003</v>
      </c>
      <c r="C149002">
        <v>-0.15598788999999999</v>
      </c>
      <c r="D149002">
        <v>-1.2110444199999999</v>
      </c>
      <c r="E149002">
        <v>-1.38201277</v>
      </c>
    </row>
    <row r="149003" spans="1:5">
      <c r="A149003">
        <v>1490.01</v>
      </c>
      <c r="B149003">
        <v>-0.58286901000000002</v>
      </c>
      <c r="C149003">
        <v>-0.16978573999999999</v>
      </c>
      <c r="D149003">
        <v>-1.1949866899999999</v>
      </c>
      <c r="E149003">
        <v>-1.37748224</v>
      </c>
    </row>
    <row r="149004" spans="1:5">
      <c r="A149004">
        <v>1490.02</v>
      </c>
      <c r="B149004">
        <v>-0.59473980000000004</v>
      </c>
      <c r="C149004">
        <v>-0.18353753</v>
      </c>
      <c r="D149004">
        <v>-1.17940337</v>
      </c>
      <c r="E149004">
        <v>-1.3728100700000001</v>
      </c>
    </row>
    <row r="149005" spans="1:5">
      <c r="A149005">
        <v>1490.03</v>
      </c>
      <c r="B149005">
        <v>-0.60645707000000004</v>
      </c>
      <c r="C149005">
        <v>-0.19724195</v>
      </c>
      <c r="D149005">
        <v>-1.1642714300000001</v>
      </c>
      <c r="E149005">
        <v>-1.3680163000000001</v>
      </c>
    </row>
    <row r="149006" spans="1:5">
      <c r="A149006">
        <v>1490.04</v>
      </c>
      <c r="B149006">
        <v>-0.61802522999999998</v>
      </c>
      <c r="C149006">
        <v>-0.21089785999999999</v>
      </c>
      <c r="D149006">
        <v>-1.14956905</v>
      </c>
      <c r="E149006">
        <v>-1.36311855</v>
      </c>
    </row>
    <row r="149007" spans="1:5">
      <c r="A149007">
        <v>1490.05</v>
      </c>
      <c r="B149007">
        <v>-0.62944845000000005</v>
      </c>
      <c r="C149007">
        <v>-0.22450432000000001</v>
      </c>
      <c r="D149007">
        <v>-1.1352755999999999</v>
      </c>
      <c r="E149007">
        <v>-1.3581323000000001</v>
      </c>
    </row>
    <row r="149008" spans="1:5">
      <c r="A149008">
        <v>1490.06</v>
      </c>
      <c r="B149008">
        <v>-0.64073073999999997</v>
      </c>
      <c r="C149008">
        <v>-0.23806051</v>
      </c>
      <c r="D149008">
        <v>-1.1213716</v>
      </c>
      <c r="E149008">
        <v>-1.35307117</v>
      </c>
    </row>
    <row r="149009" spans="1:5">
      <c r="A149009">
        <v>1490.07</v>
      </c>
      <c r="B149009">
        <v>-0.65187589000000001</v>
      </c>
      <c r="C149009">
        <v>-0.25156573999999998</v>
      </c>
      <c r="D149009">
        <v>-1.1078386499999999</v>
      </c>
      <c r="E149009">
        <v>-1.3479471599999999</v>
      </c>
    </row>
    <row r="149010" spans="1:5">
      <c r="A149010">
        <v>1490.08</v>
      </c>
      <c r="B149010">
        <v>-0.66288751000000001</v>
      </c>
      <c r="C149010">
        <v>-0.26501944999999999</v>
      </c>
      <c r="D149010">
        <v>-1.09465941</v>
      </c>
      <c r="E149010">
        <v>-1.34277085</v>
      </c>
    </row>
    <row r="149011" spans="1:5">
      <c r="A149011">
        <v>1490.09</v>
      </c>
      <c r="B149011">
        <v>-0.67376906999999997</v>
      </c>
      <c r="C149011">
        <v>-0.27842116</v>
      </c>
      <c r="D149011">
        <v>-1.0818175400000001</v>
      </c>
      <c r="E149011">
        <v>-1.33755158</v>
      </c>
    </row>
    <row r="149012" spans="1:5">
      <c r="A149012">
        <v>1490.1</v>
      </c>
      <c r="B149012">
        <v>-0.68452385999999998</v>
      </c>
      <c r="C149012">
        <v>-0.29177048</v>
      </c>
      <c r="D149012">
        <v>-1.06929764</v>
      </c>
      <c r="E149012">
        <v>-1.3322975800000001</v>
      </c>
    </row>
    <row r="149013" spans="1:5">
      <c r="A149013">
        <v>1490.11</v>
      </c>
      <c r="B149013">
        <v>-0.69515503000000001</v>
      </c>
      <c r="C149013">
        <v>-0.30506710999999997</v>
      </c>
      <c r="D149013">
        <v>-1.05708519</v>
      </c>
      <c r="E149013">
        <v>-1.32701611</v>
      </c>
    </row>
    <row r="149014" spans="1:5">
      <c r="A149014">
        <v>1490.12</v>
      </c>
      <c r="B149014">
        <v>-0.70566556999999996</v>
      </c>
      <c r="C149014">
        <v>-0.3183108</v>
      </c>
      <c r="D149014">
        <v>-1.04516651</v>
      </c>
      <c r="E149014">
        <v>-1.3217136199999999</v>
      </c>
    </row>
    <row r="149015" spans="1:5">
      <c r="A149015">
        <v>1490.13</v>
      </c>
      <c r="B149015">
        <v>-0.71605836</v>
      </c>
      <c r="C149015">
        <v>-0.33150138000000001</v>
      </c>
      <c r="D149015">
        <v>-1.0335287</v>
      </c>
      <c r="E149015">
        <v>-1.31639577</v>
      </c>
    </row>
    <row r="149016" spans="1:5">
      <c r="A149016">
        <v>1490.14</v>
      </c>
      <c r="B149016">
        <v>-0.72633614000000002</v>
      </c>
      <c r="C149016">
        <v>-0.34463872000000001</v>
      </c>
      <c r="D149016">
        <v>-1.02215962</v>
      </c>
      <c r="E149016">
        <v>-1.3110676000000001</v>
      </c>
    </row>
    <row r="149017" spans="1:5">
      <c r="A149017">
        <v>1490.15</v>
      </c>
      <c r="B149017">
        <v>-0.73650154999999995</v>
      </c>
      <c r="C149017">
        <v>-0.35772272999999999</v>
      </c>
      <c r="D149017">
        <v>-1.01104778</v>
      </c>
      <c r="E149017">
        <v>-1.3057335400000001</v>
      </c>
    </row>
    <row r="149018" spans="1:5">
      <c r="A149018">
        <v>1490.16</v>
      </c>
      <c r="B149018">
        <v>-0.74655709999999997</v>
      </c>
      <c r="C149018">
        <v>-0.37075339000000002</v>
      </c>
      <c r="D149018">
        <v>-1.0001823599999999</v>
      </c>
      <c r="E149018">
        <v>-1.30039752</v>
      </c>
    </row>
    <row r="149019" spans="1:5">
      <c r="A149019">
        <v>1490.17</v>
      </c>
      <c r="B149019">
        <v>-0.75650519999999999</v>
      </c>
      <c r="C149019">
        <v>-0.38373067999999999</v>
      </c>
      <c r="D149019">
        <v>-0.98955314999999999</v>
      </c>
      <c r="E149019">
        <v>-1.29506302</v>
      </c>
    </row>
    <row r="149020" spans="1:5">
      <c r="A149020">
        <v>1490.18</v>
      </c>
      <c r="B149020">
        <v>-0.76634815999999994</v>
      </c>
      <c r="C149020">
        <v>-0.39665465</v>
      </c>
      <c r="D149020">
        <v>-0.97915048000000005</v>
      </c>
      <c r="E149020">
        <v>-1.2897331000000001</v>
      </c>
    </row>
    <row r="149021" spans="1:5">
      <c r="A149021">
        <v>1490.19</v>
      </c>
      <c r="B149021">
        <v>-0.77608820999999995</v>
      </c>
      <c r="C149021">
        <v>-0.40952535000000001</v>
      </c>
      <c r="D149021">
        <v>-0.96896523000000001</v>
      </c>
      <c r="E149021">
        <v>-1.2844104700000001</v>
      </c>
    </row>
    <row r="149022" spans="1:5">
      <c r="A149022">
        <v>1490.2</v>
      </c>
      <c r="B149022">
        <v>-0.78572746999999998</v>
      </c>
      <c r="C149022">
        <v>-0.42234285999999999</v>
      </c>
      <c r="D149022">
        <v>-0.95898877000000005</v>
      </c>
      <c r="E149022">
        <v>-1.27909753</v>
      </c>
    </row>
    <row r="149023" spans="1:5">
      <c r="A149023">
        <v>1490.21</v>
      </c>
      <c r="B149023">
        <v>-0.79526797999999999</v>
      </c>
      <c r="C149023">
        <v>-0.43510729999999997</v>
      </c>
      <c r="D149023">
        <v>-0.94921294000000001</v>
      </c>
      <c r="E149023">
        <v>-1.2737963800000001</v>
      </c>
    </row>
    <row r="149024" spans="1:5">
      <c r="A149024">
        <v>1490.22</v>
      </c>
      <c r="B149024">
        <v>-0.80471172000000002</v>
      </c>
      <c r="C149024">
        <v>-0.44781879000000002</v>
      </c>
      <c r="D149024">
        <v>-0.93962999999999997</v>
      </c>
      <c r="E149024">
        <v>-1.2685088799999999</v>
      </c>
    </row>
    <row r="149025" spans="1:5">
      <c r="A149025">
        <v>1490.23</v>
      </c>
      <c r="B149025">
        <v>-0.81406058000000003</v>
      </c>
      <c r="C149025">
        <v>-0.46047747</v>
      </c>
      <c r="D149025">
        <v>-0.93023261999999995</v>
      </c>
      <c r="E149025">
        <v>-1.26323666</v>
      </c>
    </row>
    <row r="149026" spans="1:5">
      <c r="A149026">
        <v>1490.24</v>
      </c>
      <c r="B149026">
        <v>-0.82331637999999996</v>
      </c>
      <c r="C149026">
        <v>-0.47308351999999998</v>
      </c>
      <c r="D149026">
        <v>-0.92101385999999996</v>
      </c>
      <c r="E149026">
        <v>-1.25798115</v>
      </c>
    </row>
    <row r="149027" spans="1:5">
      <c r="A149027">
        <v>1490.25</v>
      </c>
      <c r="B149027">
        <v>-0.83248085999999999</v>
      </c>
      <c r="C149027">
        <v>-0.48563709999999999</v>
      </c>
      <c r="D149027">
        <v>-0.91196712999999996</v>
      </c>
      <c r="E149027">
        <v>-1.2527436000000001</v>
      </c>
    </row>
    <row r="149028" spans="1:5">
      <c r="A149028">
        <v>1490.26</v>
      </c>
      <c r="B149028">
        <v>-0.84155572000000001</v>
      </c>
      <c r="C149028">
        <v>-0.49813838999999999</v>
      </c>
      <c r="D149028">
        <v>-0.90308617999999996</v>
      </c>
      <c r="E149028">
        <v>-1.2475251199999999</v>
      </c>
    </row>
    <row r="149029" spans="1:5">
      <c r="A149029">
        <v>1490.27</v>
      </c>
      <c r="B149029">
        <v>-0.85054258000000005</v>
      </c>
      <c r="C149029">
        <v>-0.51058760000000003</v>
      </c>
      <c r="D149029">
        <v>-0.89436506000000005</v>
      </c>
      <c r="E149029">
        <v>-1.2423266399999999</v>
      </c>
    </row>
    <row r="149030" spans="1:5">
      <c r="A149030">
        <v>1490.28</v>
      </c>
      <c r="B149030">
        <v>-0.85944301999999995</v>
      </c>
      <c r="C149030">
        <v>-0.52298491999999996</v>
      </c>
      <c r="D149030">
        <v>-0.88579812999999996</v>
      </c>
      <c r="E149030">
        <v>-1.2371489899999999</v>
      </c>
    </row>
    <row r="149031" spans="1:5">
      <c r="A149031">
        <v>1490.29</v>
      </c>
      <c r="B149031">
        <v>-0.86825854999999996</v>
      </c>
      <c r="C149031">
        <v>-0.53533058</v>
      </c>
      <c r="D149031">
        <v>-0.87738000999999999</v>
      </c>
      <c r="E149031">
        <v>-1.23199288</v>
      </c>
    </row>
    <row r="149032" spans="1:5">
      <c r="A149032">
        <v>1490.3</v>
      </c>
      <c r="B149032">
        <v>-0.87699062000000005</v>
      </c>
      <c r="C149032">
        <v>-0.54762478000000003</v>
      </c>
      <c r="D149032">
        <v>-0.86910560000000003</v>
      </c>
      <c r="E149032">
        <v>-1.22685892</v>
      </c>
    </row>
    <row r="149033" spans="1:5">
      <c r="A149033">
        <v>1490.31</v>
      </c>
      <c r="B149033">
        <v>-0.88564065999999997</v>
      </c>
      <c r="C149033">
        <v>-0.55986776000000005</v>
      </c>
      <c r="D149033">
        <v>-0.86097003999999999</v>
      </c>
      <c r="E149033">
        <v>-1.2217476199999999</v>
      </c>
    </row>
    <row r="149034" spans="1:5">
      <c r="A149034">
        <v>1490.32</v>
      </c>
      <c r="B149034">
        <v>-0.89421002000000005</v>
      </c>
      <c r="C149034">
        <v>-0.57205972999999999</v>
      </c>
      <c r="D149034">
        <v>-0.85296868000000003</v>
      </c>
      <c r="E149034">
        <v>-1.2166594100000001</v>
      </c>
    </row>
    <row r="149035" spans="1:5">
      <c r="A149035">
        <v>1490.33</v>
      </c>
      <c r="B149035">
        <v>-0.90270002999999999</v>
      </c>
      <c r="C149035">
        <v>-0.58420095000000005</v>
      </c>
      <c r="D149035">
        <v>-0.84509710999999998</v>
      </c>
      <c r="E149035">
        <v>-1.2115946500000001</v>
      </c>
    </row>
    <row r="149036" spans="1:5">
      <c r="A149036">
        <v>1490.34</v>
      </c>
      <c r="B149036">
        <v>-0.91111196000000005</v>
      </c>
      <c r="C149036">
        <v>-0.59629162999999996</v>
      </c>
      <c r="D149036">
        <v>-0.83735110999999995</v>
      </c>
      <c r="E149036">
        <v>-1.2065536400000001</v>
      </c>
    </row>
    <row r="149037" spans="1:5">
      <c r="A149037">
        <v>1490.35</v>
      </c>
      <c r="B149037">
        <v>-0.91944705000000004</v>
      </c>
      <c r="C149037">
        <v>-0.60833201999999997</v>
      </c>
      <c r="D149037">
        <v>-0.82972665999999995</v>
      </c>
      <c r="E149037">
        <v>-1.20153661</v>
      </c>
    </row>
    <row r="149038" spans="1:5">
      <c r="A149038">
        <v>1490.36</v>
      </c>
      <c r="B149038">
        <v>-0.92770649999999999</v>
      </c>
      <c r="C149038">
        <v>-0.62032235999999996</v>
      </c>
      <c r="D149038">
        <v>-0.82221991999999999</v>
      </c>
      <c r="E149038">
        <v>-1.1965437400000001</v>
      </c>
    </row>
    <row r="149039" spans="1:5">
      <c r="A149039">
        <v>1490.37</v>
      </c>
      <c r="B149039">
        <v>-0.93589144999999996</v>
      </c>
      <c r="C149039">
        <v>-0.63226289000000002</v>
      </c>
      <c r="D149039">
        <v>-0.81482721000000002</v>
      </c>
      <c r="E149039">
        <v>-1.19157516</v>
      </c>
    </row>
    <row r="149040" spans="1:5">
      <c r="A149040">
        <v>1490.38</v>
      </c>
      <c r="B149040">
        <v>-0.94400304000000002</v>
      </c>
      <c r="C149040">
        <v>-0.64415385999999997</v>
      </c>
      <c r="D149040">
        <v>-0.80754501999999995</v>
      </c>
      <c r="E149040">
        <v>-1.18663097</v>
      </c>
    </row>
    <row r="149041" spans="1:5">
      <c r="A149041">
        <v>1490.39</v>
      </c>
      <c r="B149041">
        <v>-0.95204235000000004</v>
      </c>
      <c r="C149041">
        <v>-0.65599551</v>
      </c>
      <c r="D149041">
        <v>-0.80037000000000003</v>
      </c>
      <c r="E149041">
        <v>-1.18171122</v>
      </c>
    </row>
    <row r="149042" spans="1:5">
      <c r="A149042">
        <v>1490.4</v>
      </c>
      <c r="B149042">
        <v>-0.96001044000000002</v>
      </c>
      <c r="C149042">
        <v>-0.66778808999999995</v>
      </c>
      <c r="D149042">
        <v>-0.79329894000000001</v>
      </c>
      <c r="E149042">
        <v>-1.1768159300000001</v>
      </c>
    </row>
    <row r="149043" spans="1:5">
      <c r="A149043">
        <v>1490.41</v>
      </c>
      <c r="B149043">
        <v>-0.96790832999999998</v>
      </c>
      <c r="C149043">
        <v>-0.67953182999999995</v>
      </c>
      <c r="D149043">
        <v>-0.78632875000000002</v>
      </c>
      <c r="E149043">
        <v>-1.1719450899999999</v>
      </c>
    </row>
    <row r="149044" spans="1:5">
      <c r="A149044">
        <v>1490.42</v>
      </c>
      <c r="B149044">
        <v>-0.97573701999999995</v>
      </c>
      <c r="C149044">
        <v>-0.69122698999999999</v>
      </c>
      <c r="D149044">
        <v>-0.77945648999999995</v>
      </c>
      <c r="E149044">
        <v>-1.16709866</v>
      </c>
    </row>
    <row r="149045" spans="1:5">
      <c r="A149045">
        <v>1490.43</v>
      </c>
      <c r="B149045">
        <v>-0.98349746000000005</v>
      </c>
      <c r="C149045">
        <v>-0.70287379999999999</v>
      </c>
      <c r="D149045">
        <v>-0.77267934000000005</v>
      </c>
      <c r="E149045">
        <v>-1.1622765799999999</v>
      </c>
    </row>
    <row r="149046" spans="1:5">
      <c r="A149046">
        <v>1490.44</v>
      </c>
      <c r="B149046">
        <v>-0.99119060000000003</v>
      </c>
      <c r="C149046">
        <v>-0.71447252000000006</v>
      </c>
      <c r="D149046">
        <v>-0.76599457000000004</v>
      </c>
      <c r="E149046">
        <v>-1.1574787600000001</v>
      </c>
    </row>
    <row r="149047" spans="1:5">
      <c r="A149047">
        <v>1490.45</v>
      </c>
      <c r="B149047">
        <v>-0.99881735000000005</v>
      </c>
      <c r="C149047">
        <v>-0.72602338</v>
      </c>
      <c r="D149047">
        <v>-0.75939959999999995</v>
      </c>
      <c r="E149047">
        <v>-1.1527051100000001</v>
      </c>
    </row>
    <row r="149048" spans="1:5">
      <c r="A149048">
        <v>1490.46</v>
      </c>
      <c r="B149048">
        <v>-1.00637859</v>
      </c>
      <c r="C149048">
        <v>-0.73752662000000002</v>
      </c>
      <c r="D149048">
        <v>-0.75289192000000005</v>
      </c>
      <c r="E149048">
        <v>-1.14795549</v>
      </c>
    </row>
    <row r="149049" spans="1:5">
      <c r="A149049">
        <v>1490.47</v>
      </c>
      <c r="B149049">
        <v>-1.01387519</v>
      </c>
      <c r="C149049">
        <v>-0.74898248999999995</v>
      </c>
      <c r="D149049">
        <v>-0.74646913999999998</v>
      </c>
      <c r="E149049">
        <v>-1.1432297899999999</v>
      </c>
    </row>
    <row r="149050" spans="1:5">
      <c r="A149050">
        <v>1490.48</v>
      </c>
      <c r="B149050">
        <v>-1.02130798</v>
      </c>
      <c r="C149050">
        <v>-0.76039122000000003</v>
      </c>
      <c r="D149050">
        <v>-0.74012895999999995</v>
      </c>
      <c r="E149050">
        <v>-1.1385278400000001</v>
      </c>
    </row>
    <row r="149051" spans="1:5">
      <c r="A149051">
        <v>1490.49</v>
      </c>
      <c r="B149051">
        <v>-1.02867777</v>
      </c>
      <c r="C149051">
        <v>-0.77175305000000005</v>
      </c>
      <c r="D149051">
        <v>-0.73386914999999997</v>
      </c>
      <c r="E149051">
        <v>-1.1338494800000001</v>
      </c>
    </row>
    <row r="149052" spans="1:5">
      <c r="A149052">
        <v>1490.5</v>
      </c>
      <c r="B149052">
        <v>-1.03598536</v>
      </c>
      <c r="C149052">
        <v>-0.78306821000000004</v>
      </c>
      <c r="D149052">
        <v>-0.72768759999999999</v>
      </c>
      <c r="E149052">
        <v>-1.12919455</v>
      </c>
    </row>
    <row r="149053" spans="1:5">
      <c r="A149053">
        <v>1490.51</v>
      </c>
      <c r="B149053">
        <v>-1.04323152</v>
      </c>
      <c r="C149053">
        <v>-0.79433693999999999</v>
      </c>
      <c r="D149053">
        <v>-0.72158224000000004</v>
      </c>
      <c r="E149053">
        <v>-1.1245628700000001</v>
      </c>
    </row>
    <row r="149054" spans="1:5">
      <c r="A149054">
        <v>1490.52</v>
      </c>
      <c r="B149054">
        <v>-1.0504170100000001</v>
      </c>
      <c r="C149054">
        <v>-0.80555946</v>
      </c>
      <c r="D149054">
        <v>-0.71555111999999998</v>
      </c>
      <c r="E149054">
        <v>-1.11995424</v>
      </c>
    </row>
    <row r="149055" spans="1:5">
      <c r="A149055">
        <v>1490.53</v>
      </c>
      <c r="B149055">
        <v>-1.05754254</v>
      </c>
      <c r="C149055">
        <v>-0.81673602000000001</v>
      </c>
      <c r="D149055">
        <v>-0.70959232000000005</v>
      </c>
      <c r="E149055">
        <v>-1.1153684699999999</v>
      </c>
    </row>
    <row r="149056" spans="1:5">
      <c r="A149056">
        <v>1490.54</v>
      </c>
      <c r="B149056">
        <v>-1.0646088499999999</v>
      </c>
      <c r="C149056">
        <v>-0.82786683000000005</v>
      </c>
      <c r="D149056">
        <v>-0.70370401000000005</v>
      </c>
      <c r="E149056">
        <v>-1.1108053600000001</v>
      </c>
    </row>
    <row r="149057" spans="1:5">
      <c r="A149057">
        <v>1490.55</v>
      </c>
      <c r="B149057">
        <v>-1.0716166199999999</v>
      </c>
      <c r="C149057">
        <v>-0.83895213000000002</v>
      </c>
      <c r="D149057">
        <v>-0.69788444999999999</v>
      </c>
      <c r="E149057">
        <v>-1.1062647000000001</v>
      </c>
    </row>
    <row r="149058" spans="1:5">
      <c r="A149058">
        <v>1490.56</v>
      </c>
      <c r="B149058">
        <v>-1.07856654</v>
      </c>
      <c r="C149058">
        <v>-0.84999212999999996</v>
      </c>
      <c r="D149058">
        <v>-0.69213190999999996</v>
      </c>
      <c r="E149058">
        <v>-1.10174628</v>
      </c>
    </row>
    <row r="149059" spans="1:5">
      <c r="A149059">
        <v>1490.57</v>
      </c>
      <c r="B149059">
        <v>-1.0854592599999999</v>
      </c>
      <c r="C149059">
        <v>-0.86098704999999998</v>
      </c>
      <c r="D149059">
        <v>-0.68644477000000004</v>
      </c>
      <c r="E149059">
        <v>-1.0972499</v>
      </c>
    </row>
    <row r="149060" spans="1:5">
      <c r="A149060">
        <v>1490.58</v>
      </c>
      <c r="B149060">
        <v>-1.09229544</v>
      </c>
      <c r="C149060">
        <v>-0.87193712999999995</v>
      </c>
      <c r="D149060">
        <v>-0.68082144</v>
      </c>
      <c r="E149060">
        <v>-1.0927753200000001</v>
      </c>
    </row>
    <row r="149061" spans="1:5">
      <c r="A149061">
        <v>1490.59</v>
      </c>
      <c r="B149061">
        <v>-1.09907569</v>
      </c>
      <c r="C149061">
        <v>-0.88284256000000005</v>
      </c>
      <c r="D149061">
        <v>-0.67526039999999998</v>
      </c>
      <c r="E149061">
        <v>-1.08832233</v>
      </c>
    </row>
    <row r="149062" spans="1:5">
      <c r="A149062">
        <v>1490.6</v>
      </c>
      <c r="B149062">
        <v>-1.10580064</v>
      </c>
      <c r="C149062">
        <v>-0.89370357</v>
      </c>
      <c r="D149062">
        <v>-0.66976016000000005</v>
      </c>
      <c r="E149062">
        <v>-1.0838907099999999</v>
      </c>
    </row>
    <row r="149063" spans="1:5">
      <c r="A149063">
        <v>1490.61</v>
      </c>
      <c r="B149063">
        <v>-1.11247089</v>
      </c>
      <c r="C149063">
        <v>-0.90452038000000001</v>
      </c>
      <c r="D149063">
        <v>-0.66431931</v>
      </c>
      <c r="E149063">
        <v>-1.0794802400000001</v>
      </c>
    </row>
    <row r="149064" spans="1:5">
      <c r="A149064">
        <v>1490.62</v>
      </c>
      <c r="B149064">
        <v>-1.11908703</v>
      </c>
      <c r="C149064">
        <v>-0.91529318000000004</v>
      </c>
      <c r="D149064">
        <v>-0.65893645999999995</v>
      </c>
      <c r="E149064">
        <v>-1.0750906899999999</v>
      </c>
    </row>
    <row r="149065" spans="1:5">
      <c r="A149065">
        <v>1490.63</v>
      </c>
      <c r="B149065">
        <v>-1.1256496199999999</v>
      </c>
      <c r="C149065">
        <v>-0.92602218999999997</v>
      </c>
      <c r="D149065">
        <v>-0.65361029000000004</v>
      </c>
      <c r="E149065">
        <v>-1.0707218300000001</v>
      </c>
    </row>
    <row r="149066" spans="1:5">
      <c r="A149066">
        <v>1490.64</v>
      </c>
      <c r="B149066">
        <v>-1.13215924</v>
      </c>
      <c r="C149066">
        <v>-0.93670761000000002</v>
      </c>
      <c r="D149066">
        <v>-0.64833949999999996</v>
      </c>
      <c r="E149066">
        <v>-1.0663734499999999</v>
      </c>
    </row>
    <row r="149067" spans="1:5">
      <c r="A149067">
        <v>1490.65</v>
      </c>
      <c r="B149067">
        <v>-1.13861641</v>
      </c>
      <c r="C149067">
        <v>-0.94734965999999998</v>
      </c>
      <c r="D149067">
        <v>-0.64312285999999996</v>
      </c>
      <c r="E149067">
        <v>-1.06204531</v>
      </c>
    </row>
    <row r="149068" spans="1:5">
      <c r="A149068">
        <v>1490.66</v>
      </c>
      <c r="B149068">
        <v>-1.1450216900000001</v>
      </c>
      <c r="C149068">
        <v>-0.95794851999999997</v>
      </c>
      <c r="D149068">
        <v>-0.63795915999999997</v>
      </c>
      <c r="E149068">
        <v>-1.0577372</v>
      </c>
    </row>
    <row r="149069" spans="1:5">
      <c r="A149069">
        <v>1490.67</v>
      </c>
      <c r="B149069">
        <v>-1.1513755999999999</v>
      </c>
      <c r="C149069">
        <v>-0.96850440000000004</v>
      </c>
      <c r="D149069">
        <v>-0.63284722999999998</v>
      </c>
      <c r="E149069">
        <v>-1.0534488799999999</v>
      </c>
    </row>
    <row r="149070" spans="1:5">
      <c r="A149070">
        <v>1490.68</v>
      </c>
      <c r="B149070">
        <v>-1.1576786400000001</v>
      </c>
      <c r="C149070">
        <v>-0.97901749999999998</v>
      </c>
      <c r="D149070">
        <v>-0.62778595000000004</v>
      </c>
      <c r="E149070">
        <v>-1.0491801300000001</v>
      </c>
    </row>
    <row r="149071" spans="1:5">
      <c r="A149071">
        <v>1490.69</v>
      </c>
      <c r="B149071">
        <v>-1.1639313200000001</v>
      </c>
      <c r="C149071">
        <v>-0.98948800000000003</v>
      </c>
      <c r="D149071">
        <v>-0.62277420999999999</v>
      </c>
      <c r="E149071">
        <v>-1.0449307400000001</v>
      </c>
    </row>
    <row r="149072" spans="1:5">
      <c r="A149072">
        <v>1490.7</v>
      </c>
      <c r="B149072">
        <v>-1.1701341199999999</v>
      </c>
      <c r="C149072">
        <v>-0.99991611000000002</v>
      </c>
      <c r="D149072">
        <v>-0.61781096000000002</v>
      </c>
      <c r="E149072">
        <v>-1.04070047</v>
      </c>
    </row>
    <row r="149073" spans="1:5">
      <c r="A149073">
        <v>1490.71</v>
      </c>
      <c r="B149073">
        <v>-1.1762875399999999</v>
      </c>
      <c r="C149073">
        <v>-1.01030201</v>
      </c>
      <c r="D149073">
        <v>-0.61289517999999998</v>
      </c>
      <c r="E149073">
        <v>-1.0364891199999999</v>
      </c>
    </row>
    <row r="149074" spans="1:5">
      <c r="A149074">
        <v>1490.72</v>
      </c>
      <c r="B149074">
        <v>-1.1823920299999999</v>
      </c>
      <c r="C149074">
        <v>-1.0206459000000001</v>
      </c>
      <c r="D149074">
        <v>-0.60802586000000003</v>
      </c>
      <c r="E149074">
        <v>-1.03229646</v>
      </c>
    </row>
    <row r="149075" spans="1:5">
      <c r="A149075">
        <v>1490.73</v>
      </c>
      <c r="B149075">
        <v>-1.1884480500000001</v>
      </c>
      <c r="C149075">
        <v>-1.0309479399999999</v>
      </c>
      <c r="D149075">
        <v>-0.60320205000000005</v>
      </c>
      <c r="E149075">
        <v>-1.0281222699999999</v>
      </c>
    </row>
    <row r="149076" spans="1:5">
      <c r="A149076">
        <v>1490.74</v>
      </c>
      <c r="B149076">
        <v>-1.19445607</v>
      </c>
      <c r="C149076">
        <v>-1.0412083400000001</v>
      </c>
      <c r="D149076">
        <v>-0.59842280000000003</v>
      </c>
      <c r="E149076">
        <v>-1.0239663400000001</v>
      </c>
    </row>
    <row r="149077" spans="1:5">
      <c r="A149077">
        <v>1490.75</v>
      </c>
      <c r="B149077">
        <v>-1.2004165099999999</v>
      </c>
      <c r="C149077">
        <v>-1.05142727</v>
      </c>
      <c r="D149077">
        <v>-0.59368721000000002</v>
      </c>
      <c r="E149077">
        <v>-1.01982846</v>
      </c>
    </row>
    <row r="149078" spans="1:5">
      <c r="A149078">
        <v>1490.76</v>
      </c>
      <c r="B149078">
        <v>-1.2063298099999999</v>
      </c>
      <c r="C149078">
        <v>-1.06160491</v>
      </c>
      <c r="D149078">
        <v>-0.58899438999999998</v>
      </c>
      <c r="E149078">
        <v>-1.01570841</v>
      </c>
    </row>
    <row r="149079" spans="1:5">
      <c r="A149079">
        <v>1490.77</v>
      </c>
      <c r="B149079">
        <v>-1.2121964000000001</v>
      </c>
      <c r="C149079">
        <v>-1.07174144</v>
      </c>
      <c r="D149079">
        <v>-0.58434348999999997</v>
      </c>
      <c r="E149079">
        <v>-1.0116059900000001</v>
      </c>
    </row>
    <row r="149080" spans="1:5">
      <c r="A149080">
        <v>1490.78</v>
      </c>
      <c r="B149080">
        <v>-1.2180166800000001</v>
      </c>
      <c r="C149080">
        <v>-1.08183703</v>
      </c>
      <c r="D149080">
        <v>-0.57973368000000003</v>
      </c>
      <c r="E149080">
        <v>-1.00752098</v>
      </c>
    </row>
    <row r="149081" spans="1:5">
      <c r="A149081">
        <v>1490.79</v>
      </c>
      <c r="B149081">
        <v>-1.2237910700000001</v>
      </c>
      <c r="C149081">
        <v>-1.09189186</v>
      </c>
      <c r="D149081">
        <v>-0.57516414999999999</v>
      </c>
      <c r="E149081">
        <v>-1.0034531900000001</v>
      </c>
    </row>
    <row r="149082" spans="1:5">
      <c r="A149082">
        <v>1490.8</v>
      </c>
      <c r="B149082">
        <v>-1.22951996</v>
      </c>
      <c r="C149082">
        <v>-1.1019060899999999</v>
      </c>
      <c r="D149082">
        <v>-0.57063410999999997</v>
      </c>
      <c r="E149082">
        <v>-0.99940240000000002</v>
      </c>
    </row>
    <row r="149083" spans="1:5">
      <c r="A149083">
        <v>1490.81</v>
      </c>
      <c r="B149083">
        <v>-1.2352037499999999</v>
      </c>
      <c r="C149083">
        <v>-1.1118799100000001</v>
      </c>
      <c r="D149083">
        <v>-0.56614279999999995</v>
      </c>
      <c r="E149083">
        <v>-0.99536842000000003</v>
      </c>
    </row>
    <row r="149084" spans="1:5">
      <c r="A149084">
        <v>1490.82</v>
      </c>
      <c r="B149084">
        <v>-1.2408428199999999</v>
      </c>
      <c r="C149084">
        <v>-1.12181346</v>
      </c>
      <c r="D149084">
        <v>-0.56168949000000001</v>
      </c>
      <c r="E149084">
        <v>-0.99135105000000001</v>
      </c>
    </row>
    <row r="149085" spans="1:5">
      <c r="A149085">
        <v>1490.83</v>
      </c>
      <c r="B149085">
        <v>-1.2464375400000001</v>
      </c>
      <c r="C149085">
        <v>-1.13170693</v>
      </c>
      <c r="D149085">
        <v>-0.55727344999999995</v>
      </c>
      <c r="E149085">
        <v>-0.98735008999999996</v>
      </c>
    </row>
    <row r="149086" spans="1:5">
      <c r="A149086">
        <v>1490.84</v>
      </c>
      <c r="B149086">
        <v>-1.2519882899999999</v>
      </c>
      <c r="C149086">
        <v>-1.14156046</v>
      </c>
      <c r="D149086">
        <v>-0.55289396999999996</v>
      </c>
      <c r="E149086">
        <v>-0.98336535000000003</v>
      </c>
    </row>
    <row r="149087" spans="1:5">
      <c r="A149087">
        <v>1490.85</v>
      </c>
      <c r="B149087">
        <v>-1.2574954199999999</v>
      </c>
      <c r="C149087">
        <v>-1.1513742300000001</v>
      </c>
      <c r="D149087">
        <v>-0.54855038</v>
      </c>
      <c r="E149087">
        <v>-0.97939662999999999</v>
      </c>
    </row>
    <row r="149088" spans="1:5">
      <c r="A149088">
        <v>1490.86</v>
      </c>
      <c r="B149088">
        <v>-1.2629592999999999</v>
      </c>
      <c r="C149088">
        <v>-1.1611484000000001</v>
      </c>
      <c r="D149088">
        <v>-0.54424201999999999</v>
      </c>
      <c r="E149088">
        <v>-0.97544374</v>
      </c>
    </row>
    <row r="149089" spans="1:5">
      <c r="A149089">
        <v>1490.87</v>
      </c>
      <c r="B149089">
        <v>-1.26838026</v>
      </c>
      <c r="C149089">
        <v>-1.1708831099999999</v>
      </c>
      <c r="D149089">
        <v>-0.53996823000000005</v>
      </c>
      <c r="E149089">
        <v>-0.97150650999999999</v>
      </c>
    </row>
    <row r="149090" spans="1:5">
      <c r="A149090">
        <v>1490.88</v>
      </c>
      <c r="B149090">
        <v>-1.2737586599999999</v>
      </c>
      <c r="C149090">
        <v>-1.18057853</v>
      </c>
      <c r="D149090">
        <v>-0.53572839000000005</v>
      </c>
      <c r="E149090">
        <v>-0.96758473</v>
      </c>
    </row>
    <row r="149091" spans="1:5">
      <c r="A149091">
        <v>1490.89</v>
      </c>
      <c r="B149091">
        <v>-1.27909483</v>
      </c>
      <c r="C149091">
        <v>-1.1902348</v>
      </c>
      <c r="D149091">
        <v>-0.53152189000000005</v>
      </c>
      <c r="E149091">
        <v>-0.96367824000000002</v>
      </c>
    </row>
    <row r="149092" spans="1:5">
      <c r="A149092">
        <v>1490.9</v>
      </c>
      <c r="B149092">
        <v>-1.2843891000000001</v>
      </c>
      <c r="C149092">
        <v>-1.19985209</v>
      </c>
      <c r="D149092">
        <v>-0.52734811999999998</v>
      </c>
      <c r="E149092">
        <v>-0.95978684000000003</v>
      </c>
    </row>
    <row r="149093" spans="1:5">
      <c r="A149093">
        <v>1490.91</v>
      </c>
      <c r="B149093">
        <v>-1.2896417899999999</v>
      </c>
      <c r="C149093">
        <v>-1.2094305400000001</v>
      </c>
      <c r="D149093">
        <v>-0.52320652000000001</v>
      </c>
      <c r="E149093">
        <v>-0.95591035000000002</v>
      </c>
    </row>
    <row r="149094" spans="1:5">
      <c r="A149094">
        <v>1490.92</v>
      </c>
      <c r="B149094">
        <v>-1.29485323</v>
      </c>
      <c r="C149094">
        <v>-1.2189703000000001</v>
      </c>
      <c r="D149094">
        <v>-0.51909651000000001</v>
      </c>
      <c r="E149094">
        <v>-0.95204862000000001</v>
      </c>
    </row>
    <row r="149095" spans="1:5">
      <c r="A149095">
        <v>1490.93</v>
      </c>
      <c r="B149095">
        <v>-1.30002372</v>
      </c>
      <c r="C149095">
        <v>-1.2284715100000001</v>
      </c>
      <c r="D149095">
        <v>-0.51501754</v>
      </c>
      <c r="E149095">
        <v>-0.94820145</v>
      </c>
    </row>
    <row r="149096" spans="1:5">
      <c r="A149096">
        <v>1490.94</v>
      </c>
      <c r="B149096">
        <v>-1.30515358</v>
      </c>
      <c r="C149096">
        <v>-1.2379343300000001</v>
      </c>
      <c r="D149096">
        <v>-0.51096907000000003</v>
      </c>
      <c r="E149096">
        <v>-0.94436867000000002</v>
      </c>
    </row>
    <row r="149097" spans="1:5">
      <c r="A149097">
        <v>1490.95</v>
      </c>
      <c r="B149097">
        <v>-1.3102431000000001</v>
      </c>
      <c r="C149097">
        <v>-1.2473588900000001</v>
      </c>
      <c r="D149097">
        <v>-0.50695058999999998</v>
      </c>
      <c r="E149097">
        <v>-0.94055012999999998</v>
      </c>
    </row>
    <row r="149098" spans="1:5">
      <c r="A149098">
        <v>1490.96</v>
      </c>
      <c r="B149098">
        <v>-1.3152925900000001</v>
      </c>
      <c r="C149098">
        <v>-1.25674533</v>
      </c>
      <c r="D149098">
        <v>-0.50296156999999997</v>
      </c>
      <c r="E149098">
        <v>-0.93674564000000005</v>
      </c>
    </row>
    <row r="149099" spans="1:5">
      <c r="A149099">
        <v>1490.97</v>
      </c>
      <c r="B149099">
        <v>-1.3203023300000001</v>
      </c>
      <c r="C149099">
        <v>-1.2660937999999999</v>
      </c>
      <c r="D149099">
        <v>-0.49900151999999998</v>
      </c>
      <c r="E149099">
        <v>-0.93295505000000001</v>
      </c>
    </row>
    <row r="149100" spans="1:5">
      <c r="A149100">
        <v>1490.98</v>
      </c>
      <c r="B149100">
        <v>-1.32527262</v>
      </c>
      <c r="C149100">
        <v>-1.27540443</v>
      </c>
      <c r="D149100">
        <v>-0.49506995999999998</v>
      </c>
      <c r="E149100">
        <v>-0.92917819000000001</v>
      </c>
    </row>
    <row r="149101" spans="1:5">
      <c r="A149101">
        <v>1490.99</v>
      </c>
      <c r="B149101">
        <v>-1.33020373</v>
      </c>
      <c r="C149101">
        <v>-1.2846773600000001</v>
      </c>
      <c r="D149101">
        <v>-0.4911664</v>
      </c>
      <c r="E149101">
        <v>-0.92541490000000004</v>
      </c>
    </row>
    <row r="149102" spans="1:5">
      <c r="A149102">
        <v>1491</v>
      </c>
      <c r="B149102">
        <v>-1.3350959499999999</v>
      </c>
      <c r="C149102">
        <v>-1.29391273</v>
      </c>
      <c r="D149102">
        <v>-0.48729039000000002</v>
      </c>
      <c r="E149102">
        <v>-0.92166501999999995</v>
      </c>
    </row>
    <row r="149103" spans="1:5">
      <c r="A149103">
        <v>1491.01</v>
      </c>
      <c r="B149103">
        <v>-1.3399495400000001</v>
      </c>
      <c r="C149103">
        <v>-1.30311066</v>
      </c>
      <c r="D149103">
        <v>-0.48344146999999998</v>
      </c>
      <c r="E149103">
        <v>-0.91792839999999998</v>
      </c>
    </row>
    <row r="149104" spans="1:5">
      <c r="A149104">
        <v>1491.02</v>
      </c>
      <c r="B149104">
        <v>-1.34476478</v>
      </c>
      <c r="C149104">
        <v>-1.3122712999999999</v>
      </c>
      <c r="D149104">
        <v>-0.47961921000000002</v>
      </c>
      <c r="E149104">
        <v>-0.91420488</v>
      </c>
    </row>
    <row r="149105" spans="1:5">
      <c r="A149105">
        <v>1491.03</v>
      </c>
      <c r="B149105">
        <v>-1.34954193</v>
      </c>
      <c r="C149105">
        <v>-1.32139476</v>
      </c>
      <c r="D149105">
        <v>-0.47582316000000002</v>
      </c>
      <c r="E149105">
        <v>-0.91049429999999998</v>
      </c>
    </row>
    <row r="149106" spans="1:5">
      <c r="A149106">
        <v>1491.04</v>
      </c>
      <c r="B149106">
        <v>-1.3542812399999999</v>
      </c>
      <c r="C149106">
        <v>-1.33048118</v>
      </c>
      <c r="D149106">
        <v>-0.47205291999999999</v>
      </c>
      <c r="E149106">
        <v>-0.90679651999999999</v>
      </c>
    </row>
    <row r="149107" spans="1:5">
      <c r="A149107">
        <v>1491.05</v>
      </c>
      <c r="B149107">
        <v>-1.35898298</v>
      </c>
      <c r="C149107">
        <v>-1.3395306899999999</v>
      </c>
      <c r="D149107">
        <v>-0.46830806000000003</v>
      </c>
      <c r="E149107">
        <v>-0.90311140000000001</v>
      </c>
    </row>
    <row r="149108" spans="1:5">
      <c r="A149108">
        <v>1491.06</v>
      </c>
      <c r="B149108">
        <v>-1.3636474000000001</v>
      </c>
      <c r="C149108">
        <v>-1.34854341</v>
      </c>
      <c r="D149108">
        <v>-0.46458819000000001</v>
      </c>
      <c r="E149108">
        <v>-0.89943877000000005</v>
      </c>
    </row>
    <row r="149109" spans="1:5">
      <c r="A149109">
        <v>1491.07</v>
      </c>
      <c r="B149109">
        <v>-1.3682747500000001</v>
      </c>
      <c r="C149109">
        <v>-1.35751947</v>
      </c>
      <c r="D149109">
        <v>-0.46089291999999998</v>
      </c>
      <c r="E149109">
        <v>-0.89577850999999997</v>
      </c>
    </row>
    <row r="149110" spans="1:5">
      <c r="A149110">
        <v>1491.08</v>
      </c>
      <c r="B149110">
        <v>-1.37286526</v>
      </c>
      <c r="C149110">
        <v>-1.36645898</v>
      </c>
      <c r="D149110">
        <v>-0.45722185999999998</v>
      </c>
      <c r="E149110">
        <v>-0.89213045999999996</v>
      </c>
    </row>
    <row r="149111" spans="1:5">
      <c r="A149111">
        <v>1491.09</v>
      </c>
      <c r="B149111">
        <v>-1.3774191899999999</v>
      </c>
      <c r="C149111">
        <v>-1.3753620799999999</v>
      </c>
      <c r="D149111">
        <v>-0.45357462999999998</v>
      </c>
      <c r="E149111">
        <v>-0.88849447999999998</v>
      </c>
    </row>
    <row r="149112" spans="1:5">
      <c r="A149112">
        <v>1491.1</v>
      </c>
      <c r="B149112">
        <v>-1.3819367499999999</v>
      </c>
      <c r="C149112">
        <v>-1.3842288700000001</v>
      </c>
      <c r="D149112">
        <v>-0.44995087</v>
      </c>
      <c r="E149112">
        <v>-0.88487044000000004</v>
      </c>
    </row>
    <row r="149113" spans="1:5">
      <c r="A149113">
        <v>1491.11</v>
      </c>
      <c r="B149113">
        <v>-1.3864182</v>
      </c>
      <c r="C149113">
        <v>-1.39305948</v>
      </c>
      <c r="D149113">
        <v>-0.44635022000000002</v>
      </c>
      <c r="E149113">
        <v>-0.88125819999999999</v>
      </c>
    </row>
    <row r="149114" spans="1:5">
      <c r="A149114">
        <v>1491.12</v>
      </c>
      <c r="B149114">
        <v>-1.39086376</v>
      </c>
      <c r="C149114">
        <v>-1.40185403</v>
      </c>
      <c r="D149114">
        <v>-0.44277233999999999</v>
      </c>
      <c r="E149114">
        <v>-0.87765762999999997</v>
      </c>
    </row>
    <row r="149115" spans="1:5">
      <c r="A149115">
        <v>1491.13</v>
      </c>
      <c r="B149115">
        <v>-1.39527365</v>
      </c>
      <c r="C149115">
        <v>-1.4106126400000001</v>
      </c>
      <c r="D149115">
        <v>-0.43921685999999999</v>
      </c>
      <c r="E149115">
        <v>-0.87406857999999998</v>
      </c>
    </row>
    <row r="149116" spans="1:5">
      <c r="A149116">
        <v>1491.14</v>
      </c>
      <c r="B149116">
        <v>-1.3996481000000001</v>
      </c>
      <c r="C149116">
        <v>-1.41933541</v>
      </c>
      <c r="D149116">
        <v>-0.43568347000000002</v>
      </c>
      <c r="E149116">
        <v>-0.87049094000000005</v>
      </c>
    </row>
    <row r="149117" spans="1:5">
      <c r="A149117">
        <v>1491.15</v>
      </c>
      <c r="B149117">
        <v>-1.4039873199999999</v>
      </c>
      <c r="C149117">
        <v>-1.42802246</v>
      </c>
      <c r="D149117">
        <v>-0.43217183999999997</v>
      </c>
      <c r="E149117">
        <v>-0.86692455999999996</v>
      </c>
    </row>
    <row r="149118" spans="1:5">
      <c r="A149118">
        <v>1491.16</v>
      </c>
      <c r="B149118">
        <v>-1.4082915300000001</v>
      </c>
      <c r="C149118">
        <v>-1.4366738999999999</v>
      </c>
      <c r="D149118">
        <v>-0.42868162999999998</v>
      </c>
      <c r="E149118">
        <v>-0.86336933000000005</v>
      </c>
    </row>
    <row r="149119" spans="1:5">
      <c r="A149119">
        <v>1491.17</v>
      </c>
      <c r="B149119">
        <v>-1.41256095</v>
      </c>
      <c r="C149119">
        <v>-1.44528984</v>
      </c>
      <c r="D149119">
        <v>-0.42521255000000002</v>
      </c>
      <c r="E149119">
        <v>-0.85982510999999995</v>
      </c>
    </row>
    <row r="149120" spans="1:5">
      <c r="A149120">
        <v>1491.18</v>
      </c>
      <c r="B149120">
        <v>-1.4167957799999999</v>
      </c>
      <c r="C149120">
        <v>-1.4538704</v>
      </c>
      <c r="D149120">
        <v>-0.42176427</v>
      </c>
      <c r="E149120">
        <v>-0.85629177999999995</v>
      </c>
    </row>
    <row r="149121" spans="1:5">
      <c r="A149121">
        <v>1491.19</v>
      </c>
      <c r="B149121">
        <v>-1.42099624</v>
      </c>
      <c r="C149121">
        <v>-1.4624156800000001</v>
      </c>
      <c r="D149121">
        <v>-0.4183365</v>
      </c>
      <c r="E149121">
        <v>-0.85276921999999999</v>
      </c>
    </row>
    <row r="149122" spans="1:5">
      <c r="A149122">
        <v>1491.2</v>
      </c>
      <c r="B149122">
        <v>-1.42516251</v>
      </c>
      <c r="C149122">
        <v>-1.47092578</v>
      </c>
      <c r="D149122">
        <v>-0.41492894000000002</v>
      </c>
      <c r="E149122">
        <v>-0.84925731000000004</v>
      </c>
    </row>
    <row r="149123" spans="1:5">
      <c r="A149123">
        <v>1491.21</v>
      </c>
      <c r="B149123">
        <v>-1.42929482</v>
      </c>
      <c r="C149123">
        <v>-1.4794008199999999</v>
      </c>
      <c r="D149123">
        <v>-0.41154130999999999</v>
      </c>
      <c r="E149123">
        <v>-0.84575591999999999</v>
      </c>
    </row>
    <row r="149124" spans="1:5">
      <c r="A149124">
        <v>1491.22</v>
      </c>
      <c r="B149124">
        <v>-1.4333933400000001</v>
      </c>
      <c r="C149124">
        <v>-1.4878408999999999</v>
      </c>
      <c r="D149124">
        <v>-0.40817332000000001</v>
      </c>
      <c r="E149124">
        <v>-0.84226493999999996</v>
      </c>
    </row>
    <row r="149125" spans="1:5">
      <c r="A149125">
        <v>1491.23</v>
      </c>
      <c r="B149125">
        <v>-1.43745828</v>
      </c>
      <c r="C149125">
        <v>-1.4962461199999999</v>
      </c>
      <c r="D149125">
        <v>-0.40482468999999999</v>
      </c>
      <c r="E149125">
        <v>-0.83878425999999995</v>
      </c>
    </row>
    <row r="149126" spans="1:5">
      <c r="A149126">
        <v>1491.24</v>
      </c>
      <c r="B149126">
        <v>-1.4414898300000001</v>
      </c>
      <c r="C149126">
        <v>-1.5046165899999999</v>
      </c>
      <c r="D149126">
        <v>-0.40149516000000002</v>
      </c>
      <c r="E149126">
        <v>-0.83531374999999997</v>
      </c>
    </row>
    <row r="149127" spans="1:5">
      <c r="A149127">
        <v>1491.25</v>
      </c>
      <c r="B149127">
        <v>-1.4454881900000001</v>
      </c>
      <c r="C149127">
        <v>-1.5129524000000001</v>
      </c>
      <c r="D149127">
        <v>-0.39818445000000002</v>
      </c>
      <c r="E149127">
        <v>-0.83185330000000002</v>
      </c>
    </row>
    <row r="149128" spans="1:5">
      <c r="A149128">
        <v>1491.26</v>
      </c>
      <c r="B149128">
        <v>-1.4494535200000001</v>
      </c>
      <c r="C149128">
        <v>-1.52125365</v>
      </c>
      <c r="D149128">
        <v>-0.39489231000000002</v>
      </c>
      <c r="E149128">
        <v>-0.82840279999999999</v>
      </c>
    </row>
    <row r="149129" spans="1:5">
      <c r="A149129">
        <v>1491.27</v>
      </c>
      <c r="B149129">
        <v>-1.4533860300000001</v>
      </c>
      <c r="C149129">
        <v>-1.5295204499999999</v>
      </c>
      <c r="D149129">
        <v>-0.39161847</v>
      </c>
      <c r="E149129">
        <v>-0.82496214999999995</v>
      </c>
    </row>
    <row r="149130" spans="1:5">
      <c r="A149130">
        <v>1491.28</v>
      </c>
      <c r="B149130">
        <v>-1.4572858900000001</v>
      </c>
      <c r="C149130">
        <v>-1.5377529000000001</v>
      </c>
      <c r="D149130">
        <v>-0.38836270000000001</v>
      </c>
      <c r="E149130">
        <v>-0.82153122000000001</v>
      </c>
    </row>
    <row r="149131" spans="1:5">
      <c r="A149131">
        <v>1491.29</v>
      </c>
      <c r="B149131">
        <v>-1.4611532899999999</v>
      </c>
      <c r="C149131">
        <v>-1.54595108</v>
      </c>
      <c r="D149131">
        <v>-0.38512474000000002</v>
      </c>
      <c r="E149131">
        <v>-0.81810992000000005</v>
      </c>
    </row>
    <row r="149132" spans="1:5">
      <c r="A149132">
        <v>1491.3</v>
      </c>
      <c r="B149132">
        <v>-1.46498839</v>
      </c>
      <c r="C149132">
        <v>-1.55411509</v>
      </c>
      <c r="D149132">
        <v>-0.38190435</v>
      </c>
      <c r="E149132">
        <v>-0.81469813999999996</v>
      </c>
    </row>
    <row r="149133" spans="1:5">
      <c r="A149133">
        <v>1491.31</v>
      </c>
      <c r="B149133">
        <v>-1.4687913699999999</v>
      </c>
      <c r="C149133">
        <v>-1.5622450400000001</v>
      </c>
      <c r="D149133">
        <v>-0.37870130000000002</v>
      </c>
      <c r="E149133">
        <v>-0.81129576999999997</v>
      </c>
    </row>
    <row r="149134" spans="1:5">
      <c r="A149134">
        <v>1491.32</v>
      </c>
      <c r="B149134">
        <v>-1.4725624100000001</v>
      </c>
      <c r="C149134">
        <v>-1.5703410099999999</v>
      </c>
      <c r="D149134">
        <v>-0.37551535000000003</v>
      </c>
      <c r="E149134">
        <v>-0.80790269999999997</v>
      </c>
    </row>
    <row r="149135" spans="1:5">
      <c r="A149135">
        <v>1491.33</v>
      </c>
      <c r="B149135">
        <v>-1.4763016799999999</v>
      </c>
      <c r="C149135">
        <v>-1.5784030899999999</v>
      </c>
      <c r="D149135">
        <v>-0.37234627999999997</v>
      </c>
      <c r="E149135">
        <v>-0.80451883999999996</v>
      </c>
    </row>
    <row r="149136" spans="1:5">
      <c r="A149136">
        <v>1491.34</v>
      </c>
      <c r="B149136">
        <v>-1.4800093400000001</v>
      </c>
      <c r="C149136">
        <v>-1.58643139</v>
      </c>
      <c r="D149136">
        <v>-0.36919385999999998</v>
      </c>
      <c r="E149136">
        <v>-0.80114408000000004</v>
      </c>
    </row>
    <row r="149137" spans="1:5">
      <c r="A149137">
        <v>1491.35</v>
      </c>
      <c r="B149137">
        <v>-1.4836855600000001</v>
      </c>
      <c r="C149137">
        <v>-1.59442598</v>
      </c>
      <c r="D149137">
        <v>-0.36605788</v>
      </c>
      <c r="E149137">
        <v>-0.79777832999999998</v>
      </c>
    </row>
    <row r="149138" spans="1:5">
      <c r="A149138">
        <v>1491.36</v>
      </c>
      <c r="B149138">
        <v>-1.4873305000000001</v>
      </c>
      <c r="C149138">
        <v>-1.6023869500000001</v>
      </c>
      <c r="D149138">
        <v>-0.36293811999999998</v>
      </c>
      <c r="E149138">
        <v>-0.79442148999999995</v>
      </c>
    </row>
    <row r="149139" spans="1:5">
      <c r="A149139">
        <v>1491.37</v>
      </c>
      <c r="B149139">
        <v>-1.4909443200000001</v>
      </c>
      <c r="C149139">
        <v>-1.61031441</v>
      </c>
      <c r="D149139">
        <v>-0.35983437000000001</v>
      </c>
      <c r="E149139">
        <v>-0.79107344999999996</v>
      </c>
    </row>
    <row r="149140" spans="1:5">
      <c r="A149140">
        <v>1491.38</v>
      </c>
      <c r="B149140">
        <v>-1.49452718</v>
      </c>
      <c r="C149140">
        <v>-1.61820842</v>
      </c>
      <c r="D149140">
        <v>-0.35674642000000001</v>
      </c>
      <c r="E149140">
        <v>-0.78773413000000003</v>
      </c>
    </row>
    <row r="149141" spans="1:5">
      <c r="A149141">
        <v>1491.39</v>
      </c>
      <c r="B149141">
        <v>-1.49807925</v>
      </c>
      <c r="C149141">
        <v>-1.6260690900000001</v>
      </c>
      <c r="D149141">
        <v>-0.35367408</v>
      </c>
      <c r="E149141">
        <v>-0.78440341999999996</v>
      </c>
    </row>
    <row r="149142" spans="1:5">
      <c r="A149142">
        <v>1491.4</v>
      </c>
      <c r="B149142">
        <v>-1.50160067</v>
      </c>
      <c r="C149142">
        <v>-1.6338964899999999</v>
      </c>
      <c r="D149142">
        <v>-0.35061713</v>
      </c>
      <c r="E149142">
        <v>-0.78108122999999996</v>
      </c>
    </row>
    <row r="149143" spans="1:5">
      <c r="A149143">
        <v>1491.41</v>
      </c>
      <c r="B149143">
        <v>-1.5050915899999999</v>
      </c>
      <c r="C149143">
        <v>-1.64169071</v>
      </c>
      <c r="D149143">
        <v>-0.34757538999999998</v>
      </c>
      <c r="E149143">
        <v>-0.77776747999999996</v>
      </c>
    </row>
    <row r="149144" spans="1:5">
      <c r="A149144">
        <v>1491.42</v>
      </c>
      <c r="B149144">
        <v>-1.50855217</v>
      </c>
      <c r="C149144">
        <v>-1.64945184</v>
      </c>
      <c r="D149144">
        <v>-0.34454867</v>
      </c>
      <c r="E149144">
        <v>-0.77446207</v>
      </c>
    </row>
    <row r="149145" spans="1:5">
      <c r="A149145">
        <v>1491.43</v>
      </c>
      <c r="B149145">
        <v>-1.5119825600000001</v>
      </c>
      <c r="C149145">
        <v>-1.65717995</v>
      </c>
      <c r="D149145">
        <v>-0.34153676999999999</v>
      </c>
      <c r="E149145">
        <v>-0.77116490000000004</v>
      </c>
    </row>
    <row r="149146" spans="1:5">
      <c r="A149146">
        <v>1491.44</v>
      </c>
      <c r="B149146">
        <v>-1.51538291</v>
      </c>
      <c r="C149146">
        <v>-1.6648751399999999</v>
      </c>
      <c r="D149146">
        <v>-0.33853950999999999</v>
      </c>
      <c r="E149146">
        <v>-0.76787589999999994</v>
      </c>
    </row>
    <row r="149147" spans="1:5">
      <c r="A149147">
        <v>1491.45</v>
      </c>
      <c r="B149147">
        <v>-1.5187533499999999</v>
      </c>
      <c r="C149147">
        <v>-1.67253747</v>
      </c>
      <c r="D149147">
        <v>-0.33555670999999998</v>
      </c>
      <c r="E149147">
        <v>-0.76459496999999998</v>
      </c>
    </row>
    <row r="149148" spans="1:5">
      <c r="A149148">
        <v>1491.46</v>
      </c>
      <c r="B149148">
        <v>-1.52209404</v>
      </c>
      <c r="C149148">
        <v>-1.6801670399999999</v>
      </c>
      <c r="D149148">
        <v>-0.33258819000000001</v>
      </c>
      <c r="E149148">
        <v>-0.76132202000000004</v>
      </c>
    </row>
    <row r="149149" spans="1:5">
      <c r="A149149">
        <v>1491.47</v>
      </c>
      <c r="B149149">
        <v>-1.5254051200000001</v>
      </c>
      <c r="C149149">
        <v>-1.6877639099999999</v>
      </c>
      <c r="D149149">
        <v>-0.32963376999999999</v>
      </c>
      <c r="E149149">
        <v>-0.75805697000000005</v>
      </c>
    </row>
    <row r="149150" spans="1:5">
      <c r="A149150">
        <v>1491.48</v>
      </c>
      <c r="B149150">
        <v>-1.5286867200000001</v>
      </c>
      <c r="C149150">
        <v>-1.69532818</v>
      </c>
      <c r="D149150">
        <v>-0.32669327999999997</v>
      </c>
      <c r="E149150">
        <v>-0.75479973</v>
      </c>
    </row>
    <row r="149151" spans="1:5">
      <c r="A149151">
        <v>1491.49</v>
      </c>
      <c r="B149151">
        <v>-1.5319389800000001</v>
      </c>
      <c r="C149151">
        <v>-1.7028599099999999</v>
      </c>
      <c r="D149151">
        <v>-0.32376654999999999</v>
      </c>
      <c r="E149151">
        <v>-0.75155022000000005</v>
      </c>
    </row>
    <row r="149152" spans="1:5">
      <c r="A149152">
        <v>1491.5</v>
      </c>
      <c r="B149152">
        <v>-1.5351620500000001</v>
      </c>
      <c r="C149152">
        <v>-1.71035918</v>
      </c>
      <c r="D149152">
        <v>-0.32085342</v>
      </c>
      <c r="E149152">
        <v>-0.74830836000000001</v>
      </c>
    </row>
    <row r="149153" spans="1:5">
      <c r="A149153">
        <v>1491.51</v>
      </c>
      <c r="B149153">
        <v>-1.53835605</v>
      </c>
      <c r="C149153">
        <v>-1.7178260700000001</v>
      </c>
      <c r="D149153">
        <v>-0.31795372</v>
      </c>
      <c r="E149153">
        <v>-0.74507405999999998</v>
      </c>
    </row>
    <row r="149154" spans="1:5">
      <c r="A149154">
        <v>1491.52</v>
      </c>
      <c r="B149154">
        <v>-1.5415211200000001</v>
      </c>
      <c r="C149154">
        <v>-1.72526066</v>
      </c>
      <c r="D149154">
        <v>-0.31506729</v>
      </c>
      <c r="E149154">
        <v>-0.74184724999999996</v>
      </c>
    </row>
    <row r="149155" spans="1:5">
      <c r="A149155">
        <v>1491.53</v>
      </c>
      <c r="B149155">
        <v>-1.5446574</v>
      </c>
      <c r="C149155">
        <v>-1.7326630199999999</v>
      </c>
      <c r="D149155">
        <v>-0.31219396999999999</v>
      </c>
      <c r="E149155">
        <v>-0.73862784000000004</v>
      </c>
    </row>
    <row r="149156" spans="1:5">
      <c r="A149156">
        <v>1491.54</v>
      </c>
      <c r="B149156">
        <v>-1.5477650000000001</v>
      </c>
      <c r="C149156">
        <v>-1.7400332199999999</v>
      </c>
      <c r="D149156">
        <v>-0.30933360999999998</v>
      </c>
      <c r="E149156">
        <v>-0.73541575000000003</v>
      </c>
    </row>
    <row r="149157" spans="1:5">
      <c r="A149157">
        <v>1491.55</v>
      </c>
      <c r="B149157">
        <v>-1.5508440699999999</v>
      </c>
      <c r="C149157">
        <v>-1.74737133</v>
      </c>
      <c r="D149157">
        <v>-0.30648606</v>
      </c>
      <c r="E149157">
        <v>-0.73221091000000005</v>
      </c>
    </row>
    <row r="149158" spans="1:5">
      <c r="A149158">
        <v>1491.56</v>
      </c>
      <c r="B149158">
        <v>-1.55389472</v>
      </c>
      <c r="C149158">
        <v>-1.75467744</v>
      </c>
      <c r="D149158">
        <v>-0.30365114999999998</v>
      </c>
      <c r="E149158">
        <v>-0.72901324000000001</v>
      </c>
    </row>
    <row r="149159" spans="1:5">
      <c r="A149159">
        <v>1491.57</v>
      </c>
      <c r="B149159">
        <v>-1.55691709</v>
      </c>
      <c r="C149159">
        <v>-1.7619516</v>
      </c>
      <c r="D149159">
        <v>-0.30082874999999998</v>
      </c>
      <c r="E149159">
        <v>-0.72582265999999995</v>
      </c>
    </row>
    <row r="149160" spans="1:5">
      <c r="A149160">
        <v>1491.58</v>
      </c>
      <c r="B149160">
        <v>-1.5599113</v>
      </c>
      <c r="C149160">
        <v>-1.7691938899999999</v>
      </c>
      <c r="D149160">
        <v>-0.29801871000000002</v>
      </c>
      <c r="E149160">
        <v>-0.72263909000000004</v>
      </c>
    </row>
    <row r="149161" spans="1:5">
      <c r="A149161">
        <v>1491.59</v>
      </c>
      <c r="B149161">
        <v>-1.5628774700000001</v>
      </c>
      <c r="C149161">
        <v>-1.77640438</v>
      </c>
      <c r="D149161">
        <v>-0.29522089000000001</v>
      </c>
      <c r="E149161">
        <v>-0.71946246999999997</v>
      </c>
    </row>
    <row r="149162" spans="1:5">
      <c r="A149162">
        <v>1491.6</v>
      </c>
      <c r="B149162">
        <v>-1.56581572</v>
      </c>
      <c r="C149162">
        <v>-1.78358314</v>
      </c>
      <c r="D149162">
        <v>-0.29243513999999998</v>
      </c>
      <c r="E149162">
        <v>-0.71629271000000005</v>
      </c>
    </row>
    <row r="149163" spans="1:5">
      <c r="A149163">
        <v>1491.61</v>
      </c>
      <c r="B149163">
        <v>-1.5687261699999999</v>
      </c>
      <c r="C149163">
        <v>-1.79073024</v>
      </c>
      <c r="D149163">
        <v>-0.28966132999999999</v>
      </c>
      <c r="E149163">
        <v>-0.71312975000000001</v>
      </c>
    </row>
    <row r="149164" spans="1:5">
      <c r="A149164">
        <v>1491.62</v>
      </c>
      <c r="B149164">
        <v>-1.57160894</v>
      </c>
      <c r="C149164">
        <v>-1.7978457400000001</v>
      </c>
      <c r="D149164">
        <v>-0.28689932000000001</v>
      </c>
      <c r="E149164">
        <v>-0.70997350999999997</v>
      </c>
    </row>
    <row r="149165" spans="1:5">
      <c r="A149165">
        <v>1491.63</v>
      </c>
      <c r="B149165">
        <v>-1.57446416</v>
      </c>
      <c r="C149165">
        <v>-1.8049297099999999</v>
      </c>
      <c r="D149165">
        <v>-0.28414898</v>
      </c>
      <c r="E149165">
        <v>-0.70682392000000005</v>
      </c>
    </row>
    <row r="149166" spans="1:5">
      <c r="A149166">
        <v>1491.64</v>
      </c>
      <c r="B149166">
        <v>-1.57729192</v>
      </c>
      <c r="C149166">
        <v>-1.81198221</v>
      </c>
      <c r="D149166">
        <v>-0.28141017000000002</v>
      </c>
      <c r="E149166">
        <v>-0.70368090999999999</v>
      </c>
    </row>
    <row r="149167" spans="1:5">
      <c r="A149167">
        <v>1491.65</v>
      </c>
      <c r="B149167">
        <v>-1.5800923600000001</v>
      </c>
      <c r="C149167">
        <v>-1.81900332</v>
      </c>
      <c r="D149167">
        <v>-0.27868277000000002</v>
      </c>
      <c r="E149167">
        <v>-0.70054441999999995</v>
      </c>
    </row>
    <row r="149168" spans="1:5">
      <c r="A149168">
        <v>1491.66</v>
      </c>
      <c r="B149168">
        <v>-1.58286558</v>
      </c>
      <c r="C149168">
        <v>-1.8259931</v>
      </c>
      <c r="D149168">
        <v>-0.27596663999999999</v>
      </c>
      <c r="E149168">
        <v>-0.69741436000000001</v>
      </c>
    </row>
    <row r="149169" spans="1:5">
      <c r="A149169">
        <v>1491.67</v>
      </c>
      <c r="B149169">
        <v>-1.5856116899999999</v>
      </c>
      <c r="C149169">
        <v>-1.8329516100000001</v>
      </c>
      <c r="D149169">
        <v>-0.27326167000000001</v>
      </c>
      <c r="E149169">
        <v>-0.69429067</v>
      </c>
    </row>
    <row r="149170" spans="1:5">
      <c r="A149170">
        <v>1491.68</v>
      </c>
      <c r="B149170">
        <v>-1.58833081</v>
      </c>
      <c r="C149170">
        <v>-1.8398789200000001</v>
      </c>
      <c r="D149170">
        <v>-0.27056772000000001</v>
      </c>
      <c r="E149170">
        <v>-0.69117329999999999</v>
      </c>
    </row>
    <row r="149171" spans="1:5">
      <c r="A149171">
        <v>1491.69</v>
      </c>
      <c r="B149171">
        <v>-1.59102305</v>
      </c>
      <c r="C149171">
        <v>-1.84677508</v>
      </c>
      <c r="D149171">
        <v>-0.26788467999999999</v>
      </c>
      <c r="E149171">
        <v>-0.68806215999999998</v>
      </c>
    </row>
    <row r="149172" spans="1:5">
      <c r="A149172">
        <v>1491.7</v>
      </c>
      <c r="B149172">
        <v>-1.5936885000000001</v>
      </c>
      <c r="C149172">
        <v>-1.8536401600000001</v>
      </c>
      <c r="D149172">
        <v>-0.26521242</v>
      </c>
      <c r="E149172">
        <v>-0.68495718999999999</v>
      </c>
    </row>
    <row r="149173" spans="1:5">
      <c r="A149173">
        <v>1491.71</v>
      </c>
      <c r="B149173">
        <v>-1.5963272900000001</v>
      </c>
      <c r="C149173">
        <v>-1.86047422</v>
      </c>
      <c r="D149173">
        <v>-0.26255083000000001</v>
      </c>
      <c r="E149173">
        <v>-0.68185832999999996</v>
      </c>
    </row>
    <row r="149174" spans="1:5">
      <c r="A149174">
        <v>1491.72</v>
      </c>
      <c r="B149174">
        <v>-1.5989395200000001</v>
      </c>
      <c r="C149174">
        <v>-1.8672773300000001</v>
      </c>
      <c r="D149174">
        <v>-0.25989980000000001</v>
      </c>
      <c r="E149174">
        <v>-0.67876550999999996</v>
      </c>
    </row>
    <row r="149175" spans="1:5">
      <c r="A149175">
        <v>1491.73</v>
      </c>
      <c r="B149175">
        <v>-1.6015252900000001</v>
      </c>
      <c r="C149175">
        <v>-1.87404953</v>
      </c>
      <c r="D149175">
        <v>-0.25725919000000003</v>
      </c>
      <c r="E149175">
        <v>-0.67567867000000004</v>
      </c>
    </row>
    <row r="149176" spans="1:5">
      <c r="A149176">
        <v>1491.74</v>
      </c>
      <c r="B149176">
        <v>-1.60408471</v>
      </c>
      <c r="C149176">
        <v>-1.8807909</v>
      </c>
      <c r="D149176">
        <v>-0.25462891999999998</v>
      </c>
      <c r="E149176">
        <v>-0.67259774000000006</v>
      </c>
    </row>
    <row r="149177" spans="1:5">
      <c r="A149177">
        <v>1491.75</v>
      </c>
      <c r="B149177">
        <v>-1.60661787</v>
      </c>
      <c r="C149177">
        <v>-1.88750149</v>
      </c>
      <c r="D149177">
        <v>-0.25200885000000001</v>
      </c>
      <c r="E149177">
        <v>-0.66952266999999999</v>
      </c>
    </row>
    <row r="149178" spans="1:5">
      <c r="A149178">
        <v>1491.76</v>
      </c>
      <c r="B149178">
        <v>-1.60912488</v>
      </c>
      <c r="C149178">
        <v>-1.89418135</v>
      </c>
      <c r="D149178">
        <v>-0.24939889000000001</v>
      </c>
      <c r="E149178">
        <v>-0.66645337999999998</v>
      </c>
    </row>
    <row r="149179" spans="1:5">
      <c r="A149179">
        <v>1491.77</v>
      </c>
      <c r="B149179">
        <v>-1.6116058499999999</v>
      </c>
      <c r="C149179">
        <v>-1.90083055</v>
      </c>
      <c r="D149179">
        <v>-0.24679892</v>
      </c>
      <c r="E149179">
        <v>-0.66338982999999996</v>
      </c>
    </row>
    <row r="149180" spans="1:5">
      <c r="A149180">
        <v>1491.78</v>
      </c>
      <c r="B149180">
        <v>-1.6140608599999999</v>
      </c>
      <c r="C149180">
        <v>-1.9074491499999999</v>
      </c>
      <c r="D149180">
        <v>-0.24420884000000001</v>
      </c>
      <c r="E149180">
        <v>-0.66033193999999995</v>
      </c>
    </row>
    <row r="149181" spans="1:5">
      <c r="A149181">
        <v>1491.79</v>
      </c>
      <c r="B149181">
        <v>-1.6164900200000001</v>
      </c>
      <c r="C149181">
        <v>-1.9140371899999999</v>
      </c>
      <c r="D149181">
        <v>-0.24162854</v>
      </c>
      <c r="E149181">
        <v>-0.65727966000000004</v>
      </c>
    </row>
    <row r="149182" spans="1:5">
      <c r="A149182">
        <v>1491.8</v>
      </c>
      <c r="B149182">
        <v>-1.61889343</v>
      </c>
      <c r="C149182">
        <v>-1.9205947400000001</v>
      </c>
      <c r="D149182">
        <v>-0.23905792000000001</v>
      </c>
      <c r="E149182">
        <v>-0.65423292</v>
      </c>
    </row>
    <row r="149183" spans="1:5">
      <c r="A149183">
        <v>1491.81</v>
      </c>
      <c r="B149183">
        <v>-1.6212711799999999</v>
      </c>
      <c r="C149183">
        <v>-1.92712185</v>
      </c>
      <c r="D149183">
        <v>-0.23649687999999999</v>
      </c>
      <c r="E149183">
        <v>-0.65119168000000005</v>
      </c>
    </row>
    <row r="149184" spans="1:5">
      <c r="A149184">
        <v>1491.82</v>
      </c>
      <c r="B149184">
        <v>-1.62362337</v>
      </c>
      <c r="C149184">
        <v>-1.9336185800000001</v>
      </c>
      <c r="D149184">
        <v>-0.23394532000000001</v>
      </c>
      <c r="E149184">
        <v>-0.64815586999999997</v>
      </c>
    </row>
    <row r="149185" spans="1:5">
      <c r="A149185">
        <v>1491.83</v>
      </c>
      <c r="B149185">
        <v>-1.6259500899999999</v>
      </c>
      <c r="C149185">
        <v>-1.94008497</v>
      </c>
      <c r="D149185">
        <v>-0.23140314000000001</v>
      </c>
      <c r="E149185">
        <v>-0.64512543</v>
      </c>
    </row>
    <row r="149186" spans="1:5">
      <c r="A149186">
        <v>1491.84</v>
      </c>
      <c r="B149186">
        <v>-1.6282514299999999</v>
      </c>
      <c r="C149186">
        <v>-1.9465210799999999</v>
      </c>
      <c r="D149186">
        <v>-0.22887024</v>
      </c>
      <c r="E149186">
        <v>-0.64210031000000001</v>
      </c>
    </row>
    <row r="149187" spans="1:5">
      <c r="A149187">
        <v>1491.85</v>
      </c>
      <c r="B149187">
        <v>-1.63052749</v>
      </c>
      <c r="C149187">
        <v>-1.95292697</v>
      </c>
      <c r="D149187">
        <v>-0.22634652999999999</v>
      </c>
      <c r="E149187">
        <v>-0.63908043999999997</v>
      </c>
    </row>
    <row r="149188" spans="1:5">
      <c r="A149188">
        <v>1491.86</v>
      </c>
      <c r="B149188">
        <v>-1.6327783600000001</v>
      </c>
      <c r="C149188">
        <v>-1.9593026899999999</v>
      </c>
      <c r="D149188">
        <v>-0.2238319</v>
      </c>
      <c r="E149188">
        <v>-0.63606578000000003</v>
      </c>
    </row>
    <row r="149189" spans="1:5">
      <c r="A149189">
        <v>1491.87</v>
      </c>
      <c r="B149189">
        <v>-1.63500413</v>
      </c>
      <c r="C149189">
        <v>-1.9656482900000001</v>
      </c>
      <c r="D149189">
        <v>-0.22132627999999999</v>
      </c>
      <c r="E149189">
        <v>-0.63305626999999998</v>
      </c>
    </row>
    <row r="149190" spans="1:5">
      <c r="A149190">
        <v>1491.88</v>
      </c>
      <c r="B149190">
        <v>-1.63720489</v>
      </c>
      <c r="C149190">
        <v>-1.97196382</v>
      </c>
      <c r="D149190">
        <v>-0.21882956000000001</v>
      </c>
      <c r="E149190">
        <v>-0.63005184999999997</v>
      </c>
    </row>
    <row r="149191" spans="1:5">
      <c r="A149191">
        <v>1491.89</v>
      </c>
      <c r="B149191">
        <v>-1.6393807199999999</v>
      </c>
      <c r="C149191">
        <v>-1.9782493299999999</v>
      </c>
      <c r="D149191">
        <v>-0.21634165</v>
      </c>
      <c r="E149191">
        <v>-0.62705246999999997</v>
      </c>
    </row>
    <row r="149192" spans="1:5">
      <c r="A149192">
        <v>1491.9</v>
      </c>
      <c r="B149192">
        <v>-1.6415317199999999</v>
      </c>
      <c r="C149192">
        <v>-1.9845048700000001</v>
      </c>
      <c r="D149192">
        <v>-0.21386247999999999</v>
      </c>
      <c r="E149192">
        <v>-0.62405807000000002</v>
      </c>
    </row>
    <row r="149193" spans="1:5">
      <c r="A149193">
        <v>1491.91</v>
      </c>
      <c r="B149193">
        <v>-1.64365797</v>
      </c>
      <c r="C149193">
        <v>-1.99073049</v>
      </c>
      <c r="D149193">
        <v>-0.21139193000000001</v>
      </c>
      <c r="E149193">
        <v>-0.62106861000000002</v>
      </c>
    </row>
    <row r="149194" spans="1:5">
      <c r="A149194">
        <v>1491.92</v>
      </c>
      <c r="B149194">
        <v>-1.6457595599999999</v>
      </c>
      <c r="C149194">
        <v>-1.9969262400000001</v>
      </c>
      <c r="D149194">
        <v>-0.20892994000000001</v>
      </c>
      <c r="E149194">
        <v>-0.61808401999999996</v>
      </c>
    </row>
    <row r="149195" spans="1:5">
      <c r="A149195">
        <v>1491.93</v>
      </c>
      <c r="B149195">
        <v>-1.6478365699999999</v>
      </c>
      <c r="C149195">
        <v>-2.0030921699999999</v>
      </c>
      <c r="D149195">
        <v>-0.20647641999999999</v>
      </c>
      <c r="E149195">
        <v>-0.61510425999999996</v>
      </c>
    </row>
    <row r="149196" spans="1:5">
      <c r="A149196">
        <v>1491.94</v>
      </c>
      <c r="B149196">
        <v>-1.6498890900000001</v>
      </c>
      <c r="C149196">
        <v>-2.0092283200000001</v>
      </c>
      <c r="D149196">
        <v>-0.20403126999999999</v>
      </c>
      <c r="E149196">
        <v>-0.61212926999999995</v>
      </c>
    </row>
    <row r="149197" spans="1:5">
      <c r="A149197">
        <v>1491.95</v>
      </c>
      <c r="B149197">
        <v>-1.6519172</v>
      </c>
      <c r="C149197">
        <v>-2.0153347500000001</v>
      </c>
      <c r="D149197">
        <v>-0.20159442</v>
      </c>
      <c r="E149197">
        <v>-0.60915900999999995</v>
      </c>
    </row>
    <row r="149198" spans="1:5">
      <c r="A149198">
        <v>1491.96</v>
      </c>
      <c r="B149198">
        <v>-1.6539209800000001</v>
      </c>
      <c r="C149198">
        <v>-2.0214115000000001</v>
      </c>
      <c r="D149198">
        <v>-0.19916577999999999</v>
      </c>
      <c r="E149198">
        <v>-0.60619341999999998</v>
      </c>
    </row>
    <row r="149199" spans="1:5">
      <c r="A149199">
        <v>1491.97</v>
      </c>
      <c r="B149199">
        <v>-1.6559005099999999</v>
      </c>
      <c r="C149199">
        <v>-2.02745862</v>
      </c>
      <c r="D149199">
        <v>-0.19674527999999999</v>
      </c>
      <c r="E149199">
        <v>-0.60323245000000003</v>
      </c>
    </row>
    <row r="149200" spans="1:5">
      <c r="A149200">
        <v>1491.98</v>
      </c>
      <c r="B149200">
        <v>-1.6578558800000001</v>
      </c>
      <c r="C149200">
        <v>-2.0334761499999998</v>
      </c>
      <c r="D149200">
        <v>-0.19433283000000001</v>
      </c>
      <c r="E149200">
        <v>-0.60027604999999995</v>
      </c>
    </row>
    <row r="149201" spans="1:5">
      <c r="A149201">
        <v>1491.99</v>
      </c>
      <c r="B149201">
        <v>-1.65978717</v>
      </c>
      <c r="C149201">
        <v>-2.0394641400000002</v>
      </c>
      <c r="D149201">
        <v>-0.19192835</v>
      </c>
      <c r="E149201">
        <v>-0.59732417000000004</v>
      </c>
    </row>
    <row r="149202" spans="1:5">
      <c r="A149202">
        <v>1492</v>
      </c>
      <c r="B149202">
        <v>-1.6616944499999999</v>
      </c>
      <c r="C149202">
        <v>-2.04542264</v>
      </c>
      <c r="D149202">
        <v>-0.18953176999999999</v>
      </c>
      <c r="E149202">
        <v>-0.59437675999999995</v>
      </c>
    </row>
    <row r="149203" spans="1:5">
      <c r="A149203">
        <v>1492.01</v>
      </c>
      <c r="B149203">
        <v>-1.6635778000000001</v>
      </c>
      <c r="C149203">
        <v>-2.0513516799999998</v>
      </c>
      <c r="D149203">
        <v>-0.187143</v>
      </c>
      <c r="E149203">
        <v>-0.59143378000000002</v>
      </c>
    </row>
    <row r="149204" spans="1:5">
      <c r="A149204">
        <v>1492.02</v>
      </c>
      <c r="B149204">
        <v>-1.6654373099999999</v>
      </c>
      <c r="C149204">
        <v>-2.0572513099999998</v>
      </c>
      <c r="D149204">
        <v>-0.18476197999999999</v>
      </c>
      <c r="E149204">
        <v>-0.58849518000000001</v>
      </c>
    </row>
    <row r="149205" spans="1:5">
      <c r="A149205">
        <v>1492.03</v>
      </c>
      <c r="B149205">
        <v>-1.66727304</v>
      </c>
      <c r="C149205">
        <v>-2.0631215799999998</v>
      </c>
      <c r="D149205">
        <v>-0.18238863</v>
      </c>
      <c r="E149205">
        <v>-0.58556090000000005</v>
      </c>
    </row>
    <row r="149206" spans="1:5">
      <c r="A149206">
        <v>1492.04</v>
      </c>
      <c r="B149206">
        <v>-1.6690850800000001</v>
      </c>
      <c r="C149206">
        <v>-2.0689625299999999</v>
      </c>
      <c r="D149206">
        <v>-0.18002286000000001</v>
      </c>
      <c r="E149206">
        <v>-0.58263091</v>
      </c>
    </row>
    <row r="149207" spans="1:5">
      <c r="A149207">
        <v>1492.05</v>
      </c>
      <c r="B149207">
        <v>-1.6708734999999999</v>
      </c>
      <c r="C149207">
        <v>-2.0747741999999998</v>
      </c>
      <c r="D149207">
        <v>-0.17766462</v>
      </c>
      <c r="E149207">
        <v>-0.57970515</v>
      </c>
    </row>
    <row r="149208" spans="1:5">
      <c r="A149208">
        <v>1492.06</v>
      </c>
      <c r="B149208">
        <v>-1.67263837</v>
      </c>
      <c r="C149208">
        <v>-2.0805566299999998</v>
      </c>
      <c r="D149208">
        <v>-0.17531382000000001</v>
      </c>
      <c r="E149208">
        <v>-0.57678357000000002</v>
      </c>
    </row>
    <row r="149209" spans="1:5">
      <c r="A149209">
        <v>1492.07</v>
      </c>
      <c r="B149209">
        <v>-1.67437978</v>
      </c>
      <c r="C149209">
        <v>-2.08630987</v>
      </c>
      <c r="D149209">
        <v>-0.1729704</v>
      </c>
      <c r="E149209">
        <v>-0.57386614000000002</v>
      </c>
    </row>
    <row r="149210" spans="1:5">
      <c r="A149210">
        <v>1492.08</v>
      </c>
      <c r="B149210">
        <v>-1.6760977800000001</v>
      </c>
      <c r="C149210">
        <v>-2.0920339600000002</v>
      </c>
      <c r="D149210">
        <v>-0.17063428999999999</v>
      </c>
      <c r="E149210">
        <v>-0.57095280000000004</v>
      </c>
    </row>
    <row r="149211" spans="1:5">
      <c r="A149211">
        <v>1492.09</v>
      </c>
      <c r="B149211">
        <v>-1.67779246</v>
      </c>
      <c r="C149211">
        <v>-2.0977289300000002</v>
      </c>
      <c r="D149211">
        <v>-0.16830540999999999</v>
      </c>
      <c r="E149211">
        <v>-0.56804352000000002</v>
      </c>
    </row>
    <row r="149212" spans="1:5">
      <c r="A149212">
        <v>1492.1</v>
      </c>
      <c r="B149212">
        <v>-1.6794638900000001</v>
      </c>
      <c r="C149212">
        <v>-2.10339483</v>
      </c>
      <c r="D149212">
        <v>-0.16598370000000001</v>
      </c>
      <c r="E149212">
        <v>-0.56513824000000001</v>
      </c>
    </row>
    <row r="149213" spans="1:5">
      <c r="A149213">
        <v>1492.11</v>
      </c>
      <c r="B149213">
        <v>-1.68111214</v>
      </c>
      <c r="C149213">
        <v>-2.1090316900000001</v>
      </c>
      <c r="D149213">
        <v>-0.16366908999999999</v>
      </c>
      <c r="E149213">
        <v>-0.56223692000000003</v>
      </c>
    </row>
    <row r="149214" spans="1:5">
      <c r="A149214">
        <v>1492.12</v>
      </c>
      <c r="B149214">
        <v>-1.6827372700000001</v>
      </c>
      <c r="C149214">
        <v>-2.11463957</v>
      </c>
      <c r="D149214">
        <v>-0.16136152000000001</v>
      </c>
      <c r="E149214">
        <v>-0.55933951999999998</v>
      </c>
    </row>
    <row r="149215" spans="1:5">
      <c r="A149215">
        <v>1492.13</v>
      </c>
      <c r="B149215">
        <v>-1.68433937</v>
      </c>
      <c r="C149215">
        <v>-2.1202184800000001</v>
      </c>
      <c r="D149215">
        <v>-0.15906091</v>
      </c>
      <c r="E149215">
        <v>-0.55644598999999995</v>
      </c>
    </row>
    <row r="149216" spans="1:5">
      <c r="A149216">
        <v>1492.14</v>
      </c>
      <c r="B149216">
        <v>-1.6859184899999999</v>
      </c>
      <c r="C149216">
        <v>-2.12576849</v>
      </c>
      <c r="D149216">
        <v>-0.1567672</v>
      </c>
      <c r="E149216">
        <v>-0.55355628000000001</v>
      </c>
    </row>
    <row r="149217" spans="1:5">
      <c r="A149217">
        <v>1492.15</v>
      </c>
      <c r="B149217">
        <v>-1.68747471</v>
      </c>
      <c r="C149217">
        <v>-2.1312896100000001</v>
      </c>
      <c r="D149217">
        <v>-0.15448033</v>
      </c>
      <c r="E149217">
        <v>-0.55067036999999996</v>
      </c>
    </row>
    <row r="149218" spans="1:5">
      <c r="A149218">
        <v>1492.16</v>
      </c>
      <c r="B149218">
        <v>-1.6890080999999999</v>
      </c>
      <c r="C149218">
        <v>-2.13678189</v>
      </c>
      <c r="D149218">
        <v>-0.15220022999999999</v>
      </c>
      <c r="E149218">
        <v>-0.54778819999999995</v>
      </c>
    </row>
    <row r="149219" spans="1:5">
      <c r="A149219">
        <v>1492.17</v>
      </c>
      <c r="B149219">
        <v>-1.69051872</v>
      </c>
      <c r="C149219">
        <v>-2.1422453699999999</v>
      </c>
      <c r="D149219">
        <v>-0.14992685</v>
      </c>
      <c r="E149219">
        <v>-0.54490972999999998</v>
      </c>
    </row>
    <row r="149220" spans="1:5">
      <c r="A149220">
        <v>1492.18</v>
      </c>
      <c r="B149220">
        <v>-1.6920066300000001</v>
      </c>
      <c r="C149220">
        <v>-2.1476800900000002</v>
      </c>
      <c r="D149220">
        <v>-0.14766011000000001</v>
      </c>
      <c r="E149220">
        <v>-0.54203491999999998</v>
      </c>
    </row>
    <row r="149221" spans="1:5">
      <c r="A149221">
        <v>1492.19</v>
      </c>
      <c r="B149221">
        <v>-1.6934719199999999</v>
      </c>
      <c r="C149221">
        <v>-2.1530860700000001</v>
      </c>
      <c r="D149221">
        <v>-0.14539995999999999</v>
      </c>
      <c r="E149221">
        <v>-0.53916372999999995</v>
      </c>
    </row>
    <row r="149222" spans="1:5">
      <c r="A149222">
        <v>1492.2</v>
      </c>
      <c r="B149222">
        <v>-1.69491463</v>
      </c>
      <c r="C149222">
        <v>-2.1584633599999998</v>
      </c>
      <c r="D149222">
        <v>-0.14314634000000001</v>
      </c>
      <c r="E149222">
        <v>-0.53629610999999999</v>
      </c>
    </row>
    <row r="149223" spans="1:5">
      <c r="A149223">
        <v>1492.21</v>
      </c>
      <c r="B149223">
        <v>-1.69633484</v>
      </c>
      <c r="C149223">
        <v>-2.1638119900000001</v>
      </c>
      <c r="D149223">
        <v>-0.14089918000000001</v>
      </c>
      <c r="E149223">
        <v>-0.53343202999999995</v>
      </c>
    </row>
    <row r="149224" spans="1:5">
      <c r="A149224">
        <v>1492.22</v>
      </c>
      <c r="B149224">
        <v>-1.69773262</v>
      </c>
      <c r="C149224">
        <v>-2.1691319999999998</v>
      </c>
      <c r="D149224">
        <v>-0.13865843</v>
      </c>
      <c r="E149224">
        <v>-0.53057144999999994</v>
      </c>
    </row>
    <row r="149225" spans="1:5">
      <c r="A149225">
        <v>1492.23</v>
      </c>
      <c r="B149225">
        <v>-1.69910801</v>
      </c>
      <c r="C149225">
        <v>-2.1744234200000001</v>
      </c>
      <c r="D149225">
        <v>-0.13642404</v>
      </c>
      <c r="E149225">
        <v>-0.52771431000000002</v>
      </c>
    </row>
    <row r="149226" spans="1:5">
      <c r="A149226">
        <v>1492.24</v>
      </c>
      <c r="B149226">
        <v>-1.7004611000000001</v>
      </c>
      <c r="C149226">
        <v>-2.1796862899999998</v>
      </c>
      <c r="D149226">
        <v>-0.13419592999999999</v>
      </c>
      <c r="E149226">
        <v>-0.52486058999999996</v>
      </c>
    </row>
    <row r="149227" spans="1:5">
      <c r="A149227">
        <v>1492.25</v>
      </c>
      <c r="B149227">
        <v>-1.70179193</v>
      </c>
      <c r="C149227">
        <v>-2.1849206300000001</v>
      </c>
      <c r="D149227">
        <v>-0.13197405000000001</v>
      </c>
      <c r="E149227">
        <v>-0.52201025000000001</v>
      </c>
    </row>
    <row r="149228" spans="1:5">
      <c r="A149228">
        <v>1492.26</v>
      </c>
      <c r="B149228">
        <v>-1.7031005800000001</v>
      </c>
      <c r="C149228">
        <v>-2.1901264899999999</v>
      </c>
      <c r="D149228">
        <v>-0.12975835999999999</v>
      </c>
      <c r="E149228">
        <v>-0.51916324000000003</v>
      </c>
    </row>
    <row r="149229" spans="1:5">
      <c r="A149229">
        <v>1492.27</v>
      </c>
      <c r="B149229">
        <v>-1.7043870999999999</v>
      </c>
      <c r="C149229">
        <v>-2.1953038999999999</v>
      </c>
      <c r="D149229">
        <v>-0.12754878</v>
      </c>
      <c r="E149229">
        <v>-0.51631952000000003</v>
      </c>
    </row>
    <row r="149230" spans="1:5">
      <c r="A149230">
        <v>1492.28</v>
      </c>
      <c r="B149230">
        <v>-1.70565155</v>
      </c>
      <c r="C149230">
        <v>-2.2004528799999998</v>
      </c>
      <c r="D149230">
        <v>-0.12534527000000001</v>
      </c>
      <c r="E149230">
        <v>-0.51347907000000004</v>
      </c>
    </row>
    <row r="149231" spans="1:5">
      <c r="A149231">
        <v>1492.29</v>
      </c>
      <c r="B149231">
        <v>-1.7068939999999999</v>
      </c>
      <c r="C149231">
        <v>-2.20557348</v>
      </c>
      <c r="D149231">
        <v>-0.12314778</v>
      </c>
      <c r="E149231">
        <v>-0.51064182999999996</v>
      </c>
    </row>
    <row r="149232" spans="1:5">
      <c r="A149232">
        <v>1492.3</v>
      </c>
      <c r="B149232">
        <v>-1.7081145099999999</v>
      </c>
      <c r="C149232">
        <v>-2.2106657200000002</v>
      </c>
      <c r="D149232">
        <v>-0.12095624000000001</v>
      </c>
      <c r="E149232">
        <v>-0.50780776000000005</v>
      </c>
    </row>
    <row r="149233" spans="1:5">
      <c r="A149233">
        <v>1492.31</v>
      </c>
      <c r="B149233">
        <v>-1.70931313</v>
      </c>
      <c r="C149233">
        <v>-2.2157296400000002</v>
      </c>
      <c r="D149233">
        <v>-0.11877061</v>
      </c>
      <c r="E149233">
        <v>-0.50497685000000003</v>
      </c>
    </row>
    <row r="149234" spans="1:5">
      <c r="A149234">
        <v>1492.32</v>
      </c>
      <c r="B149234">
        <v>-1.7104899200000001</v>
      </c>
      <c r="C149234">
        <v>-2.2207652599999999</v>
      </c>
      <c r="D149234">
        <v>-0.11659083000000001</v>
      </c>
      <c r="E149234">
        <v>-0.50214903</v>
      </c>
    </row>
    <row r="149235" spans="1:5">
      <c r="A149235">
        <v>1492.33</v>
      </c>
      <c r="B149235">
        <v>-1.7116449499999999</v>
      </c>
      <c r="C149235">
        <v>-2.2257726199999999</v>
      </c>
      <c r="D149235">
        <v>-0.11441684000000001</v>
      </c>
      <c r="E149235">
        <v>-0.49932428000000001</v>
      </c>
    </row>
    <row r="149236" spans="1:5">
      <c r="A149236">
        <v>1492.34</v>
      </c>
      <c r="B149236">
        <v>-1.7127782600000001</v>
      </c>
      <c r="C149236">
        <v>-2.2307517400000001</v>
      </c>
      <c r="D149236">
        <v>-0.11224861</v>
      </c>
      <c r="E149236">
        <v>-0.49650255999999998</v>
      </c>
    </row>
    <row r="149237" spans="1:5">
      <c r="A149237">
        <v>1492.35</v>
      </c>
      <c r="B149237">
        <v>-1.71388992</v>
      </c>
      <c r="C149237">
        <v>-2.2357026699999998</v>
      </c>
      <c r="D149237">
        <v>-0.11008608</v>
      </c>
      <c r="E149237">
        <v>-0.49368382999999999</v>
      </c>
    </row>
    <row r="149238" spans="1:5">
      <c r="A149238">
        <v>1492.36</v>
      </c>
      <c r="B149238">
        <v>-1.7149799800000001</v>
      </c>
      <c r="C149238">
        <v>-2.2406254200000002</v>
      </c>
      <c r="D149238">
        <v>-0.10792918999999999</v>
      </c>
      <c r="E149238">
        <v>-0.49086805999999999</v>
      </c>
    </row>
    <row r="149239" spans="1:5">
      <c r="A149239">
        <v>1492.37</v>
      </c>
      <c r="B149239">
        <v>-1.7160485000000001</v>
      </c>
      <c r="C149239">
        <v>-2.2455200299999998</v>
      </c>
      <c r="D149239">
        <v>-0.10577789999999999</v>
      </c>
      <c r="E149239">
        <v>-0.48805520000000002</v>
      </c>
    </row>
    <row r="149240" spans="1:5">
      <c r="A149240">
        <v>1492.38</v>
      </c>
      <c r="B149240">
        <v>-1.7170955400000001</v>
      </c>
      <c r="C149240">
        <v>-2.2503865200000002</v>
      </c>
      <c r="D149240">
        <v>-0.10363216</v>
      </c>
      <c r="E149240">
        <v>-0.48524523000000003</v>
      </c>
    </row>
    <row r="149241" spans="1:5">
      <c r="A149241">
        <v>1492.39</v>
      </c>
      <c r="B149241">
        <v>-1.71812115</v>
      </c>
      <c r="C149241">
        <v>-2.2552249299999998</v>
      </c>
      <c r="D149241">
        <v>-0.10149192</v>
      </c>
      <c r="E149241">
        <v>-0.48243809999999998</v>
      </c>
    </row>
    <row r="149242" spans="1:5">
      <c r="A149242">
        <v>1492.4</v>
      </c>
      <c r="B149242">
        <v>-1.7191253799999999</v>
      </c>
      <c r="C149242">
        <v>-2.2600352899999998</v>
      </c>
      <c r="D149242">
        <v>-9.9357130000000002E-2</v>
      </c>
      <c r="E149242">
        <v>-0.47963379</v>
      </c>
    </row>
    <row r="149243" spans="1:5">
      <c r="A149243">
        <v>1492.41</v>
      </c>
      <c r="B149243">
        <v>-1.72010829</v>
      </c>
      <c r="C149243">
        <v>-2.2648176100000001</v>
      </c>
      <c r="D149243">
        <v>-9.7227740000000007E-2</v>
      </c>
      <c r="E149243">
        <v>-0.47683225000000001</v>
      </c>
    </row>
    <row r="149244" spans="1:5">
      <c r="A149244">
        <v>1492.42</v>
      </c>
      <c r="B149244">
        <v>-1.7210699300000001</v>
      </c>
      <c r="C149244">
        <v>-2.2695719300000001</v>
      </c>
      <c r="D149244">
        <v>-9.5103709999999994E-2</v>
      </c>
      <c r="E149244">
        <v>-0.47403345000000002</v>
      </c>
    </row>
    <row r="149245" spans="1:5">
      <c r="A149245">
        <v>1492.43</v>
      </c>
      <c r="B149245">
        <v>-1.7220103600000001</v>
      </c>
      <c r="C149245">
        <v>-2.27429828</v>
      </c>
      <c r="D149245">
        <v>-9.2984990000000003E-2</v>
      </c>
      <c r="E149245">
        <v>-0.47123735999999999</v>
      </c>
    </row>
    <row r="149246" spans="1:5">
      <c r="A149246">
        <v>1492.44</v>
      </c>
      <c r="B149246">
        <v>-1.7229296300000001</v>
      </c>
      <c r="C149246">
        <v>-2.2789966800000001</v>
      </c>
      <c r="D149246">
        <v>-9.0871540000000001E-2</v>
      </c>
      <c r="E149246">
        <v>-0.46844393000000001</v>
      </c>
    </row>
    <row r="149247" spans="1:5">
      <c r="A149247">
        <v>1492.45</v>
      </c>
      <c r="B149247">
        <v>-1.7238277900000001</v>
      </c>
      <c r="C149247">
        <v>-2.2836671599999998</v>
      </c>
      <c r="D149247">
        <v>-8.8763300000000003E-2</v>
      </c>
      <c r="E149247">
        <v>-0.46565315000000002</v>
      </c>
    </row>
    <row r="149248" spans="1:5">
      <c r="A149248">
        <v>1492.46</v>
      </c>
      <c r="B149248">
        <v>-1.7247049000000001</v>
      </c>
      <c r="C149248">
        <v>-2.2883097399999999</v>
      </c>
      <c r="D149248">
        <v>-8.6660239999999999E-2</v>
      </c>
      <c r="E149248">
        <v>-0.46286495999999999</v>
      </c>
    </row>
    <row r="149249" spans="1:5">
      <c r="A149249">
        <v>1492.47</v>
      </c>
      <c r="B149249">
        <v>-1.7255609999999999</v>
      </c>
      <c r="C149249">
        <v>-2.2929244600000001</v>
      </c>
      <c r="D149249">
        <v>-8.4562300000000007E-2</v>
      </c>
      <c r="E149249">
        <v>-0.46007934</v>
      </c>
    </row>
    <row r="149250" spans="1:5">
      <c r="A149250">
        <v>1492.48</v>
      </c>
      <c r="B149250">
        <v>-1.7263961400000001</v>
      </c>
      <c r="C149250">
        <v>-2.2975113299999999</v>
      </c>
      <c r="D149250">
        <v>-8.246945E-2</v>
      </c>
      <c r="E149250">
        <v>-0.45729626000000001</v>
      </c>
    </row>
    <row r="149251" spans="1:5">
      <c r="A149251">
        <v>1492.49</v>
      </c>
      <c r="B149251">
        <v>-1.72721039</v>
      </c>
      <c r="C149251">
        <v>-2.30207038</v>
      </c>
      <c r="D149251">
        <v>-8.0381640000000004E-2</v>
      </c>
      <c r="E149251">
        <v>-0.45451566999999998</v>
      </c>
    </row>
    <row r="149252" spans="1:5">
      <c r="A149252">
        <v>1492.5</v>
      </c>
      <c r="B149252">
        <v>-1.7280037800000001</v>
      </c>
      <c r="C149252">
        <v>-2.3066016399999998</v>
      </c>
      <c r="D149252">
        <v>-7.8298820000000005E-2</v>
      </c>
      <c r="E149252">
        <v>-0.45173754999999999</v>
      </c>
    </row>
    <row r="149253" spans="1:5">
      <c r="A149253">
        <v>1492.51</v>
      </c>
      <c r="B149253">
        <v>-1.7287763599999999</v>
      </c>
      <c r="C149253">
        <v>-2.3111051300000001</v>
      </c>
      <c r="D149253">
        <v>-7.6220969999999999E-2</v>
      </c>
      <c r="E149253">
        <v>-0.44896186999999999</v>
      </c>
    </row>
    <row r="149254" spans="1:5">
      <c r="A149254">
        <v>1492.52</v>
      </c>
      <c r="B149254">
        <v>-1.7295282000000001</v>
      </c>
      <c r="C149254">
        <v>-2.3155808800000002</v>
      </c>
      <c r="D149254">
        <v>-7.4148019999999995E-2</v>
      </c>
      <c r="E149254">
        <v>-0.44618858</v>
      </c>
    </row>
    <row r="149255" spans="1:5">
      <c r="A149255">
        <v>1492.53</v>
      </c>
      <c r="B149255">
        <v>-1.73025932</v>
      </c>
      <c r="C149255">
        <v>-2.3200289000000001</v>
      </c>
      <c r="D149255">
        <v>-7.2079939999999995E-2</v>
      </c>
      <c r="E149255">
        <v>-0.44341765999999999</v>
      </c>
    </row>
    <row r="149256" spans="1:5">
      <c r="A149256">
        <v>1492.54</v>
      </c>
      <c r="B149256">
        <v>-1.7309697900000001</v>
      </c>
      <c r="C149256">
        <v>-2.3244492299999999</v>
      </c>
      <c r="D149256">
        <v>-7.0016690000000006E-2</v>
      </c>
      <c r="E149256">
        <v>-0.44064908000000003</v>
      </c>
    </row>
    <row r="149257" spans="1:5">
      <c r="A149257">
        <v>1492.55</v>
      </c>
      <c r="B149257">
        <v>-1.73165966</v>
      </c>
      <c r="C149257">
        <v>-2.3288418900000001</v>
      </c>
      <c r="D149257">
        <v>-6.7958229999999994E-2</v>
      </c>
      <c r="E149257">
        <v>-0.43788280000000002</v>
      </c>
    </row>
    <row r="149258" spans="1:5">
      <c r="A149258">
        <v>1492.56</v>
      </c>
      <c r="B149258">
        <v>-1.73232896</v>
      </c>
      <c r="C149258">
        <v>-2.33320689</v>
      </c>
      <c r="D149258">
        <v>-6.5904509999999999E-2</v>
      </c>
      <c r="E149258">
        <v>-0.43511877999999998</v>
      </c>
    </row>
    <row r="149259" spans="1:5">
      <c r="A149259">
        <v>1492.57</v>
      </c>
      <c r="B149259">
        <v>-1.7329777500000001</v>
      </c>
      <c r="C149259">
        <v>-2.33754426</v>
      </c>
      <c r="D149259">
        <v>-6.3855510000000004E-2</v>
      </c>
      <c r="E149259">
        <v>-0.43235700999999999</v>
      </c>
    </row>
    <row r="149260" spans="1:5">
      <c r="A149260">
        <v>1492.58</v>
      </c>
      <c r="B149260">
        <v>-1.73360607</v>
      </c>
      <c r="C149260">
        <v>-2.3418540299999999</v>
      </c>
      <c r="D149260">
        <v>-6.1811169999999999E-2</v>
      </c>
      <c r="E149260">
        <v>-0.42959744</v>
      </c>
    </row>
    <row r="149261" spans="1:5">
      <c r="A149261">
        <v>1492.59</v>
      </c>
      <c r="B149261">
        <v>-1.7342139700000001</v>
      </c>
      <c r="C149261">
        <v>-2.3461362100000001</v>
      </c>
      <c r="D149261">
        <v>-5.9771449999999997E-2</v>
      </c>
      <c r="E149261">
        <v>-0.42684003999999998</v>
      </c>
    </row>
    <row r="149262" spans="1:5">
      <c r="A149262">
        <v>1492.6</v>
      </c>
      <c r="B149262">
        <v>-1.7348015000000001</v>
      </c>
      <c r="C149262">
        <v>-2.3503908299999998</v>
      </c>
      <c r="D149262">
        <v>-5.7736320000000001E-2</v>
      </c>
      <c r="E149262">
        <v>-0.42408478999999999</v>
      </c>
    </row>
    <row r="149263" spans="1:5">
      <c r="A149263">
        <v>1492.61</v>
      </c>
      <c r="B149263">
        <v>-1.7353687</v>
      </c>
      <c r="C149263">
        <v>-2.35461791</v>
      </c>
      <c r="D149263">
        <v>-5.5705749999999998E-2</v>
      </c>
      <c r="E149263">
        <v>-0.42133165</v>
      </c>
    </row>
    <row r="149264" spans="1:5">
      <c r="A149264">
        <v>1492.62</v>
      </c>
      <c r="B149264">
        <v>-1.7359156099999999</v>
      </c>
      <c r="C149264">
        <v>-2.35881746</v>
      </c>
      <c r="D149264">
        <v>-5.367968E-2</v>
      </c>
      <c r="E149264">
        <v>-0.41858057999999998</v>
      </c>
    </row>
    <row r="149265" spans="1:5">
      <c r="A149265">
        <v>1492.63</v>
      </c>
      <c r="B149265">
        <v>-1.7364422900000001</v>
      </c>
      <c r="C149265">
        <v>-2.3629895200000002</v>
      </c>
      <c r="D149265">
        <v>-5.1658089999999997E-2</v>
      </c>
      <c r="E149265">
        <v>-0.41583156999999998</v>
      </c>
    </row>
    <row r="149266" spans="1:5">
      <c r="A149266">
        <v>1492.64</v>
      </c>
      <c r="B149266">
        <v>-1.7369487800000001</v>
      </c>
      <c r="C149266">
        <v>-2.36713409</v>
      </c>
      <c r="D149266">
        <v>-4.964093E-2</v>
      </c>
      <c r="E149266">
        <v>-0.41308456999999998</v>
      </c>
    </row>
    <row r="149267" spans="1:5">
      <c r="A149267">
        <v>1492.65</v>
      </c>
      <c r="B149267">
        <v>-1.7374351100000001</v>
      </c>
      <c r="C149267">
        <v>-2.3712512100000001</v>
      </c>
      <c r="D149267">
        <v>-4.7628169999999997E-2</v>
      </c>
      <c r="E149267">
        <v>-0.41033956999999999</v>
      </c>
    </row>
    <row r="149268" spans="1:5">
      <c r="A149268">
        <v>1492.66</v>
      </c>
      <c r="B149268">
        <v>-1.7379013400000001</v>
      </c>
      <c r="C149268">
        <v>-2.37534088</v>
      </c>
      <c r="D149268">
        <v>-4.5619779999999999E-2</v>
      </c>
      <c r="E149268">
        <v>-0.40759651000000002</v>
      </c>
    </row>
    <row r="149269" spans="1:5">
      <c r="A149269">
        <v>1492.67</v>
      </c>
      <c r="B149269">
        <v>-1.7383475100000001</v>
      </c>
      <c r="C149269">
        <v>-2.37940314</v>
      </c>
      <c r="D149269">
        <v>-4.3615710000000002E-2</v>
      </c>
      <c r="E149269">
        <v>-0.40485538999999998</v>
      </c>
    </row>
    <row r="149270" spans="1:5">
      <c r="A149270">
        <v>1492.68</v>
      </c>
      <c r="B149270">
        <v>-1.7387736499999999</v>
      </c>
      <c r="C149270">
        <v>-2.38343799</v>
      </c>
      <c r="D149270">
        <v>-4.1615930000000002E-2</v>
      </c>
      <c r="E149270">
        <v>-0.40211616</v>
      </c>
    </row>
    <row r="149271" spans="1:5">
      <c r="A149271">
        <v>1492.69</v>
      </c>
      <c r="B149271">
        <v>-1.7391798199999999</v>
      </c>
      <c r="C149271">
        <v>-2.3874454599999999</v>
      </c>
      <c r="D149271">
        <v>-3.96204E-2</v>
      </c>
      <c r="E149271">
        <v>-0.39937878999999998</v>
      </c>
    </row>
    <row r="149272" spans="1:5">
      <c r="A149272">
        <v>1492.7</v>
      </c>
      <c r="B149272">
        <v>-1.73956606</v>
      </c>
      <c r="C149272">
        <v>-2.39142557</v>
      </c>
      <c r="D149272">
        <v>-3.7629089999999997E-2</v>
      </c>
      <c r="E149272">
        <v>-0.39664326</v>
      </c>
    </row>
    <row r="149273" spans="1:5">
      <c r="A149273">
        <v>1492.71</v>
      </c>
      <c r="B149273">
        <v>-1.73993241</v>
      </c>
      <c r="C149273">
        <v>-2.3953783299999998</v>
      </c>
      <c r="D149273">
        <v>-3.564196E-2</v>
      </c>
      <c r="E149273">
        <v>-0.39390954</v>
      </c>
    </row>
    <row r="149274" spans="1:5">
      <c r="A149274">
        <v>1492.72</v>
      </c>
      <c r="B149274">
        <v>-1.7402789000000001</v>
      </c>
      <c r="C149274">
        <v>-2.39930376</v>
      </c>
      <c r="D149274">
        <v>-3.3658979999999998E-2</v>
      </c>
      <c r="E149274">
        <v>-0.39117759000000002</v>
      </c>
    </row>
    <row r="149275" spans="1:5">
      <c r="A149275">
        <v>1492.73</v>
      </c>
      <c r="B149275">
        <v>-1.7406055899999999</v>
      </c>
      <c r="C149275">
        <v>-2.4032018800000001</v>
      </c>
      <c r="D149275">
        <v>-3.1680109999999997E-2</v>
      </c>
      <c r="E149275">
        <v>-0.38844739</v>
      </c>
    </row>
    <row r="149276" spans="1:5">
      <c r="A149276">
        <v>1492.74</v>
      </c>
      <c r="B149276">
        <v>-1.7409125000000001</v>
      </c>
      <c r="C149276">
        <v>-2.40707271</v>
      </c>
      <c r="D149276">
        <v>-2.970532E-2</v>
      </c>
      <c r="E149276">
        <v>-0.38571891000000003</v>
      </c>
    </row>
    <row r="149277" spans="1:5">
      <c r="A149277">
        <v>1492.75</v>
      </c>
      <c r="B149277">
        <v>-1.74119969</v>
      </c>
      <c r="C149277">
        <v>-2.41091626</v>
      </c>
      <c r="D149277">
        <v>-2.7734580000000002E-2</v>
      </c>
      <c r="E149277">
        <v>-0.38299211999999999</v>
      </c>
    </row>
    <row r="149278" spans="1:5">
      <c r="A149278">
        <v>1492.76</v>
      </c>
      <c r="B149278">
        <v>-1.7414671900000001</v>
      </c>
      <c r="C149278">
        <v>-2.4147325500000001</v>
      </c>
      <c r="D149278">
        <v>-2.5767849999999998E-2</v>
      </c>
      <c r="E149278">
        <v>-0.38026697999999998</v>
      </c>
    </row>
    <row r="149279" spans="1:5">
      <c r="A149279">
        <v>1492.77</v>
      </c>
      <c r="B149279">
        <v>-1.74171505</v>
      </c>
      <c r="C149279">
        <v>-2.4185216</v>
      </c>
      <c r="D149279">
        <v>-2.3805099999999999E-2</v>
      </c>
      <c r="E149279">
        <v>-0.37754347999999999</v>
      </c>
    </row>
    <row r="149280" spans="1:5">
      <c r="A149280">
        <v>1492.78</v>
      </c>
      <c r="B149280">
        <v>-1.7419433</v>
      </c>
      <c r="C149280">
        <v>-2.4222834199999999</v>
      </c>
      <c r="D149280">
        <v>-2.1846299999999999E-2</v>
      </c>
      <c r="E149280">
        <v>-0.37482157999999999</v>
      </c>
    </row>
    <row r="149281" spans="1:5">
      <c r="A149281">
        <v>1492.79</v>
      </c>
      <c r="B149281">
        <v>-1.7421519700000001</v>
      </c>
      <c r="C149281">
        <v>-2.4260180299999998</v>
      </c>
      <c r="D149281">
        <v>-1.9891410000000002E-2</v>
      </c>
      <c r="E149281">
        <v>-0.37210124999999999</v>
      </c>
    </row>
    <row r="149282" spans="1:5">
      <c r="A149282">
        <v>1492.8</v>
      </c>
      <c r="B149282">
        <v>-1.7423411200000001</v>
      </c>
      <c r="C149282">
        <v>-2.4297254399999999</v>
      </c>
      <c r="D149282">
        <v>-1.7940399999999999E-2</v>
      </c>
      <c r="E149282">
        <v>-0.36938246000000002</v>
      </c>
    </row>
    <row r="149283" spans="1:5">
      <c r="A149283">
        <v>1492.81</v>
      </c>
      <c r="B149283">
        <v>-1.7425107799999999</v>
      </c>
      <c r="C149283">
        <v>-2.4334056799999999</v>
      </c>
      <c r="D149283">
        <v>-1.5993239999999999E-2</v>
      </c>
      <c r="E149283">
        <v>-0.36666518999999997</v>
      </c>
    </row>
    <row r="149284" spans="1:5">
      <c r="A149284">
        <v>1492.82</v>
      </c>
      <c r="B149284">
        <v>-1.7426609900000001</v>
      </c>
      <c r="C149284">
        <v>-2.4370587499999998</v>
      </c>
      <c r="D149284">
        <v>-1.4049900000000001E-2</v>
      </c>
      <c r="E149284">
        <v>-0.36394940999999997</v>
      </c>
    </row>
    <row r="149285" spans="1:5">
      <c r="A149285">
        <v>1492.83</v>
      </c>
      <c r="B149285">
        <v>-1.7427917799999999</v>
      </c>
      <c r="C149285">
        <v>-2.44068467</v>
      </c>
      <c r="D149285">
        <v>-1.2110350000000001E-2</v>
      </c>
      <c r="E149285">
        <v>-0.36123507999999999</v>
      </c>
    </row>
    <row r="149286" spans="1:5">
      <c r="A149286">
        <v>1492.84</v>
      </c>
      <c r="B149286">
        <v>-1.7429032</v>
      </c>
      <c r="C149286">
        <v>-2.4442834499999999</v>
      </c>
      <c r="D149286">
        <v>-1.0174549999999999E-2</v>
      </c>
      <c r="E149286">
        <v>-0.35852219000000002</v>
      </c>
    </row>
    <row r="149287" spans="1:5">
      <c r="A149287">
        <v>1492.85</v>
      </c>
      <c r="B149287">
        <v>-1.74299527</v>
      </c>
      <c r="C149287">
        <v>-2.4478551099999999</v>
      </c>
      <c r="D149287">
        <v>-8.24247E-3</v>
      </c>
      <c r="E149287">
        <v>-0.35581069999999998</v>
      </c>
    </row>
    <row r="149288" spans="1:5">
      <c r="A149288">
        <v>1492.86</v>
      </c>
      <c r="B149288">
        <v>-1.74306805</v>
      </c>
      <c r="C149288">
        <v>-2.4513996599999999</v>
      </c>
      <c r="D149288">
        <v>-6.3140899999999996E-3</v>
      </c>
      <c r="E149288">
        <v>-0.35310058999999999</v>
      </c>
    </row>
    <row r="149289" spans="1:5">
      <c r="A149289">
        <v>1492.87</v>
      </c>
      <c r="B149289">
        <v>-1.7431215499999999</v>
      </c>
      <c r="C149289">
        <v>-2.4549171200000002</v>
      </c>
      <c r="D149289">
        <v>-4.3893700000000001E-3</v>
      </c>
      <c r="E149289">
        <v>-0.35039182000000002</v>
      </c>
    </row>
    <row r="149290" spans="1:5">
      <c r="A149290">
        <v>1492.88</v>
      </c>
      <c r="B149290">
        <v>-1.7431558300000001</v>
      </c>
      <c r="C149290">
        <v>-2.4584074999999999</v>
      </c>
      <c r="D149290">
        <v>-2.4682800000000002E-3</v>
      </c>
      <c r="E149290">
        <v>-0.34768437000000002</v>
      </c>
    </row>
    <row r="149291" spans="1:5">
      <c r="A149291">
        <v>1492.89</v>
      </c>
      <c r="B149291">
        <v>-1.7431709200000001</v>
      </c>
      <c r="C149291">
        <v>-2.4618708100000002</v>
      </c>
      <c r="D149291">
        <v>-5.5080000000000005E-4</v>
      </c>
      <c r="E149291">
        <v>-0.34497822</v>
      </c>
    </row>
    <row r="149292" spans="1:5">
      <c r="A149292">
        <v>1492.9</v>
      </c>
      <c r="B149292">
        <v>-1.7431668499999999</v>
      </c>
      <c r="C149292">
        <v>-2.4653070600000002</v>
      </c>
      <c r="D149292">
        <v>1.3631100000000001E-3</v>
      </c>
      <c r="E149292">
        <v>-0.34227332999999999</v>
      </c>
    </row>
    <row r="149293" spans="1:5">
      <c r="A149293">
        <v>1492.91</v>
      </c>
      <c r="B149293">
        <v>-1.7431436600000001</v>
      </c>
      <c r="C149293">
        <v>-2.4687162800000002</v>
      </c>
      <c r="D149293">
        <v>3.2734700000000001E-3</v>
      </c>
      <c r="E149293">
        <v>-0.33956967999999998</v>
      </c>
    </row>
    <row r="149294" spans="1:5">
      <c r="A149294">
        <v>1492.92</v>
      </c>
      <c r="B149294">
        <v>-1.7431013799999999</v>
      </c>
      <c r="C149294">
        <v>-2.4720984600000002</v>
      </c>
      <c r="D149294">
        <v>5.1803200000000004E-3</v>
      </c>
      <c r="E149294">
        <v>-0.33686724000000001</v>
      </c>
    </row>
    <row r="149295" spans="1:5">
      <c r="A149295">
        <v>1492.93</v>
      </c>
      <c r="B149295">
        <v>-1.7430400500000001</v>
      </c>
      <c r="C149295">
        <v>-2.4754536200000001</v>
      </c>
      <c r="D149295">
        <v>7.0836800000000002E-3</v>
      </c>
      <c r="E149295">
        <v>-0.33416597999999997</v>
      </c>
    </row>
    <row r="149296" spans="1:5">
      <c r="A149296">
        <v>1492.94</v>
      </c>
      <c r="B149296">
        <v>-1.7429597100000001</v>
      </c>
      <c r="C149296">
        <v>-2.4787817799999998</v>
      </c>
      <c r="D149296">
        <v>8.9835799999999997E-3</v>
      </c>
      <c r="E149296">
        <v>-0.33146587</v>
      </c>
    </row>
    <row r="149297" spans="1:5">
      <c r="A149297">
        <v>1492.95</v>
      </c>
      <c r="B149297">
        <v>-1.74286038</v>
      </c>
      <c r="C149297">
        <v>-2.4820829400000002</v>
      </c>
      <c r="D149297">
        <v>1.088005E-2</v>
      </c>
      <c r="E149297">
        <v>-0.32876689999999997</v>
      </c>
    </row>
    <row r="149298" spans="1:5">
      <c r="A149298">
        <v>1492.96</v>
      </c>
      <c r="B149298">
        <v>-1.7427421000000001</v>
      </c>
      <c r="C149298">
        <v>-2.4853571099999998</v>
      </c>
      <c r="D149298">
        <v>1.2773120000000001E-2</v>
      </c>
      <c r="E149298">
        <v>-0.32606902999999998</v>
      </c>
    </row>
    <row r="149299" spans="1:5">
      <c r="A149299">
        <v>1492.97</v>
      </c>
      <c r="B149299">
        <v>-1.74260492</v>
      </c>
      <c r="C149299">
        <v>-2.4886043199999999</v>
      </c>
      <c r="D149299">
        <v>1.466282E-2</v>
      </c>
      <c r="E149299">
        <v>-0.32337222999999998</v>
      </c>
    </row>
    <row r="149300" spans="1:5">
      <c r="A149300">
        <v>1492.98</v>
      </c>
      <c r="B149300">
        <v>-1.7424488499999999</v>
      </c>
      <c r="C149300">
        <v>-2.49182456</v>
      </c>
      <c r="D149300">
        <v>1.6549169999999998E-2</v>
      </c>
      <c r="E149300">
        <v>-0.32067648999999998</v>
      </c>
    </row>
    <row r="149301" spans="1:5">
      <c r="A149301">
        <v>1492.99</v>
      </c>
      <c r="B149301">
        <v>-1.7422739300000001</v>
      </c>
      <c r="C149301">
        <v>-2.49501785</v>
      </c>
      <c r="D149301">
        <v>1.8432199999999999E-2</v>
      </c>
      <c r="E149301">
        <v>-0.31798176</v>
      </c>
    </row>
    <row r="149302" spans="1:5">
      <c r="A149302">
        <v>1493</v>
      </c>
      <c r="B149302">
        <v>-1.7420802</v>
      </c>
      <c r="C149302">
        <v>-2.4981841899999999</v>
      </c>
      <c r="D149302">
        <v>2.0311929999999999E-2</v>
      </c>
      <c r="E149302">
        <v>-0.31528803999999999</v>
      </c>
    </row>
    <row r="149303" spans="1:5">
      <c r="A149303">
        <v>1493.01</v>
      </c>
      <c r="B149303">
        <v>-1.7418676900000001</v>
      </c>
      <c r="C149303">
        <v>-2.50132361</v>
      </c>
      <c r="D149303">
        <v>2.2188409999999999E-2</v>
      </c>
      <c r="E149303">
        <v>-0.31259527999999998</v>
      </c>
    </row>
    <row r="149304" spans="1:5">
      <c r="A149304">
        <v>1493.02</v>
      </c>
      <c r="B149304">
        <v>-1.74163644</v>
      </c>
      <c r="C149304">
        <v>-2.5044360999999999</v>
      </c>
      <c r="D149304">
        <v>2.4061639999999999E-2</v>
      </c>
      <c r="E149304">
        <v>-0.30990346000000002</v>
      </c>
    </row>
    <row r="149305" spans="1:5">
      <c r="A149305">
        <v>1493.03</v>
      </c>
      <c r="B149305">
        <v>-1.74138646</v>
      </c>
      <c r="C149305">
        <v>-2.50752168</v>
      </c>
      <c r="D149305">
        <v>2.5931659999999999E-2</v>
      </c>
      <c r="E149305">
        <v>-0.30721256000000002</v>
      </c>
    </row>
    <row r="149306" spans="1:5">
      <c r="A149306">
        <v>1493.04</v>
      </c>
      <c r="B149306">
        <v>-1.7411178</v>
      </c>
      <c r="C149306">
        <v>-2.5105803500000001</v>
      </c>
      <c r="D149306">
        <v>2.77985E-2</v>
      </c>
      <c r="E149306">
        <v>-0.30452255</v>
      </c>
    </row>
    <row r="149307" spans="1:5">
      <c r="A149307">
        <v>1493.05</v>
      </c>
      <c r="B149307">
        <v>-1.74083049</v>
      </c>
      <c r="C149307">
        <v>-2.5136121299999998</v>
      </c>
      <c r="D149307">
        <v>2.9662170000000002E-2</v>
      </c>
      <c r="E149307">
        <v>-0.30183341000000002</v>
      </c>
    </row>
    <row r="149308" spans="1:5">
      <c r="A149308">
        <v>1493.06</v>
      </c>
      <c r="B149308">
        <v>-1.7405245600000001</v>
      </c>
      <c r="C149308">
        <v>-2.51661702</v>
      </c>
      <c r="D149308">
        <v>3.1522719999999997E-2</v>
      </c>
      <c r="E149308">
        <v>-0.2991451</v>
      </c>
    </row>
    <row r="149309" spans="1:5">
      <c r="A149309">
        <v>1493.07</v>
      </c>
      <c r="B149309">
        <v>-1.7402000399999999</v>
      </c>
      <c r="C149309">
        <v>-2.5195950300000001</v>
      </c>
      <c r="D149309">
        <v>3.3380149999999997E-2</v>
      </c>
      <c r="E149309">
        <v>-0.29645760999999998</v>
      </c>
    </row>
    <row r="149310" spans="1:5">
      <c r="A149310">
        <v>1493.08</v>
      </c>
      <c r="B149310">
        <v>-1.73985696</v>
      </c>
      <c r="C149310">
        <v>-2.52254617</v>
      </c>
      <c r="D149310">
        <v>3.5234500000000002E-2</v>
      </c>
      <c r="E149310">
        <v>-0.2937709</v>
      </c>
    </row>
    <row r="149311" spans="1:5">
      <c r="A149311">
        <v>1493.09</v>
      </c>
      <c r="B149311">
        <v>-1.7394953500000001</v>
      </c>
      <c r="C149311">
        <v>-2.5254704499999998</v>
      </c>
      <c r="D149311">
        <v>3.708579E-2</v>
      </c>
      <c r="E149311">
        <v>-0.29108496</v>
      </c>
    </row>
    <row r="149312" spans="1:5">
      <c r="A149312">
        <v>1493.1</v>
      </c>
      <c r="B149312">
        <v>-1.7391152400000001</v>
      </c>
      <c r="C149312">
        <v>-2.5283678699999999</v>
      </c>
      <c r="D149312">
        <v>3.8934049999999998E-2</v>
      </c>
      <c r="E149312">
        <v>-0.28839975000000001</v>
      </c>
    </row>
    <row r="149313" spans="1:5">
      <c r="A149313">
        <v>1493.11</v>
      </c>
      <c r="B149313">
        <v>-1.7387166700000001</v>
      </c>
      <c r="C149313">
        <v>-2.5312384400000001</v>
      </c>
      <c r="D149313">
        <v>4.0779299999999997E-2</v>
      </c>
      <c r="E149313">
        <v>-0.28571523999999998</v>
      </c>
    </row>
    <row r="149314" spans="1:5">
      <c r="A149314">
        <v>1493.12</v>
      </c>
      <c r="B149314">
        <v>-1.7382996500000001</v>
      </c>
      <c r="C149314">
        <v>-2.53408218</v>
      </c>
      <c r="D149314">
        <v>4.2621569999999998E-2</v>
      </c>
      <c r="E149314">
        <v>-0.28303142999999997</v>
      </c>
    </row>
    <row r="149315" spans="1:5">
      <c r="A149315">
        <v>1493.13</v>
      </c>
      <c r="B149315">
        <v>-1.73786423</v>
      </c>
      <c r="C149315">
        <v>-2.53689907</v>
      </c>
      <c r="D149315">
        <v>4.4460880000000001E-2</v>
      </c>
      <c r="E149315">
        <v>-0.28034826000000002</v>
      </c>
    </row>
    <row r="149316" spans="1:5">
      <c r="A149316">
        <v>1493.14</v>
      </c>
      <c r="B149316">
        <v>-1.7374104399999999</v>
      </c>
      <c r="C149316">
        <v>-2.5396891400000001</v>
      </c>
      <c r="D149316">
        <v>4.629726E-2</v>
      </c>
      <c r="E149316">
        <v>-0.27766573999999999</v>
      </c>
    </row>
    <row r="149317" spans="1:5">
      <c r="A149317">
        <v>1493.15</v>
      </c>
      <c r="B149317">
        <v>-1.7369382900000001</v>
      </c>
      <c r="C149317">
        <v>-2.5424523899999998</v>
      </c>
      <c r="D149317">
        <v>4.8130729999999997E-2</v>
      </c>
      <c r="E149317">
        <v>-0.27498381999999999</v>
      </c>
    </row>
    <row r="149318" spans="1:5">
      <c r="A149318">
        <v>1493.16</v>
      </c>
      <c r="B149318">
        <v>-1.73644782</v>
      </c>
      <c r="C149318">
        <v>-2.5451888199999999</v>
      </c>
      <c r="D149318">
        <v>4.9961310000000002E-2</v>
      </c>
      <c r="E149318">
        <v>-0.27230248000000001</v>
      </c>
    </row>
    <row r="149319" spans="1:5">
      <c r="A149319">
        <v>1493.17</v>
      </c>
      <c r="B149319">
        <v>-1.73593906</v>
      </c>
      <c r="C149319">
        <v>-2.54789844</v>
      </c>
      <c r="D149319">
        <v>5.1789019999999998E-2</v>
      </c>
      <c r="E149319">
        <v>-0.26962169000000002</v>
      </c>
    </row>
    <row r="149320" spans="1:5">
      <c r="A149320">
        <v>1493.18</v>
      </c>
      <c r="B149320">
        <v>-1.7354120399999999</v>
      </c>
      <c r="C149320">
        <v>-2.55058125</v>
      </c>
      <c r="D149320">
        <v>5.3613899999999999E-2</v>
      </c>
      <c r="E149320">
        <v>-0.26694143999999997</v>
      </c>
    </row>
    <row r="149321" spans="1:5">
      <c r="A149321">
        <v>1493.19</v>
      </c>
      <c r="B149321">
        <v>-1.7348667900000001</v>
      </c>
      <c r="C149321">
        <v>-2.5532372699999999</v>
      </c>
      <c r="D149321">
        <v>5.5435959999999999E-2</v>
      </c>
      <c r="E149321">
        <v>-0.26426169999999999</v>
      </c>
    </row>
    <row r="149322" spans="1:5">
      <c r="A149322">
        <v>1493.2</v>
      </c>
      <c r="B149322">
        <v>-1.73430332</v>
      </c>
      <c r="C149322">
        <v>-2.5558664900000001</v>
      </c>
      <c r="D149322">
        <v>5.7255229999999997E-2</v>
      </c>
      <c r="E149322">
        <v>-0.26158242999999998</v>
      </c>
    </row>
    <row r="149323" spans="1:5">
      <c r="A149323">
        <v>1493.21</v>
      </c>
      <c r="B149323">
        <v>-1.7337216799999999</v>
      </c>
      <c r="C149323">
        <v>-2.5584689100000002</v>
      </c>
      <c r="D149323">
        <v>5.9071730000000003E-2</v>
      </c>
      <c r="E149323">
        <v>-0.25890362</v>
      </c>
    </row>
    <row r="149324" spans="1:5">
      <c r="A149324">
        <v>1493.22</v>
      </c>
      <c r="B149324">
        <v>-1.7331218900000001</v>
      </c>
      <c r="C149324">
        <v>-2.56104456</v>
      </c>
      <c r="D149324">
        <v>6.0885479999999999E-2</v>
      </c>
      <c r="E149324">
        <v>-0.25622524000000002</v>
      </c>
    </row>
    <row r="149325" spans="1:5">
      <c r="A149325">
        <v>1493.23</v>
      </c>
      <c r="B149325">
        <v>-1.73250397</v>
      </c>
      <c r="C149325">
        <v>-2.5635934200000001</v>
      </c>
      <c r="D149325">
        <v>6.2696509999999997E-2</v>
      </c>
      <c r="E149325">
        <v>-0.25354726</v>
      </c>
    </row>
    <row r="149326" spans="1:5">
      <c r="A149326">
        <v>1493.24</v>
      </c>
      <c r="B149326">
        <v>-1.73186796</v>
      </c>
      <c r="C149326">
        <v>-2.5661155</v>
      </c>
      <c r="D149326">
        <v>6.4504839999999994E-2</v>
      </c>
      <c r="E149326">
        <v>-0.25086966999999999</v>
      </c>
    </row>
    <row r="149327" spans="1:5">
      <c r="A149327">
        <v>1493.25</v>
      </c>
      <c r="B149327">
        <v>-1.7312138699999999</v>
      </c>
      <c r="C149327">
        <v>-2.56861081</v>
      </c>
      <c r="D149327">
        <v>6.6310480000000005E-2</v>
      </c>
      <c r="E149327">
        <v>-0.24819242999999999</v>
      </c>
    </row>
    <row r="149328" spans="1:5">
      <c r="A149328">
        <v>1493.26</v>
      </c>
      <c r="B149328">
        <v>-1.73054175</v>
      </c>
      <c r="C149328">
        <v>-2.5710793500000002</v>
      </c>
      <c r="D149328">
        <v>6.8113469999999995E-2</v>
      </c>
      <c r="E149328">
        <v>-0.24551551999999999</v>
      </c>
    </row>
    <row r="149329" spans="1:5">
      <c r="A149329">
        <v>1493.27</v>
      </c>
      <c r="B149329">
        <v>-1.7298516100000001</v>
      </c>
      <c r="C149329">
        <v>-2.5735211200000001</v>
      </c>
      <c r="D149329">
        <v>6.9913829999999996E-2</v>
      </c>
      <c r="E149329">
        <v>-0.24283890999999999</v>
      </c>
    </row>
    <row r="149330" spans="1:5">
      <c r="A149330">
        <v>1493.28</v>
      </c>
      <c r="B149330">
        <v>-1.7291434699999999</v>
      </c>
      <c r="C149330">
        <v>-2.5759361300000001</v>
      </c>
      <c r="D149330">
        <v>7.1711570000000002E-2</v>
      </c>
      <c r="E149330">
        <v>-0.24016259000000001</v>
      </c>
    </row>
    <row r="149331" spans="1:5">
      <c r="A149331">
        <v>1493.29</v>
      </c>
      <c r="B149331">
        <v>-1.7284173700000001</v>
      </c>
      <c r="C149331">
        <v>-2.5783243699999998</v>
      </c>
      <c r="D149331">
        <v>7.3506719999999998E-2</v>
      </c>
      <c r="E149331">
        <v>-0.23748652000000001</v>
      </c>
    </row>
    <row r="149332" spans="1:5">
      <c r="A149332">
        <v>1493.3</v>
      </c>
      <c r="B149332">
        <v>-1.7276733399999999</v>
      </c>
      <c r="C149332">
        <v>-2.58068586</v>
      </c>
      <c r="D149332">
        <v>7.52993E-2</v>
      </c>
      <c r="E149332">
        <v>-0.23481067999999999</v>
      </c>
    </row>
    <row r="149333" spans="1:5">
      <c r="A149333">
        <v>1493.31</v>
      </c>
      <c r="B149333">
        <v>-1.7269113899999999</v>
      </c>
      <c r="C149333">
        <v>-2.5830205899999998</v>
      </c>
      <c r="D149333">
        <v>7.7089329999999998E-2</v>
      </c>
      <c r="E149333">
        <v>-0.23213505000000001</v>
      </c>
    </row>
    <row r="149334" spans="1:5">
      <c r="A149334">
        <v>1493.32</v>
      </c>
      <c r="B149334">
        <v>-1.7261315500000001</v>
      </c>
      <c r="C149334">
        <v>-2.5853285600000002</v>
      </c>
      <c r="D149334">
        <v>7.8876840000000004E-2</v>
      </c>
      <c r="E149334">
        <v>-0.22945960000000001</v>
      </c>
    </row>
    <row r="149335" spans="1:5">
      <c r="A149335">
        <v>1493.33</v>
      </c>
      <c r="B149335">
        <v>-1.7253338499999999</v>
      </c>
      <c r="C149335">
        <v>-2.5876097800000002</v>
      </c>
      <c r="D149335">
        <v>8.0661839999999999E-2</v>
      </c>
      <c r="E149335">
        <v>-0.22678429999999999</v>
      </c>
    </row>
    <row r="149336" spans="1:5">
      <c r="A149336">
        <v>1493.34</v>
      </c>
      <c r="B149336">
        <v>-1.7245183100000001</v>
      </c>
      <c r="C149336">
        <v>-2.5898642500000002</v>
      </c>
      <c r="D149336">
        <v>8.244435E-2</v>
      </c>
      <c r="E149336">
        <v>-0.22410914000000001</v>
      </c>
    </row>
    <row r="149337" spans="1:5">
      <c r="A149337">
        <v>1493.35</v>
      </c>
      <c r="B149337">
        <v>-1.7236849599999999</v>
      </c>
      <c r="C149337">
        <v>-2.5920919599999999</v>
      </c>
      <c r="D149337">
        <v>8.4224400000000005E-2</v>
      </c>
      <c r="E149337">
        <v>-0.22143408000000001</v>
      </c>
    </row>
    <row r="149338" spans="1:5">
      <c r="A149338">
        <v>1493.36</v>
      </c>
      <c r="B149338">
        <v>-1.7228338299999999</v>
      </c>
      <c r="C149338">
        <v>-2.5942929299999999</v>
      </c>
      <c r="D149338">
        <v>8.6002010000000004E-2</v>
      </c>
      <c r="E149338">
        <v>-0.21875911000000001</v>
      </c>
    </row>
    <row r="149339" spans="1:5">
      <c r="A149339">
        <v>1493.37</v>
      </c>
      <c r="B149339">
        <v>-1.72196492</v>
      </c>
      <c r="C149339">
        <v>-2.5964671500000001</v>
      </c>
      <c r="D149339">
        <v>8.7777190000000005E-2</v>
      </c>
      <c r="E149339">
        <v>-0.21608419000000001</v>
      </c>
    </row>
    <row r="149340" spans="1:5">
      <c r="A149340">
        <v>1493.38</v>
      </c>
      <c r="B149340">
        <v>-1.72107828</v>
      </c>
      <c r="C149340">
        <v>-2.5986146099999998</v>
      </c>
      <c r="D149340">
        <v>8.9549970000000007E-2</v>
      </c>
      <c r="E149340">
        <v>-0.21340930999999999</v>
      </c>
    </row>
    <row r="149341" spans="1:5">
      <c r="A149341">
        <v>1493.39</v>
      </c>
      <c r="B149341">
        <v>-1.7201739199999999</v>
      </c>
      <c r="C149341">
        <v>-2.60073533</v>
      </c>
      <c r="D149341">
        <v>9.1320369999999998E-2</v>
      </c>
      <c r="E149341">
        <v>-0.21073444</v>
      </c>
    </row>
    <row r="149342" spans="1:5">
      <c r="A149342">
        <v>1493.4</v>
      </c>
      <c r="B149342">
        <v>-1.7192518699999999</v>
      </c>
      <c r="C149342">
        <v>-2.6028292999999998</v>
      </c>
      <c r="D149342">
        <v>9.3088409999999996E-2</v>
      </c>
      <c r="E149342">
        <v>-0.20805953999999999</v>
      </c>
    </row>
    <row r="149343" spans="1:5">
      <c r="A149343">
        <v>1493.41</v>
      </c>
      <c r="B149343">
        <v>-1.71831216</v>
      </c>
      <c r="C149343">
        <v>-2.60489652</v>
      </c>
      <c r="D149343">
        <v>9.4854099999999997E-2</v>
      </c>
      <c r="E149343">
        <v>-0.20538461</v>
      </c>
    </row>
    <row r="149344" spans="1:5">
      <c r="A149344">
        <v>1493.42</v>
      </c>
      <c r="B149344">
        <v>-1.7173547899999999</v>
      </c>
      <c r="C149344">
        <v>-2.6069369899999999</v>
      </c>
      <c r="D149344">
        <v>9.6617480000000006E-2</v>
      </c>
      <c r="E149344">
        <v>-0.20270962000000001</v>
      </c>
    </row>
    <row r="149345" spans="1:5">
      <c r="A149345">
        <v>1493.43</v>
      </c>
      <c r="B149345">
        <v>-1.7163798100000001</v>
      </c>
      <c r="C149345">
        <v>-2.6089507099999998</v>
      </c>
      <c r="D149345">
        <v>9.8378549999999995E-2</v>
      </c>
      <c r="E149345">
        <v>-0.20003452999999999</v>
      </c>
    </row>
    <row r="149346" spans="1:5">
      <c r="A149346">
        <v>1493.44</v>
      </c>
      <c r="B149346">
        <v>-1.71538722</v>
      </c>
      <c r="C149346">
        <v>-2.6109376800000001</v>
      </c>
      <c r="D149346">
        <v>0.10013733</v>
      </c>
      <c r="E149346">
        <v>-0.19735933</v>
      </c>
    </row>
    <row r="149347" spans="1:5">
      <c r="A149347">
        <v>1493.45</v>
      </c>
      <c r="B149347">
        <v>-1.7143770599999999</v>
      </c>
      <c r="C149347">
        <v>-2.6128979000000001</v>
      </c>
      <c r="D149347">
        <v>0.10189384999999999</v>
      </c>
      <c r="E149347">
        <v>-0.19468399</v>
      </c>
    </row>
    <row r="149348" spans="1:5">
      <c r="A149348">
        <v>1493.46</v>
      </c>
      <c r="B149348">
        <v>-1.7133493399999999</v>
      </c>
      <c r="C149348">
        <v>-2.6148313600000002</v>
      </c>
      <c r="D149348">
        <v>0.10364813</v>
      </c>
      <c r="E149348">
        <v>-0.19200848000000001</v>
      </c>
    </row>
    <row r="149349" spans="1:5">
      <c r="A149349">
        <v>1493.47</v>
      </c>
      <c r="B149349">
        <v>-1.7123041000000001</v>
      </c>
      <c r="C149349">
        <v>-2.6167380699999998</v>
      </c>
      <c r="D149349">
        <v>0.10540019</v>
      </c>
      <c r="E149349">
        <v>-0.18933279</v>
      </c>
    </row>
    <row r="149350" spans="1:5">
      <c r="A149350">
        <v>1493.48</v>
      </c>
      <c r="B149350">
        <v>-1.7112413399999999</v>
      </c>
      <c r="C149350">
        <v>-2.61861802</v>
      </c>
      <c r="D149350">
        <v>0.10715004</v>
      </c>
      <c r="E149350">
        <v>-0.18665688999999999</v>
      </c>
    </row>
    <row r="149351" spans="1:5">
      <c r="A149351">
        <v>1493.49</v>
      </c>
      <c r="B149351">
        <v>-1.7101611000000001</v>
      </c>
      <c r="C149351">
        <v>-2.6204712099999998</v>
      </c>
      <c r="D149351">
        <v>0.1088977</v>
      </c>
      <c r="E149351">
        <v>-0.18398075</v>
      </c>
    </row>
    <row r="149352" spans="1:5">
      <c r="A149352">
        <v>1493.5</v>
      </c>
      <c r="B149352">
        <v>-1.7090633900000001</v>
      </c>
      <c r="C149352">
        <v>-2.6222976299999998</v>
      </c>
      <c r="D149352">
        <v>0.11064319</v>
      </c>
      <c r="E149352">
        <v>-0.18130434000000001</v>
      </c>
    </row>
    <row r="149353" spans="1:5">
      <c r="A149353">
        <v>1493.51</v>
      </c>
      <c r="B149353">
        <v>-1.70794823</v>
      </c>
      <c r="C149353">
        <v>-2.6240972999999999</v>
      </c>
      <c r="D149353">
        <v>0.11238653999999999</v>
      </c>
      <c r="E149353">
        <v>-0.17862765</v>
      </c>
    </row>
    <row r="149354" spans="1:5">
      <c r="A149354">
        <v>1493.52</v>
      </c>
      <c r="B149354">
        <v>-1.70681566</v>
      </c>
      <c r="C149354">
        <v>-2.6258701900000001</v>
      </c>
      <c r="D149354">
        <v>0.11412775</v>
      </c>
      <c r="E149354">
        <v>-0.17595064999999999</v>
      </c>
    </row>
    <row r="149355" spans="1:5">
      <c r="A149355">
        <v>1493.53</v>
      </c>
      <c r="B149355">
        <v>-1.7056656800000001</v>
      </c>
      <c r="C149355">
        <v>-2.6276163100000001</v>
      </c>
      <c r="D149355">
        <v>0.11586686</v>
      </c>
      <c r="E149355">
        <v>-0.17327332000000001</v>
      </c>
    </row>
    <row r="149356" spans="1:5">
      <c r="A149356">
        <v>1493.54</v>
      </c>
      <c r="B149356">
        <v>-1.7044983199999999</v>
      </c>
      <c r="C149356">
        <v>-2.6293356499999998</v>
      </c>
      <c r="D149356">
        <v>0.11760387</v>
      </c>
      <c r="E149356">
        <v>-0.17059563</v>
      </c>
    </row>
    <row r="149357" spans="1:5">
      <c r="A149357">
        <v>1493.55</v>
      </c>
      <c r="B149357">
        <v>-1.7033136</v>
      </c>
      <c r="C149357">
        <v>-2.6310282200000001</v>
      </c>
      <c r="D149357">
        <v>0.11933879999999999</v>
      </c>
      <c r="E149357">
        <v>-0.16791755</v>
      </c>
    </row>
    <row r="149358" spans="1:5">
      <c r="A149358">
        <v>1493.56</v>
      </c>
      <c r="B149358">
        <v>-1.70211154</v>
      </c>
      <c r="C149358">
        <v>-2.6326940099999998</v>
      </c>
      <c r="D149358">
        <v>0.12107168</v>
      </c>
      <c r="E149358">
        <v>-0.16523905999999999</v>
      </c>
    </row>
    <row r="149359" spans="1:5">
      <c r="A149359">
        <v>1493.57</v>
      </c>
      <c r="B149359">
        <v>-1.7008921699999999</v>
      </c>
      <c r="C149359">
        <v>-2.6343329999999998</v>
      </c>
      <c r="D149359">
        <v>0.12280252</v>
      </c>
      <c r="E149359">
        <v>-0.16256013999999999</v>
      </c>
    </row>
    <row r="149360" spans="1:5">
      <c r="A149360">
        <v>1493.58</v>
      </c>
      <c r="B149360">
        <v>-1.69965549</v>
      </c>
      <c r="C149360">
        <v>-2.63594521</v>
      </c>
      <c r="D149360">
        <v>0.12453134</v>
      </c>
      <c r="E149360">
        <v>-0.15988076000000001</v>
      </c>
    </row>
    <row r="149361" spans="1:5">
      <c r="A149361">
        <v>1493.59</v>
      </c>
      <c r="B149361">
        <v>-1.6984015400000001</v>
      </c>
      <c r="C149361">
        <v>-2.6375306200000002</v>
      </c>
      <c r="D149361">
        <v>0.12625815000000001</v>
      </c>
      <c r="E149361">
        <v>-0.1572009</v>
      </c>
    </row>
    <row r="149362" spans="1:5">
      <c r="A149362">
        <v>1493.6</v>
      </c>
      <c r="B149362">
        <v>-1.69713033</v>
      </c>
      <c r="C149362">
        <v>-2.6390892300000002</v>
      </c>
      <c r="D149362">
        <v>0.12798298</v>
      </c>
      <c r="E149362">
        <v>-0.15452052999999999</v>
      </c>
    </row>
    <row r="149363" spans="1:5">
      <c r="A149363">
        <v>1493.61</v>
      </c>
      <c r="B149363">
        <v>-1.6958418799999999</v>
      </c>
      <c r="C149363">
        <v>-2.6406210300000001</v>
      </c>
      <c r="D149363">
        <v>0.12970585000000001</v>
      </c>
      <c r="E149363">
        <v>-0.15183963</v>
      </c>
    </row>
    <row r="149364" spans="1:5">
      <c r="A149364">
        <v>1493.62</v>
      </c>
      <c r="B149364">
        <v>-1.6945362100000001</v>
      </c>
      <c r="C149364">
        <v>-2.6421260200000001</v>
      </c>
      <c r="D149364">
        <v>0.13142676</v>
      </c>
      <c r="E149364">
        <v>-0.14915818</v>
      </c>
    </row>
    <row r="149365" spans="1:5">
      <c r="A149365">
        <v>1493.63</v>
      </c>
      <c r="B149365">
        <v>-1.69321334</v>
      </c>
      <c r="C149365">
        <v>-2.64360419</v>
      </c>
      <c r="D149365">
        <v>0.13314574000000001</v>
      </c>
      <c r="E149365">
        <v>-0.14647614</v>
      </c>
    </row>
    <row r="149366" spans="1:5">
      <c r="A149366">
        <v>1493.64</v>
      </c>
      <c r="B149366">
        <v>-1.6918732999999999</v>
      </c>
      <c r="C149366">
        <v>-2.64505554</v>
      </c>
      <c r="D149366">
        <v>0.13486281</v>
      </c>
      <c r="E149366">
        <v>-0.14379349999999999</v>
      </c>
    </row>
    <row r="149367" spans="1:5">
      <c r="A149367">
        <v>1493.65</v>
      </c>
      <c r="B149367">
        <v>-1.69051609</v>
      </c>
      <c r="C149367">
        <v>-2.64648006</v>
      </c>
      <c r="D149367">
        <v>0.13657797999999999</v>
      </c>
      <c r="E149367">
        <v>-0.14111023</v>
      </c>
    </row>
    <row r="149368" spans="1:5">
      <c r="A149368">
        <v>1493.66</v>
      </c>
      <c r="B149368">
        <v>-1.6891417399999999</v>
      </c>
      <c r="C149368">
        <v>-2.6478777500000001</v>
      </c>
      <c r="D149368">
        <v>0.13829126</v>
      </c>
      <c r="E149368">
        <v>-0.1384263</v>
      </c>
    </row>
    <row r="149369" spans="1:5">
      <c r="A149369">
        <v>1493.67</v>
      </c>
      <c r="B149369">
        <v>-1.6877502600000001</v>
      </c>
      <c r="C149369">
        <v>-2.64924859</v>
      </c>
      <c r="D149369">
        <v>0.14000269000000001</v>
      </c>
      <c r="E149369">
        <v>-0.13574169</v>
      </c>
    </row>
    <row r="149370" spans="1:5">
      <c r="A149370">
        <v>1493.68</v>
      </c>
      <c r="B149370">
        <v>-1.68634168</v>
      </c>
      <c r="C149370">
        <v>-2.6505925800000001</v>
      </c>
      <c r="D149370">
        <v>0.14171227</v>
      </c>
      <c r="E149370">
        <v>-0.13305638</v>
      </c>
    </row>
    <row r="149371" spans="1:5">
      <c r="A149371">
        <v>1493.69</v>
      </c>
      <c r="B149371">
        <v>-1.68491602</v>
      </c>
      <c r="C149371">
        <v>-2.6519097199999999</v>
      </c>
      <c r="D149371">
        <v>0.14342000999999999</v>
      </c>
      <c r="E149371">
        <v>-0.13037034</v>
      </c>
    </row>
    <row r="149372" spans="1:5">
      <c r="A149372">
        <v>1493.7</v>
      </c>
      <c r="B149372">
        <v>-1.6834732800000001</v>
      </c>
      <c r="C149372">
        <v>-2.6531999900000001</v>
      </c>
      <c r="D149372">
        <v>0.14512595</v>
      </c>
      <c r="E149372">
        <v>-0.12768354000000001</v>
      </c>
    </row>
    <row r="149373" spans="1:5">
      <c r="A149373">
        <v>1493.71</v>
      </c>
      <c r="B149373">
        <v>-1.6820135000000001</v>
      </c>
      <c r="C149373">
        <v>-2.6544633900000001</v>
      </c>
      <c r="D149373">
        <v>0.14683009</v>
      </c>
      <c r="E149373">
        <v>-0.12499597</v>
      </c>
    </row>
    <row r="149374" spans="1:5">
      <c r="A149374">
        <v>1493.72</v>
      </c>
      <c r="B149374">
        <v>-1.6805366799999999</v>
      </c>
      <c r="C149374">
        <v>-2.6556999100000001</v>
      </c>
      <c r="D149374">
        <v>0.14853245000000001</v>
      </c>
      <c r="E149374">
        <v>-0.12230758999999999</v>
      </c>
    </row>
    <row r="149375" spans="1:5">
      <c r="A149375">
        <v>1493.73</v>
      </c>
      <c r="B149375">
        <v>-1.6790428500000001</v>
      </c>
      <c r="C149375">
        <v>-2.65690954</v>
      </c>
      <c r="D149375">
        <v>0.15023304000000001</v>
      </c>
      <c r="E149375">
        <v>-0.11961838</v>
      </c>
    </row>
    <row r="149376" spans="1:5">
      <c r="A149376">
        <v>1493.74</v>
      </c>
      <c r="B149376">
        <v>-1.6775320199999999</v>
      </c>
      <c r="C149376">
        <v>-2.65809227</v>
      </c>
      <c r="D149376">
        <v>0.15193189000000001</v>
      </c>
      <c r="E149376">
        <v>-0.11692832</v>
      </c>
    </row>
    <row r="149377" spans="1:5">
      <c r="A149377">
        <v>1493.75</v>
      </c>
      <c r="B149377">
        <v>-1.6760042100000001</v>
      </c>
      <c r="C149377">
        <v>-2.6592481000000001</v>
      </c>
      <c r="D149377">
        <v>0.15362901000000001</v>
      </c>
      <c r="E149377">
        <v>-0.11423738</v>
      </c>
    </row>
    <row r="149378" spans="1:5">
      <c r="A149378">
        <v>1493.76</v>
      </c>
      <c r="B149378">
        <v>-1.6744594399999999</v>
      </c>
      <c r="C149378">
        <v>-2.6603770199999999</v>
      </c>
      <c r="D149378">
        <v>0.15532441999999999</v>
      </c>
      <c r="E149378">
        <v>-0.11154554</v>
      </c>
    </row>
    <row r="149379" spans="1:5">
      <c r="A149379">
        <v>1493.77</v>
      </c>
      <c r="B149379">
        <v>-1.6728977199999999</v>
      </c>
      <c r="C149379">
        <v>-2.6614790199999998</v>
      </c>
      <c r="D149379">
        <v>0.15701813000000001</v>
      </c>
      <c r="E149379">
        <v>-0.10885277</v>
      </c>
    </row>
    <row r="149380" spans="1:5">
      <c r="A149380">
        <v>1493.78</v>
      </c>
      <c r="B149380">
        <v>-1.67131908</v>
      </c>
      <c r="C149380">
        <v>-2.66255408</v>
      </c>
      <c r="D149380">
        <v>0.15871015999999999</v>
      </c>
      <c r="E149380">
        <v>-0.10615904</v>
      </c>
    </row>
    <row r="149381" spans="1:5">
      <c r="A149381">
        <v>1493.79</v>
      </c>
      <c r="B149381">
        <v>-1.66972352</v>
      </c>
      <c r="C149381">
        <v>-2.6636022000000001</v>
      </c>
      <c r="D149381">
        <v>0.16040051999999999</v>
      </c>
      <c r="E149381">
        <v>-0.10346432999999999</v>
      </c>
    </row>
    <row r="149382" spans="1:5">
      <c r="A149382">
        <v>1493.8</v>
      </c>
      <c r="B149382">
        <v>-1.6681110699999999</v>
      </c>
      <c r="C149382">
        <v>-2.6646233600000002</v>
      </c>
      <c r="D149382">
        <v>0.16208923</v>
      </c>
      <c r="E149382">
        <v>-0.10076862</v>
      </c>
    </row>
    <row r="149383" spans="1:5">
      <c r="A149383">
        <v>1493.81</v>
      </c>
      <c r="B149383">
        <v>-1.66648174</v>
      </c>
      <c r="C149383">
        <v>-2.6656175700000002</v>
      </c>
      <c r="D149383">
        <v>0.16377631000000001</v>
      </c>
      <c r="E149383">
        <v>-9.807188E-2</v>
      </c>
    </row>
    <row r="149384" spans="1:5">
      <c r="A149384">
        <v>1493.82</v>
      </c>
      <c r="B149384">
        <v>-1.6648355399999999</v>
      </c>
      <c r="C149384">
        <v>-2.6665847999999999</v>
      </c>
      <c r="D149384">
        <v>0.16546177000000001</v>
      </c>
      <c r="E149384">
        <v>-9.537408E-2</v>
      </c>
    </row>
    <row r="149385" spans="1:5">
      <c r="A149385">
        <v>1493.83</v>
      </c>
      <c r="B149385">
        <v>-1.6631724999999999</v>
      </c>
      <c r="C149385">
        <v>-2.6675250500000001</v>
      </c>
      <c r="D149385">
        <v>0.16714562999999999</v>
      </c>
      <c r="E149385">
        <v>-9.2675209999999994E-2</v>
      </c>
    </row>
    <row r="149386" spans="1:5">
      <c r="A149386">
        <v>1493.84</v>
      </c>
      <c r="B149386">
        <v>-1.6614926299999999</v>
      </c>
      <c r="C149386">
        <v>-2.66843831</v>
      </c>
      <c r="D149386">
        <v>0.1688279</v>
      </c>
      <c r="E149386">
        <v>-8.9975219999999995E-2</v>
      </c>
    </row>
    <row r="149387" spans="1:5">
      <c r="A149387">
        <v>1493.85</v>
      </c>
      <c r="B149387">
        <v>-1.65979594</v>
      </c>
      <c r="C149387">
        <v>-2.6693245499999998</v>
      </c>
      <c r="D149387">
        <v>0.17050860000000001</v>
      </c>
      <c r="E149387">
        <v>-8.7274110000000002E-2</v>
      </c>
    </row>
    <row r="149388" spans="1:5">
      <c r="A149388">
        <v>1493.86</v>
      </c>
      <c r="B149388">
        <v>-1.6580824599999999</v>
      </c>
      <c r="C149388">
        <v>-2.6701837899999998</v>
      </c>
      <c r="D149388">
        <v>0.17218774000000001</v>
      </c>
      <c r="E149388">
        <v>-8.4571839999999995E-2</v>
      </c>
    </row>
    <row r="149389" spans="1:5">
      <c r="A149389">
        <v>1493.87</v>
      </c>
      <c r="B149389">
        <v>-1.65635219</v>
      </c>
      <c r="C149389">
        <v>-2.6710159899999999</v>
      </c>
      <c r="D149389">
        <v>0.17386535</v>
      </c>
      <c r="E149389">
        <v>-8.1868380000000004E-2</v>
      </c>
    </row>
    <row r="149390" spans="1:5">
      <c r="A149390">
        <v>1493.88</v>
      </c>
      <c r="B149390">
        <v>-1.6546051500000001</v>
      </c>
      <c r="C149390">
        <v>-2.6718211599999999</v>
      </c>
      <c r="D149390">
        <v>0.17554143</v>
      </c>
      <c r="E149390">
        <v>-7.9163720000000007E-2</v>
      </c>
    </row>
    <row r="149391" spans="1:5">
      <c r="A149391">
        <v>1493.89</v>
      </c>
      <c r="B149391">
        <v>-1.65284136</v>
      </c>
      <c r="C149391">
        <v>-2.6725992700000001</v>
      </c>
      <c r="D149391">
        <v>0.17721600000000001</v>
      </c>
      <c r="E149391">
        <v>-7.6457830000000004E-2</v>
      </c>
    </row>
    <row r="149392" spans="1:5">
      <c r="A149392">
        <v>1493.9</v>
      </c>
      <c r="B149392">
        <v>-1.65106083</v>
      </c>
      <c r="C149392">
        <v>-2.67335031</v>
      </c>
      <c r="D149392">
        <v>0.17888907000000001</v>
      </c>
      <c r="E149392">
        <v>-7.3750670000000004E-2</v>
      </c>
    </row>
    <row r="149393" spans="1:5">
      <c r="A149393">
        <v>1493.91</v>
      </c>
      <c r="B149393">
        <v>-1.64926358</v>
      </c>
      <c r="C149393">
        <v>-2.6740742800000001</v>
      </c>
      <c r="D149393">
        <v>0.18056067000000001</v>
      </c>
      <c r="E149393">
        <v>-7.1042229999999998E-2</v>
      </c>
    </row>
    <row r="149394" spans="1:5">
      <c r="A149394">
        <v>1493.92</v>
      </c>
      <c r="B149394">
        <v>-1.6474496199999999</v>
      </c>
      <c r="C149394">
        <v>-2.6747711600000001</v>
      </c>
      <c r="D149394">
        <v>0.1822308</v>
      </c>
      <c r="E149394">
        <v>-6.8332470000000006E-2</v>
      </c>
    </row>
    <row r="149395" spans="1:5">
      <c r="A149395">
        <v>1493.93</v>
      </c>
      <c r="B149395">
        <v>-1.64561896</v>
      </c>
      <c r="C149395">
        <v>-2.6754409300000002</v>
      </c>
      <c r="D149395">
        <v>0.18389948</v>
      </c>
      <c r="E149395">
        <v>-6.5621380000000007E-2</v>
      </c>
    </row>
    <row r="149396" spans="1:5">
      <c r="A149396">
        <v>1493.94</v>
      </c>
      <c r="B149396">
        <v>-1.64377163</v>
      </c>
      <c r="C149396">
        <v>-2.6760835799999998</v>
      </c>
      <c r="D149396">
        <v>0.18556673000000001</v>
      </c>
      <c r="E149396">
        <v>-6.2908930000000002E-2</v>
      </c>
    </row>
    <row r="149397" spans="1:5">
      <c r="A149397">
        <v>1493.95</v>
      </c>
      <c r="B149397">
        <v>-1.64190763</v>
      </c>
      <c r="C149397">
        <v>-2.6766991099999999</v>
      </c>
      <c r="D149397">
        <v>0.18723255999999999</v>
      </c>
      <c r="E149397">
        <v>-6.019509E-2</v>
      </c>
    </row>
    <row r="149398" spans="1:5">
      <c r="A149398">
        <v>1493.96</v>
      </c>
      <c r="B149398">
        <v>-1.64002698</v>
      </c>
      <c r="C149398">
        <v>-2.6772874899999999</v>
      </c>
      <c r="D149398">
        <v>0.18889698999999999</v>
      </c>
      <c r="E149398">
        <v>-5.7479820000000001E-2</v>
      </c>
    </row>
    <row r="149399" spans="1:5">
      <c r="A149399">
        <v>1493.97</v>
      </c>
      <c r="B149399">
        <v>-1.63812969</v>
      </c>
      <c r="C149399">
        <v>-2.6778487000000002</v>
      </c>
      <c r="D149399">
        <v>0.19056002</v>
      </c>
      <c r="E149399">
        <v>-5.4763119999999998E-2</v>
      </c>
    </row>
    <row r="149400" spans="1:5">
      <c r="A149400">
        <v>1493.98</v>
      </c>
      <c r="B149400">
        <v>-1.6362157799999999</v>
      </c>
      <c r="C149400">
        <v>-2.6783827499999999</v>
      </c>
      <c r="D149400">
        <v>0.19222168000000001</v>
      </c>
      <c r="E149400">
        <v>-5.204495E-2</v>
      </c>
    </row>
    <row r="149401" spans="1:5">
      <c r="A149401">
        <v>1493.99</v>
      </c>
      <c r="B149401">
        <v>-1.63428525</v>
      </c>
      <c r="C149401">
        <v>-2.6788896000000002</v>
      </c>
      <c r="D149401">
        <v>0.19388198000000001</v>
      </c>
      <c r="E149401">
        <v>-4.9325290000000001E-2</v>
      </c>
    </row>
    <row r="149402" spans="1:5">
      <c r="A149402">
        <v>1494</v>
      </c>
      <c r="B149402">
        <v>-1.6323381400000001</v>
      </c>
      <c r="C149402">
        <v>-2.6793692500000001</v>
      </c>
      <c r="D149402">
        <v>0.19554093</v>
      </c>
      <c r="E149402">
        <v>-4.6604100000000002E-2</v>
      </c>
    </row>
    <row r="149403" spans="1:5">
      <c r="A149403">
        <v>1494.01</v>
      </c>
      <c r="B149403">
        <v>-1.63037444</v>
      </c>
      <c r="C149403">
        <v>-2.6798216799999999</v>
      </c>
      <c r="D149403">
        <v>0.19719855</v>
      </c>
      <c r="E149403">
        <v>-4.3881360000000001E-2</v>
      </c>
    </row>
    <row r="149404" spans="1:5">
      <c r="A149404">
        <v>1494.02</v>
      </c>
      <c r="B149404">
        <v>-1.62839417</v>
      </c>
      <c r="C149404">
        <v>-2.6802468799999999</v>
      </c>
      <c r="D149404">
        <v>0.19885485</v>
      </c>
      <c r="E149404">
        <v>-4.1157050000000001E-2</v>
      </c>
    </row>
    <row r="149405" spans="1:5">
      <c r="A149405">
        <v>1494.03</v>
      </c>
      <c r="B149405">
        <v>-1.62639734</v>
      </c>
      <c r="C149405">
        <v>-2.6806448299999999</v>
      </c>
      <c r="D149405">
        <v>0.20050984999999999</v>
      </c>
      <c r="E149405">
        <v>-3.8431140000000003E-2</v>
      </c>
    </row>
    <row r="149406" spans="1:5">
      <c r="A149406">
        <v>1494.04</v>
      </c>
      <c r="B149406">
        <v>-1.62438397</v>
      </c>
      <c r="C149406">
        <v>-2.6810155</v>
      </c>
      <c r="D149406">
        <v>0.20216355999999999</v>
      </c>
      <c r="E149406">
        <v>-3.5703600000000002E-2</v>
      </c>
    </row>
    <row r="149407" spans="1:5">
      <c r="A149407">
        <v>1494.05</v>
      </c>
      <c r="B149407">
        <v>-1.6223540700000001</v>
      </c>
      <c r="C149407">
        <v>-2.6813589000000002</v>
      </c>
      <c r="D149407">
        <v>0.203816</v>
      </c>
      <c r="E149407">
        <v>-3.2974400000000001E-2</v>
      </c>
    </row>
    <row r="149408" spans="1:5">
      <c r="A149408">
        <v>1494.06</v>
      </c>
      <c r="B149408">
        <v>-1.62030765</v>
      </c>
      <c r="C149408">
        <v>-2.6816749899999999</v>
      </c>
      <c r="D149408">
        <v>0.20546718</v>
      </c>
      <c r="E149408">
        <v>-3.0243519999999999E-2</v>
      </c>
    </row>
    <row r="149409" spans="1:5">
      <c r="A149409">
        <v>1494.07</v>
      </c>
      <c r="B149409">
        <v>-1.6182447200000001</v>
      </c>
      <c r="C149409">
        <v>-2.6819637699999999</v>
      </c>
      <c r="D149409">
        <v>0.2071171</v>
      </c>
      <c r="E149409">
        <v>-2.7510940000000001E-2</v>
      </c>
    </row>
    <row r="149410" spans="1:5">
      <c r="A149410">
        <v>1494.08</v>
      </c>
      <c r="B149410">
        <v>-1.61616531</v>
      </c>
      <c r="C149410">
        <v>-2.6822252099999999</v>
      </c>
      <c r="D149410">
        <v>0.2087658</v>
      </c>
      <c r="E149410">
        <v>-2.4776610000000001E-2</v>
      </c>
    </row>
    <row r="149411" spans="1:5">
      <c r="A149411">
        <v>1494.09</v>
      </c>
      <c r="B149411">
        <v>-1.6140694099999999</v>
      </c>
      <c r="C149411">
        <v>-2.6824593000000001</v>
      </c>
      <c r="D149411">
        <v>0.21041328000000001</v>
      </c>
      <c r="E149411">
        <v>-2.2040520000000001E-2</v>
      </c>
    </row>
    <row r="149412" spans="1:5">
      <c r="A149412">
        <v>1494.1</v>
      </c>
      <c r="B149412">
        <v>-1.6119570400000001</v>
      </c>
      <c r="C149412">
        <v>-2.6826660200000001</v>
      </c>
      <c r="D149412">
        <v>0.21205956000000001</v>
      </c>
      <c r="E149412">
        <v>-1.9302639999999999E-2</v>
      </c>
    </row>
    <row r="149413" spans="1:5">
      <c r="A149413">
        <v>1494.11</v>
      </c>
      <c r="B149413">
        <v>-1.60982822</v>
      </c>
      <c r="C149413">
        <v>-2.68284535</v>
      </c>
      <c r="D149413">
        <v>0.21370464</v>
      </c>
      <c r="E149413">
        <v>-1.6562940000000002E-2</v>
      </c>
    </row>
    <row r="149414" spans="1:5">
      <c r="A149414">
        <v>1494.12</v>
      </c>
      <c r="B149414">
        <v>-1.6076829500000001</v>
      </c>
      <c r="C149414">
        <v>-2.6829972799999999</v>
      </c>
      <c r="D149414">
        <v>0.21534855</v>
      </c>
      <c r="E149414">
        <v>-1.3821399999999999E-2</v>
      </c>
    </row>
    <row r="149415" spans="1:5">
      <c r="A149415">
        <v>1494.13</v>
      </c>
      <c r="B149415">
        <v>-1.60552125</v>
      </c>
      <c r="C149415">
        <v>-2.68312178</v>
      </c>
      <c r="D149415">
        <v>0.2169913</v>
      </c>
      <c r="E149415">
        <v>-1.1077979999999999E-2</v>
      </c>
    </row>
    <row r="149416" spans="1:5">
      <c r="A149416">
        <v>1494.14</v>
      </c>
      <c r="B149416">
        <v>-1.6033431199999999</v>
      </c>
      <c r="C149416">
        <v>-2.6832188399999999</v>
      </c>
      <c r="D149416">
        <v>0.21863289</v>
      </c>
      <c r="E149416">
        <v>-8.3326500000000005E-3</v>
      </c>
    </row>
    <row r="149417" spans="1:5">
      <c r="A149417">
        <v>1494.15</v>
      </c>
      <c r="B149417">
        <v>-1.60114859</v>
      </c>
      <c r="C149417">
        <v>-2.6832884300000002</v>
      </c>
      <c r="D149417">
        <v>0.22027335000000001</v>
      </c>
      <c r="E149417">
        <v>-5.5853999999999999E-3</v>
      </c>
    </row>
    <row r="149418" spans="1:5">
      <c r="A149418">
        <v>1494.16</v>
      </c>
      <c r="B149418">
        <v>-1.5989376500000001</v>
      </c>
      <c r="C149418">
        <v>-2.68333055</v>
      </c>
      <c r="D149418">
        <v>0.22191269</v>
      </c>
      <c r="E149418">
        <v>-2.8361900000000002E-3</v>
      </c>
    </row>
    <row r="149419" spans="1:5">
      <c r="A149419">
        <v>1494.17</v>
      </c>
      <c r="B149419">
        <v>-1.5967103300000001</v>
      </c>
      <c r="C149419">
        <v>-2.68334516</v>
      </c>
      <c r="D149419">
        <v>0.22355093000000001</v>
      </c>
      <c r="E149419">
        <v>-8.4989999999999998E-5</v>
      </c>
    </row>
    <row r="149420" spans="1:5">
      <c r="A149420">
        <v>1494.18</v>
      </c>
      <c r="B149420">
        <v>-1.59446664</v>
      </c>
      <c r="C149420">
        <v>-2.6833322499999999</v>
      </c>
      <c r="D149420">
        <v>0.22518806</v>
      </c>
      <c r="E149420">
        <v>2.6682199999999998E-3</v>
      </c>
    </row>
    <row r="149421" spans="1:5">
      <c r="A149421">
        <v>1494.19</v>
      </c>
      <c r="B149421">
        <v>-1.5922065700000001</v>
      </c>
      <c r="C149421">
        <v>-2.6832917900000002</v>
      </c>
      <c r="D149421">
        <v>0.22682411999999999</v>
      </c>
      <c r="E149421">
        <v>5.4234799999999996E-3</v>
      </c>
    </row>
    <row r="149422" spans="1:5">
      <c r="A149422">
        <v>1494.2</v>
      </c>
      <c r="B149422">
        <v>-1.58993015</v>
      </c>
      <c r="C149422">
        <v>-2.6832237800000001</v>
      </c>
      <c r="D149422">
        <v>0.22845910999999999</v>
      </c>
      <c r="E149422">
        <v>8.1808000000000002E-3</v>
      </c>
    </row>
    <row r="149423" spans="1:5">
      <c r="A149423">
        <v>1494.21</v>
      </c>
      <c r="B149423">
        <v>-1.58763739</v>
      </c>
      <c r="C149423">
        <v>-2.6831281800000002</v>
      </c>
      <c r="D149423">
        <v>0.23009304</v>
      </c>
      <c r="E149423">
        <v>1.094023E-2</v>
      </c>
    </row>
    <row r="149424" spans="1:5">
      <c r="A149424">
        <v>1494.22</v>
      </c>
      <c r="B149424">
        <v>-1.5853282900000001</v>
      </c>
      <c r="C149424">
        <v>-2.6830049699999998</v>
      </c>
      <c r="D149424">
        <v>0.23172593</v>
      </c>
      <c r="E149424">
        <v>1.370179E-2</v>
      </c>
    </row>
    <row r="149425" spans="1:5">
      <c r="A149425">
        <v>1494.23</v>
      </c>
      <c r="B149425">
        <v>-1.5830028700000001</v>
      </c>
      <c r="C149425">
        <v>-2.6828541399999999</v>
      </c>
      <c r="D149425">
        <v>0.2333578</v>
      </c>
      <c r="E149425">
        <v>1.6465509999999999E-2</v>
      </c>
    </row>
    <row r="149426" spans="1:5">
      <c r="A149426">
        <v>1494.24</v>
      </c>
      <c r="B149426">
        <v>-1.5806611399999999</v>
      </c>
      <c r="C149426">
        <v>-2.6826756600000001</v>
      </c>
      <c r="D149426">
        <v>0.23498864999999999</v>
      </c>
      <c r="E149426">
        <v>1.9231410000000001E-2</v>
      </c>
    </row>
    <row r="149427" spans="1:5">
      <c r="A149427">
        <v>1494.25</v>
      </c>
      <c r="B149427">
        <v>-1.5783031000000001</v>
      </c>
      <c r="C149427">
        <v>-2.6824695099999998</v>
      </c>
      <c r="D149427">
        <v>0.23661850000000001</v>
      </c>
      <c r="E149427">
        <v>2.199953E-2</v>
      </c>
    </row>
    <row r="149428" spans="1:5">
      <c r="A149428">
        <v>1494.26</v>
      </c>
      <c r="B149428">
        <v>-1.57592877</v>
      </c>
      <c r="C149428">
        <v>-2.6822356699999998</v>
      </c>
      <c r="D149428">
        <v>0.23824737000000001</v>
      </c>
      <c r="E149428">
        <v>2.4769889999999999E-2</v>
      </c>
    </row>
    <row r="149429" spans="1:5">
      <c r="A149429">
        <v>1494.27</v>
      </c>
      <c r="B149429">
        <v>-1.5735381500000001</v>
      </c>
      <c r="C149429">
        <v>-2.68197412</v>
      </c>
      <c r="D149429">
        <v>0.23987525000000001</v>
      </c>
      <c r="E149429">
        <v>2.7542529999999999E-2</v>
      </c>
    </row>
    <row r="149430" spans="1:5">
      <c r="A149430">
        <v>1494.28</v>
      </c>
      <c r="B149430">
        <v>-1.57113126</v>
      </c>
      <c r="C149430">
        <v>-2.6816848200000001</v>
      </c>
      <c r="D149430">
        <v>0.24150218000000001</v>
      </c>
      <c r="E149430">
        <v>3.0317469999999999E-2</v>
      </c>
    </row>
    <row r="149431" spans="1:5">
      <c r="A149431">
        <v>1494.29</v>
      </c>
      <c r="B149431">
        <v>-1.56870811</v>
      </c>
      <c r="C149431">
        <v>-2.68136777</v>
      </c>
      <c r="D149431">
        <v>0.24312816000000001</v>
      </c>
      <c r="E149431">
        <v>3.3094749999999999E-2</v>
      </c>
    </row>
    <row r="149432" spans="1:5">
      <c r="A149432">
        <v>1494.3</v>
      </c>
      <c r="B149432">
        <v>-1.5662687</v>
      </c>
      <c r="C149432">
        <v>-2.6810229300000001</v>
      </c>
      <c r="D149432">
        <v>0.2447532</v>
      </c>
      <c r="E149432">
        <v>3.5874400000000001E-2</v>
      </c>
    </row>
    <row r="149433" spans="1:5">
      <c r="A149433">
        <v>1494.31</v>
      </c>
      <c r="B149433">
        <v>-1.5638130400000001</v>
      </c>
      <c r="C149433">
        <v>-2.6806502800000001</v>
      </c>
      <c r="D149433">
        <v>0.24637732000000001</v>
      </c>
      <c r="E149433">
        <v>3.8656429999999999E-2</v>
      </c>
    </row>
    <row r="149434" spans="1:5">
      <c r="A149434">
        <v>1494.32</v>
      </c>
      <c r="B149434">
        <v>-1.5613411500000001</v>
      </c>
      <c r="C149434">
        <v>-2.6802497999999999</v>
      </c>
      <c r="D149434">
        <v>0.24800053</v>
      </c>
      <c r="E149434">
        <v>4.1440890000000001E-2</v>
      </c>
    </row>
    <row r="149435" spans="1:5">
      <c r="A149435">
        <v>1494.33</v>
      </c>
      <c r="B149435">
        <v>-1.5588530300000001</v>
      </c>
      <c r="C149435">
        <v>-2.6798214599999999</v>
      </c>
      <c r="D149435">
        <v>0.24962284000000001</v>
      </c>
      <c r="E149435">
        <v>4.4227809999999999E-2</v>
      </c>
    </row>
    <row r="149436" spans="1:5">
      <c r="A149436">
        <v>1494.34</v>
      </c>
      <c r="B149436">
        <v>-1.5563487</v>
      </c>
      <c r="C149436">
        <v>-2.6793652400000001</v>
      </c>
      <c r="D149436">
        <v>0.25124426999999999</v>
      </c>
      <c r="E149436">
        <v>4.7017209999999997E-2</v>
      </c>
    </row>
    <row r="149437" spans="1:5">
      <c r="A149437">
        <v>1494.35</v>
      </c>
      <c r="B149437">
        <v>-1.55382815</v>
      </c>
      <c r="C149437">
        <v>-2.6788811199999998</v>
      </c>
      <c r="D149437">
        <v>0.25286482999999998</v>
      </c>
      <c r="E149437">
        <v>4.980913E-2</v>
      </c>
    </row>
    <row r="149438" spans="1:5">
      <c r="A149438">
        <v>1494.36</v>
      </c>
      <c r="B149438">
        <v>-1.5512914</v>
      </c>
      <c r="C149438">
        <v>-2.6783690600000001</v>
      </c>
      <c r="D149438">
        <v>0.25448452999999999</v>
      </c>
      <c r="E149438">
        <v>5.2603589999999999E-2</v>
      </c>
    </row>
    <row r="149439" spans="1:5">
      <c r="A149439">
        <v>1494.37</v>
      </c>
      <c r="B149439">
        <v>-1.54873846</v>
      </c>
      <c r="C149439">
        <v>-2.6778290400000002</v>
      </c>
      <c r="D149439">
        <v>0.25610338999999999</v>
      </c>
      <c r="E149439">
        <v>5.5400629999999999E-2</v>
      </c>
    </row>
    <row r="149440" spans="1:5">
      <c r="A149440">
        <v>1494.38</v>
      </c>
      <c r="B149440">
        <v>-1.5461693299999999</v>
      </c>
      <c r="C149440">
        <v>-2.6772610499999998</v>
      </c>
      <c r="D149440">
        <v>0.25772140999999998</v>
      </c>
      <c r="E149440">
        <v>5.820028E-2</v>
      </c>
    </row>
    <row r="149441" spans="1:5">
      <c r="A149441">
        <v>1494.39</v>
      </c>
      <c r="B149441">
        <v>-1.5435840300000001</v>
      </c>
      <c r="C149441">
        <v>-2.6766650400000001</v>
      </c>
      <c r="D149441">
        <v>0.25933861000000002</v>
      </c>
      <c r="E149441">
        <v>6.1002569999999999E-2</v>
      </c>
    </row>
    <row r="149442" spans="1:5">
      <c r="A149442">
        <v>1494.4</v>
      </c>
      <c r="B149442">
        <v>-1.54098256</v>
      </c>
      <c r="C149442">
        <v>-2.6760410000000001</v>
      </c>
      <c r="D149442">
        <v>0.26095499999999999</v>
      </c>
      <c r="E149442">
        <v>6.3807530000000001E-2</v>
      </c>
    </row>
    <row r="149443" spans="1:5">
      <c r="A149443">
        <v>1494.41</v>
      </c>
      <c r="B149443">
        <v>-1.53836493</v>
      </c>
      <c r="C149443">
        <v>-2.6753888899999998</v>
      </c>
      <c r="D149443">
        <v>0.26257059999999999</v>
      </c>
      <c r="E149443">
        <v>6.6615190000000005E-2</v>
      </c>
    </row>
    <row r="149444" spans="1:5">
      <c r="A149444">
        <v>1494.42</v>
      </c>
      <c r="B149444">
        <v>-1.5357311499999999</v>
      </c>
      <c r="C149444">
        <v>-2.6747086900000001</v>
      </c>
      <c r="D149444">
        <v>0.26418542</v>
      </c>
      <c r="E149444">
        <v>6.9425589999999995E-2</v>
      </c>
    </row>
    <row r="149445" spans="1:5">
      <c r="A149445">
        <v>1494.43</v>
      </c>
      <c r="B149445">
        <v>-1.5330812199999999</v>
      </c>
      <c r="C149445">
        <v>-2.6740003799999998</v>
      </c>
      <c r="D149445">
        <v>0.26579946999999998</v>
      </c>
      <c r="E149445">
        <v>7.2238750000000004E-2</v>
      </c>
    </row>
    <row r="149446" spans="1:5">
      <c r="A149446">
        <v>1494.44</v>
      </c>
      <c r="B149446">
        <v>-1.53041516</v>
      </c>
      <c r="C149446">
        <v>-2.6732639200000001</v>
      </c>
      <c r="D149446">
        <v>0.26741276000000003</v>
      </c>
      <c r="E149446">
        <v>7.5054709999999997E-2</v>
      </c>
    </row>
    <row r="149447" spans="1:5">
      <c r="A149447">
        <v>1494.45</v>
      </c>
      <c r="B149447">
        <v>-1.52773297</v>
      </c>
      <c r="C149447">
        <v>-2.6724992799999998</v>
      </c>
      <c r="D149447">
        <v>0.26902530000000002</v>
      </c>
      <c r="E149447">
        <v>7.7873510000000007E-2</v>
      </c>
    </row>
    <row r="149448" spans="1:5">
      <c r="A149448">
        <v>1494.46</v>
      </c>
      <c r="B149448">
        <v>-1.52503465</v>
      </c>
      <c r="C149448">
        <v>-2.6717064499999998</v>
      </c>
      <c r="D149448">
        <v>0.27063711000000001</v>
      </c>
      <c r="E149448">
        <v>8.0695160000000002E-2</v>
      </c>
    </row>
    <row r="149449" spans="1:5">
      <c r="A149449">
        <v>1494.47</v>
      </c>
      <c r="B149449">
        <v>-1.5223202199999999</v>
      </c>
      <c r="C149449">
        <v>-2.6708853800000001</v>
      </c>
      <c r="D149449">
        <v>0.2722482</v>
      </c>
      <c r="E149449">
        <v>8.3519709999999997E-2</v>
      </c>
    </row>
    <row r="149450" spans="1:5">
      <c r="A149450">
        <v>1494.48</v>
      </c>
      <c r="B149450">
        <v>-1.5195896900000001</v>
      </c>
      <c r="C149450">
        <v>-2.6700360500000002</v>
      </c>
      <c r="D149450">
        <v>0.27385859000000001</v>
      </c>
      <c r="E149450">
        <v>8.6347190000000004E-2</v>
      </c>
    </row>
    <row r="149451" spans="1:5">
      <c r="A149451">
        <v>1494.49</v>
      </c>
      <c r="B149451">
        <v>-1.5168430500000001</v>
      </c>
      <c r="C149451">
        <v>-2.6691584399999999</v>
      </c>
      <c r="D149451">
        <v>0.27546828000000001</v>
      </c>
      <c r="E149451">
        <v>8.9177640000000002E-2</v>
      </c>
    </row>
    <row r="149452" spans="1:5">
      <c r="A149452">
        <v>1494.5</v>
      </c>
      <c r="B149452">
        <v>-1.5140803199999999</v>
      </c>
      <c r="C149452">
        <v>-2.6682524999999999</v>
      </c>
      <c r="D149452">
        <v>0.27707728999999998</v>
      </c>
      <c r="E149452">
        <v>9.2011079999999995E-2</v>
      </c>
    </row>
    <row r="149453" spans="1:5">
      <c r="A149453">
        <v>1494.51</v>
      </c>
      <c r="B149453">
        <v>-1.51130151</v>
      </c>
      <c r="C149453">
        <v>-2.6673182099999999</v>
      </c>
      <c r="D149453">
        <v>0.27868562000000002</v>
      </c>
      <c r="E149453">
        <v>9.4847539999999994E-2</v>
      </c>
    </row>
    <row r="149454" spans="1:5">
      <c r="A149454">
        <v>1494.52</v>
      </c>
      <c r="B149454">
        <v>-1.50850661</v>
      </c>
      <c r="C149454">
        <v>-2.66635555</v>
      </c>
      <c r="D149454">
        <v>0.28029330000000002</v>
      </c>
      <c r="E149454">
        <v>9.7687070000000001E-2</v>
      </c>
    </row>
    <row r="149455" spans="1:5">
      <c r="A149455">
        <v>1494.53</v>
      </c>
      <c r="B149455">
        <v>-1.5056956399999999</v>
      </c>
      <c r="C149455">
        <v>-2.6653644700000001</v>
      </c>
      <c r="D149455">
        <v>0.28190032999999998</v>
      </c>
      <c r="E149455">
        <v>0.1005297</v>
      </c>
    </row>
    <row r="149456" spans="1:5">
      <c r="A149456">
        <v>1494.54</v>
      </c>
      <c r="B149456">
        <v>-1.5028686</v>
      </c>
      <c r="C149456">
        <v>-2.6643449499999998</v>
      </c>
      <c r="D149456">
        <v>0.28350672999999998</v>
      </c>
      <c r="E149456">
        <v>0.10337544999999999</v>
      </c>
    </row>
    <row r="149457" spans="1:5">
      <c r="A149457">
        <v>1494.55</v>
      </c>
      <c r="B149457">
        <v>-1.5000255</v>
      </c>
      <c r="C149457">
        <v>-2.6632969599999998</v>
      </c>
      <c r="D149457">
        <v>0.28511249999999999</v>
      </c>
      <c r="E149457">
        <v>0.10622437</v>
      </c>
    </row>
    <row r="149458" spans="1:5">
      <c r="A149458">
        <v>1494.56</v>
      </c>
      <c r="B149458">
        <v>-1.4971663500000001</v>
      </c>
      <c r="C149458">
        <v>-2.6622204699999998</v>
      </c>
      <c r="D149458">
        <v>0.28671766999999998</v>
      </c>
      <c r="E149458">
        <v>0.10907649</v>
      </c>
    </row>
    <row r="149459" spans="1:5">
      <c r="A149459">
        <v>1494.57</v>
      </c>
      <c r="B149459">
        <v>-1.49429115</v>
      </c>
      <c r="C149459">
        <v>-2.6611154300000002</v>
      </c>
      <c r="D149459">
        <v>0.28832224000000001</v>
      </c>
      <c r="E149459">
        <v>0.11193184</v>
      </c>
    </row>
    <row r="149460" spans="1:5">
      <c r="A149460">
        <v>1494.58</v>
      </c>
      <c r="B149460">
        <v>-1.4913999099999999</v>
      </c>
      <c r="C149460">
        <v>-2.65998183</v>
      </c>
      <c r="D149460">
        <v>0.28992622000000001</v>
      </c>
      <c r="E149460">
        <v>0.11479047000000001</v>
      </c>
    </row>
    <row r="149461" spans="1:5">
      <c r="A149461">
        <v>1494.59</v>
      </c>
      <c r="B149461">
        <v>-1.4884926300000001</v>
      </c>
      <c r="C149461">
        <v>-2.6588196200000001</v>
      </c>
      <c r="D149461">
        <v>0.29152963999999998</v>
      </c>
      <c r="E149461">
        <v>0.11765239</v>
      </c>
    </row>
    <row r="149462" spans="1:5">
      <c r="A149462">
        <v>1494.6</v>
      </c>
      <c r="B149462">
        <v>-1.48556931</v>
      </c>
      <c r="C149462">
        <v>-2.65762878</v>
      </c>
      <c r="D149462">
        <v>0.29313247999999997</v>
      </c>
      <c r="E149462">
        <v>0.12051765</v>
      </c>
    </row>
    <row r="149463" spans="1:5">
      <c r="A149463">
        <v>1494.61</v>
      </c>
      <c r="B149463">
        <v>-1.48262998</v>
      </c>
      <c r="C149463">
        <v>-2.6564092700000002</v>
      </c>
      <c r="D149463">
        <v>0.29473479000000002</v>
      </c>
      <c r="E149463">
        <v>0.12338629</v>
      </c>
    </row>
    <row r="149464" spans="1:5">
      <c r="A149464">
        <v>1494.62</v>
      </c>
      <c r="B149464">
        <v>-1.4796746199999999</v>
      </c>
      <c r="C149464">
        <v>-2.6551610600000002</v>
      </c>
      <c r="D149464">
        <v>0.29633654999999998</v>
      </c>
      <c r="E149464">
        <v>0.12625834</v>
      </c>
    </row>
    <row r="149465" spans="1:5">
      <c r="A149465">
        <v>1494.63</v>
      </c>
      <c r="B149465">
        <v>-1.4767032499999999</v>
      </c>
      <c r="C149465">
        <v>-2.6538841</v>
      </c>
      <c r="D149465">
        <v>0.29793778999999998</v>
      </c>
      <c r="E149465">
        <v>0.12913384</v>
      </c>
    </row>
    <row r="149466" spans="1:5">
      <c r="A149466">
        <v>1494.64</v>
      </c>
      <c r="B149466">
        <v>-1.47371586</v>
      </c>
      <c r="C149466">
        <v>-2.65257838</v>
      </c>
      <c r="D149466">
        <v>0.29953850999999998</v>
      </c>
      <c r="E149466">
        <v>0.13201282</v>
      </c>
    </row>
    <row r="149467" spans="1:5">
      <c r="A149467">
        <v>1494.65</v>
      </c>
      <c r="B149467">
        <v>-1.47071248</v>
      </c>
      <c r="C149467">
        <v>-2.6512438500000002</v>
      </c>
      <c r="D149467">
        <v>0.30113874000000002</v>
      </c>
      <c r="E149467">
        <v>0.13489530999999999</v>
      </c>
    </row>
    <row r="149468" spans="1:5">
      <c r="A149468">
        <v>1494.66</v>
      </c>
      <c r="B149468">
        <v>-1.46769309</v>
      </c>
      <c r="C149468">
        <v>-2.6498804699999998</v>
      </c>
      <c r="D149468">
        <v>0.30273846999999998</v>
      </c>
      <c r="E149468">
        <v>0.13778136999999999</v>
      </c>
    </row>
    <row r="149469" spans="1:5">
      <c r="A149469">
        <v>1494.67</v>
      </c>
      <c r="B149469">
        <v>-1.46465771</v>
      </c>
      <c r="C149469">
        <v>-2.6484882199999999</v>
      </c>
      <c r="D149469">
        <v>0.30433772999999997</v>
      </c>
      <c r="E149469">
        <v>0.14067102000000001</v>
      </c>
    </row>
    <row r="149470" spans="1:5">
      <c r="A149470">
        <v>1494.68</v>
      </c>
      <c r="B149470">
        <v>-1.46160633</v>
      </c>
      <c r="C149470">
        <v>-2.64706705</v>
      </c>
      <c r="D149470">
        <v>0.30593651999999999</v>
      </c>
      <c r="E149470">
        <v>0.14356429000000001</v>
      </c>
    </row>
    <row r="149471" spans="1:5">
      <c r="A149471">
        <v>1494.69</v>
      </c>
      <c r="B149471">
        <v>-1.4585389799999999</v>
      </c>
      <c r="C149471">
        <v>-2.6456169300000001</v>
      </c>
      <c r="D149471">
        <v>0.30753486000000002</v>
      </c>
      <c r="E149471">
        <v>0.14646123999999999</v>
      </c>
    </row>
    <row r="149472" spans="1:5">
      <c r="A149472">
        <v>1494.7</v>
      </c>
      <c r="B149472">
        <v>-1.4554556400000001</v>
      </c>
      <c r="C149472">
        <v>-2.64413783</v>
      </c>
      <c r="D149472">
        <v>0.30913275000000001</v>
      </c>
      <c r="E149472">
        <v>0.14936189</v>
      </c>
    </row>
    <row r="149473" spans="1:5">
      <c r="A149473">
        <v>1494.71</v>
      </c>
      <c r="B149473">
        <v>-1.45235632</v>
      </c>
      <c r="C149473">
        <v>-2.6426297000000001</v>
      </c>
      <c r="D149473">
        <v>0.31073022</v>
      </c>
      <c r="E149473">
        <v>0.15226629</v>
      </c>
    </row>
    <row r="149474" spans="1:5">
      <c r="A149474">
        <v>1494.72</v>
      </c>
      <c r="B149474">
        <v>-1.44924103</v>
      </c>
      <c r="C149474">
        <v>-2.6410925000000001</v>
      </c>
      <c r="D149474">
        <v>0.31232726999999999</v>
      </c>
      <c r="E149474">
        <v>0.15517447000000001</v>
      </c>
    </row>
    <row r="149475" spans="1:5">
      <c r="A149475">
        <v>1494.73</v>
      </c>
      <c r="B149475">
        <v>-1.44610978</v>
      </c>
      <c r="C149475">
        <v>-2.6395262100000001</v>
      </c>
      <c r="D149475">
        <v>0.31392390999999997</v>
      </c>
      <c r="E149475">
        <v>0.15808647000000001</v>
      </c>
    </row>
    <row r="149476" spans="1:5">
      <c r="A149476">
        <v>1494.74</v>
      </c>
      <c r="B149476">
        <v>-1.4429625500000001</v>
      </c>
      <c r="C149476">
        <v>-2.6379307700000001</v>
      </c>
      <c r="D149476">
        <v>0.31552015999999999</v>
      </c>
      <c r="E149476">
        <v>0.16100233</v>
      </c>
    </row>
    <row r="149477" spans="1:5">
      <c r="A149477">
        <v>1494.75</v>
      </c>
      <c r="B149477">
        <v>-1.43979937</v>
      </c>
      <c r="C149477">
        <v>-2.6363061600000002</v>
      </c>
      <c r="D149477">
        <v>0.31711602</v>
      </c>
      <c r="E149477">
        <v>0.16392208999999999</v>
      </c>
    </row>
    <row r="149478" spans="1:5">
      <c r="A149478">
        <v>1494.76</v>
      </c>
      <c r="B149478">
        <v>-1.4366202299999999</v>
      </c>
      <c r="C149478">
        <v>-2.6346523300000002</v>
      </c>
      <c r="D149478">
        <v>0.31871150999999998</v>
      </c>
      <c r="E149478">
        <v>0.16684578999999999</v>
      </c>
    </row>
    <row r="149479" spans="1:5">
      <c r="A149479">
        <v>1494.77</v>
      </c>
      <c r="B149479">
        <v>-1.43342514</v>
      </c>
      <c r="C149479">
        <v>-2.6329692499999999</v>
      </c>
      <c r="D149479">
        <v>0.32030665000000003</v>
      </c>
      <c r="E149479">
        <v>0.16977347000000001</v>
      </c>
    </row>
    <row r="149480" spans="1:5">
      <c r="A149480">
        <v>1494.78</v>
      </c>
      <c r="B149480">
        <v>-1.4302140999999999</v>
      </c>
      <c r="C149480">
        <v>-2.6312568600000001</v>
      </c>
      <c r="D149480">
        <v>0.32190142999999999</v>
      </c>
      <c r="E149480">
        <v>0.17270516</v>
      </c>
    </row>
    <row r="149481" spans="1:5">
      <c r="A149481">
        <v>1494.79</v>
      </c>
      <c r="B149481">
        <v>-1.42698711</v>
      </c>
      <c r="C149481">
        <v>-2.6295151400000001</v>
      </c>
      <c r="D149481">
        <v>0.32349588000000001</v>
      </c>
      <c r="E149481">
        <v>0.17564092000000001</v>
      </c>
    </row>
    <row r="149482" spans="1:5">
      <c r="A149482">
        <v>1494.8</v>
      </c>
      <c r="B149482">
        <v>-1.4237441799999999</v>
      </c>
      <c r="C149482">
        <v>-2.6277440400000001</v>
      </c>
      <c r="D149482">
        <v>0.32509000999999998</v>
      </c>
      <c r="E149482">
        <v>0.17858077</v>
      </c>
    </row>
    <row r="149483" spans="1:5">
      <c r="A149483">
        <v>1494.81</v>
      </c>
      <c r="B149483">
        <v>-1.4204853099999999</v>
      </c>
      <c r="C149483">
        <v>-2.6259435299999998</v>
      </c>
      <c r="D149483">
        <v>0.32668382000000001</v>
      </c>
      <c r="E149483">
        <v>0.18152477</v>
      </c>
    </row>
    <row r="149484" spans="1:5">
      <c r="A149484">
        <v>1494.82</v>
      </c>
      <c r="B149484">
        <v>-1.4172105100000001</v>
      </c>
      <c r="C149484">
        <v>-2.6241135500000001</v>
      </c>
      <c r="D149484">
        <v>0.32827732999999998</v>
      </c>
      <c r="E149484">
        <v>0.18447295</v>
      </c>
    </row>
    <row r="149485" spans="1:5">
      <c r="A149485">
        <v>1494.83</v>
      </c>
      <c r="B149485">
        <v>-1.4139197699999999</v>
      </c>
      <c r="C149485">
        <v>-2.6222540699999999</v>
      </c>
      <c r="D149485">
        <v>0.32987055999999998</v>
      </c>
      <c r="E149485">
        <v>0.18742534999999999</v>
      </c>
    </row>
    <row r="149486" spans="1:5">
      <c r="A149486">
        <v>1494.84</v>
      </c>
      <c r="B149486">
        <v>-1.4106131</v>
      </c>
      <c r="C149486">
        <v>-2.6203650399999998</v>
      </c>
      <c r="D149486">
        <v>0.33146350000000002</v>
      </c>
      <c r="E149486">
        <v>0.19038202000000001</v>
      </c>
    </row>
    <row r="149487" spans="1:5">
      <c r="A149487">
        <v>1494.85</v>
      </c>
      <c r="B149487">
        <v>-1.4072905</v>
      </c>
      <c r="C149487">
        <v>-2.6184464300000001</v>
      </c>
      <c r="D149487">
        <v>0.33305617999999998</v>
      </c>
      <c r="E149487">
        <v>0.19334298999999999</v>
      </c>
    </row>
    <row r="149488" spans="1:5">
      <c r="A149488">
        <v>1494.86</v>
      </c>
      <c r="B149488">
        <v>-1.40395197</v>
      </c>
      <c r="C149488">
        <v>-2.6164981799999998</v>
      </c>
      <c r="D149488">
        <v>0.33464860000000002</v>
      </c>
      <c r="E149488">
        <v>0.19630832000000001</v>
      </c>
    </row>
    <row r="149489" spans="1:5">
      <c r="A149489">
        <v>1494.87</v>
      </c>
      <c r="B149489">
        <v>-1.40059752</v>
      </c>
      <c r="C149489">
        <v>-2.6145202599999999</v>
      </c>
      <c r="D149489">
        <v>0.33624078000000002</v>
      </c>
      <c r="E149489">
        <v>0.19927803999999999</v>
      </c>
    </row>
    <row r="149490" spans="1:5">
      <c r="A149490">
        <v>1494.88</v>
      </c>
      <c r="B149490">
        <v>-1.3972271599999999</v>
      </c>
      <c r="C149490">
        <v>-2.61251262</v>
      </c>
      <c r="D149490">
        <v>0.33783273000000003</v>
      </c>
      <c r="E149490">
        <v>0.20225219</v>
      </c>
    </row>
    <row r="149491" spans="1:5">
      <c r="A149491">
        <v>1494.89</v>
      </c>
      <c r="B149491">
        <v>-1.39384087</v>
      </c>
      <c r="C149491">
        <v>-2.6104752200000001</v>
      </c>
      <c r="D149491">
        <v>0.33942444999999999</v>
      </c>
      <c r="E149491">
        <v>0.20523083</v>
      </c>
    </row>
    <row r="149492" spans="1:5">
      <c r="A149492">
        <v>1494.9</v>
      </c>
      <c r="B149492">
        <v>-1.39043867</v>
      </c>
      <c r="C149492">
        <v>-2.6084079999999998</v>
      </c>
      <c r="D149492">
        <v>0.34101597</v>
      </c>
      <c r="E149492">
        <v>0.20821398999999999</v>
      </c>
    </row>
    <row r="149493" spans="1:5">
      <c r="A149493">
        <v>1494.91</v>
      </c>
      <c r="B149493">
        <v>-1.3870205499999999</v>
      </c>
      <c r="C149493">
        <v>-2.6063109400000002</v>
      </c>
      <c r="D149493">
        <v>0.34260729000000001</v>
      </c>
      <c r="E149493">
        <v>0.21120172000000001</v>
      </c>
    </row>
    <row r="149494" spans="1:5">
      <c r="A149494">
        <v>1494.92</v>
      </c>
      <c r="B149494">
        <v>-1.3835865199999999</v>
      </c>
      <c r="C149494">
        <v>-2.6041839699999998</v>
      </c>
      <c r="D149494">
        <v>0.34419843</v>
      </c>
      <c r="E149494">
        <v>0.21419406999999999</v>
      </c>
    </row>
    <row r="149495" spans="1:5">
      <c r="A149495">
        <v>1494.93</v>
      </c>
      <c r="B149495">
        <v>-1.3801365800000001</v>
      </c>
      <c r="C149495">
        <v>-2.6020270600000002</v>
      </c>
      <c r="D149495">
        <v>0.34578938999999997</v>
      </c>
      <c r="E149495">
        <v>0.21719107000000001</v>
      </c>
    </row>
    <row r="149496" spans="1:5">
      <c r="A149496">
        <v>1494.94</v>
      </c>
      <c r="B149496">
        <v>-1.3766707300000001</v>
      </c>
      <c r="C149496">
        <v>-2.5998401499999999</v>
      </c>
      <c r="D149496">
        <v>0.34738018999999998</v>
      </c>
      <c r="E149496">
        <v>0.22019278</v>
      </c>
    </row>
    <row r="149497" spans="1:5">
      <c r="A149497">
        <v>1494.95</v>
      </c>
      <c r="B149497">
        <v>-1.3731889799999999</v>
      </c>
      <c r="C149497">
        <v>-2.5976232000000001</v>
      </c>
      <c r="D149497">
        <v>0.34897083000000001</v>
      </c>
      <c r="E149497">
        <v>0.22319923</v>
      </c>
    </row>
    <row r="149498" spans="1:5">
      <c r="A149498">
        <v>1494.96</v>
      </c>
      <c r="B149498">
        <v>-1.36969132</v>
      </c>
      <c r="C149498">
        <v>-2.5953761599999998</v>
      </c>
      <c r="D149498">
        <v>0.35056134</v>
      </c>
      <c r="E149498">
        <v>0.22621048999999999</v>
      </c>
    </row>
    <row r="149499" spans="1:5">
      <c r="A149499">
        <v>1494.97</v>
      </c>
      <c r="B149499">
        <v>-1.3661777500000001</v>
      </c>
      <c r="C149499">
        <v>-2.5930989900000001</v>
      </c>
      <c r="D149499">
        <v>0.35215172</v>
      </c>
      <c r="E149499">
        <v>0.22922658000000001</v>
      </c>
    </row>
    <row r="149500" spans="1:5">
      <c r="A149500">
        <v>1494.98</v>
      </c>
      <c r="B149500">
        <v>-1.3626482799999999</v>
      </c>
      <c r="C149500">
        <v>-2.59079163</v>
      </c>
      <c r="D149500">
        <v>0.35374198000000001</v>
      </c>
      <c r="E149500">
        <v>0.23224756999999999</v>
      </c>
    </row>
    <row r="149501" spans="1:5">
      <c r="A149501">
        <v>1494.99</v>
      </c>
      <c r="B149501">
        <v>-1.3591029100000001</v>
      </c>
      <c r="C149501">
        <v>-2.5884540399999998</v>
      </c>
      <c r="D149501">
        <v>0.35533213000000002</v>
      </c>
      <c r="E149501">
        <v>0.23527349</v>
      </c>
    </row>
    <row r="149502" spans="1:5">
      <c r="A149502">
        <v>1495</v>
      </c>
      <c r="B149502">
        <v>-1.35554164</v>
      </c>
      <c r="C149502">
        <v>-2.5860861599999998</v>
      </c>
      <c r="D149502">
        <v>0.35692218999999997</v>
      </c>
      <c r="E149502">
        <v>0.2383044</v>
      </c>
    </row>
    <row r="149503" spans="1:5">
      <c r="A149503">
        <v>1495.01</v>
      </c>
      <c r="B149503">
        <v>-1.35196447</v>
      </c>
      <c r="C149503">
        <v>-2.5836879499999998</v>
      </c>
      <c r="D149503">
        <v>0.35851217000000002</v>
      </c>
      <c r="E149503">
        <v>0.24134033999999999</v>
      </c>
    </row>
    <row r="149504" spans="1:5">
      <c r="A149504">
        <v>1495.02</v>
      </c>
      <c r="B149504">
        <v>-1.3483714</v>
      </c>
      <c r="C149504">
        <v>-2.5812593599999998</v>
      </c>
      <c r="D149504">
        <v>0.36010207</v>
      </c>
      <c r="E149504">
        <v>0.24438136999999999</v>
      </c>
    </row>
    <row r="149505" spans="1:5">
      <c r="A149505">
        <v>1495.03</v>
      </c>
      <c r="B149505">
        <v>-1.3447624300000001</v>
      </c>
      <c r="C149505">
        <v>-2.57880032</v>
      </c>
      <c r="D149505">
        <v>0.36169192</v>
      </c>
      <c r="E149505">
        <v>0.24742752000000001</v>
      </c>
    </row>
    <row r="149506" spans="1:5">
      <c r="A149506">
        <v>1495.04</v>
      </c>
      <c r="B149506">
        <v>-1.34113756</v>
      </c>
      <c r="C149506">
        <v>-2.5763107999999999</v>
      </c>
      <c r="D149506">
        <v>0.36328170999999998</v>
      </c>
      <c r="E149506">
        <v>0.25047886000000003</v>
      </c>
    </row>
    <row r="149507" spans="1:5">
      <c r="A149507">
        <v>1495.05</v>
      </c>
      <c r="B149507">
        <v>-1.3374967900000001</v>
      </c>
      <c r="C149507">
        <v>-2.5737907500000001</v>
      </c>
      <c r="D149507">
        <v>0.36487146999999998</v>
      </c>
      <c r="E149507">
        <v>0.25353542000000001</v>
      </c>
    </row>
    <row r="149508" spans="1:5">
      <c r="A149508">
        <v>1495.06</v>
      </c>
      <c r="B149508">
        <v>-1.33384013</v>
      </c>
      <c r="C149508">
        <v>-2.5712400999999998</v>
      </c>
      <c r="D149508">
        <v>0.36646119999999999</v>
      </c>
      <c r="E149508">
        <v>0.25659726999999999</v>
      </c>
    </row>
    <row r="149509" spans="1:5">
      <c r="A149509">
        <v>1495.07</v>
      </c>
      <c r="B149509">
        <v>-1.33016757</v>
      </c>
      <c r="C149509">
        <v>-2.5686588000000001</v>
      </c>
      <c r="D149509">
        <v>0.36805092</v>
      </c>
      <c r="E149509">
        <v>0.25966444999999999</v>
      </c>
    </row>
    <row r="149510" spans="1:5">
      <c r="A149510">
        <v>1495.08</v>
      </c>
      <c r="B149510">
        <v>-1.32647911</v>
      </c>
      <c r="C149510">
        <v>-2.56604681</v>
      </c>
      <c r="D149510">
        <v>0.36964063000000003</v>
      </c>
      <c r="E149510">
        <v>0.26273700999999999</v>
      </c>
    </row>
    <row r="149511" spans="1:5">
      <c r="A149511">
        <v>1495.09</v>
      </c>
      <c r="B149511">
        <v>-1.3227747599999999</v>
      </c>
      <c r="C149511">
        <v>-2.5634040599999999</v>
      </c>
      <c r="D149511">
        <v>0.37123034999999999</v>
      </c>
      <c r="E149511">
        <v>0.26581501000000002</v>
      </c>
    </row>
    <row r="149512" spans="1:5">
      <c r="A149512">
        <v>1495.1</v>
      </c>
      <c r="B149512">
        <v>-1.3190545</v>
      </c>
      <c r="C149512">
        <v>-2.56073051</v>
      </c>
      <c r="D149512">
        <v>0.37282008999999999</v>
      </c>
      <c r="E149512">
        <v>0.26889849999999998</v>
      </c>
    </row>
    <row r="149513" spans="1:5">
      <c r="A149513">
        <v>1495.11</v>
      </c>
      <c r="B149513">
        <v>-1.3153183500000001</v>
      </c>
      <c r="C149513">
        <v>-2.5580260899999998</v>
      </c>
      <c r="D149513">
        <v>0.37440985999999998</v>
      </c>
      <c r="E149513">
        <v>0.27198751999999998</v>
      </c>
    </row>
    <row r="149514" spans="1:5">
      <c r="A149514">
        <v>1495.12</v>
      </c>
      <c r="B149514">
        <v>-1.3115663099999999</v>
      </c>
      <c r="C149514">
        <v>-2.5552907600000001</v>
      </c>
      <c r="D149514">
        <v>0.37599966000000001</v>
      </c>
      <c r="E149514">
        <v>0.27508213999999998</v>
      </c>
    </row>
    <row r="149515" spans="1:5">
      <c r="A149515">
        <v>1495.13</v>
      </c>
      <c r="B149515">
        <v>-1.30779836</v>
      </c>
      <c r="C149515">
        <v>-2.5525244499999999</v>
      </c>
      <c r="D149515">
        <v>0.37758952000000001</v>
      </c>
      <c r="E149515">
        <v>0.27818240999999999</v>
      </c>
    </row>
    <row r="149516" spans="1:5">
      <c r="A149516">
        <v>1495.14</v>
      </c>
      <c r="B149516">
        <v>-1.30401452</v>
      </c>
      <c r="C149516">
        <v>-2.5497271100000001</v>
      </c>
      <c r="D149516">
        <v>0.37917944999999997</v>
      </c>
      <c r="E149516">
        <v>0.28128837000000001</v>
      </c>
    </row>
    <row r="149517" spans="1:5">
      <c r="A149517">
        <v>1495.15</v>
      </c>
      <c r="B149517">
        <v>-1.30021477</v>
      </c>
      <c r="C149517">
        <v>-2.54689868</v>
      </c>
      <c r="D149517">
        <v>0.38076945000000001</v>
      </c>
      <c r="E149517">
        <v>0.28440008999999999</v>
      </c>
    </row>
    <row r="149518" spans="1:5">
      <c r="A149518">
        <v>1495.16</v>
      </c>
      <c r="B149518">
        <v>-1.29639913</v>
      </c>
      <c r="C149518">
        <v>-2.5440391099999999</v>
      </c>
      <c r="D149518">
        <v>0.38235953</v>
      </c>
      <c r="E149518">
        <v>0.28751763000000002</v>
      </c>
    </row>
    <row r="149519" spans="1:5">
      <c r="A149519">
        <v>1495.17</v>
      </c>
      <c r="B149519">
        <v>-1.29256758</v>
      </c>
      <c r="C149519">
        <v>-2.54114833</v>
      </c>
      <c r="D149519">
        <v>0.38394971</v>
      </c>
      <c r="E149519">
        <v>0.29064103000000002</v>
      </c>
    </row>
    <row r="149520" spans="1:5">
      <c r="A149520">
        <v>1495.18</v>
      </c>
      <c r="B149520">
        <v>-1.28872013</v>
      </c>
      <c r="C149520">
        <v>-2.5382262899999999</v>
      </c>
      <c r="D149520">
        <v>0.38553999999999999</v>
      </c>
      <c r="E149520">
        <v>0.29377036000000001</v>
      </c>
    </row>
    <row r="149521" spans="1:5">
      <c r="A149521">
        <v>1495.19</v>
      </c>
      <c r="B149521">
        <v>-1.2848567799999999</v>
      </c>
      <c r="C149521">
        <v>-2.5352729200000002</v>
      </c>
      <c r="D149521">
        <v>0.38713040999999998</v>
      </c>
      <c r="E149521">
        <v>0.29690566000000002</v>
      </c>
    </row>
    <row r="149522" spans="1:5">
      <c r="A149522">
        <v>1495.2</v>
      </c>
      <c r="B149522">
        <v>-1.28097752</v>
      </c>
      <c r="C149522">
        <v>-2.5322881700000002</v>
      </c>
      <c r="D149522">
        <v>0.38872095000000001</v>
      </c>
      <c r="E149522">
        <v>0.30004700000000001</v>
      </c>
    </row>
    <row r="149523" spans="1:5">
      <c r="A149523">
        <v>1495.21</v>
      </c>
      <c r="B149523">
        <v>-1.2770823600000001</v>
      </c>
      <c r="C149523">
        <v>-2.5292719799999999</v>
      </c>
      <c r="D149523">
        <v>0.39031163000000002</v>
      </c>
      <c r="E149523">
        <v>0.30319444000000001</v>
      </c>
    </row>
    <row r="149524" spans="1:5">
      <c r="A149524">
        <v>1495.22</v>
      </c>
      <c r="B149524">
        <v>-1.2731712900000001</v>
      </c>
      <c r="C149524">
        <v>-2.5262242800000001</v>
      </c>
      <c r="D149524">
        <v>0.39190247</v>
      </c>
      <c r="E149524">
        <v>0.30634803999999999</v>
      </c>
    </row>
    <row r="149525" spans="1:5">
      <c r="A149525">
        <v>1495.23</v>
      </c>
      <c r="B149525">
        <v>-1.2692443099999999</v>
      </c>
      <c r="C149525">
        <v>-2.5231450199999998</v>
      </c>
      <c r="D149525">
        <v>0.39349346000000002</v>
      </c>
      <c r="E149525">
        <v>0.30950783999999998</v>
      </c>
    </row>
    <row r="149526" spans="1:5">
      <c r="A149526">
        <v>1495.24</v>
      </c>
      <c r="B149526">
        <v>-1.2653014199999999</v>
      </c>
      <c r="C149526">
        <v>-2.52003413</v>
      </c>
      <c r="D149526">
        <v>0.39508462999999999</v>
      </c>
      <c r="E149526">
        <v>0.31267392999999999</v>
      </c>
    </row>
    <row r="149527" spans="1:5">
      <c r="A149527">
        <v>1495.25</v>
      </c>
      <c r="B149527">
        <v>-1.26134262</v>
      </c>
      <c r="C149527">
        <v>-2.51689154</v>
      </c>
      <c r="D149527">
        <v>0.39667598999999998</v>
      </c>
      <c r="E149527">
        <v>0.31584634</v>
      </c>
    </row>
    <row r="149528" spans="1:5">
      <c r="A149528">
        <v>1495.26</v>
      </c>
      <c r="B149528">
        <v>-1.2573679</v>
      </c>
      <c r="C149528">
        <v>-2.5137171999999999</v>
      </c>
      <c r="D149528">
        <v>0.39826755000000003</v>
      </c>
      <c r="E149528">
        <v>0.31902514999999998</v>
      </c>
    </row>
    <row r="149529" spans="1:5">
      <c r="A149529">
        <v>1495.27</v>
      </c>
      <c r="B149529">
        <v>-1.2533772700000001</v>
      </c>
      <c r="C149529">
        <v>-2.5105110399999999</v>
      </c>
      <c r="D149529">
        <v>0.39985931000000002</v>
      </c>
      <c r="E149529">
        <v>0.32221041</v>
      </c>
    </row>
    <row r="149530" spans="1:5">
      <c r="A149530">
        <v>1495.28</v>
      </c>
      <c r="B149530">
        <v>-1.2493707199999999</v>
      </c>
      <c r="C149530">
        <v>-2.5072729900000001</v>
      </c>
      <c r="D149530">
        <v>0.40145129000000002</v>
      </c>
      <c r="E149530">
        <v>0.32540219999999997</v>
      </c>
    </row>
    <row r="149531" spans="1:5">
      <c r="A149531">
        <v>1495.29</v>
      </c>
      <c r="B149531">
        <v>-1.24534824</v>
      </c>
      <c r="C149531">
        <v>-2.50400299</v>
      </c>
      <c r="D149531">
        <v>0.4030435</v>
      </c>
      <c r="E149531">
        <v>0.32860055999999999</v>
      </c>
    </row>
    <row r="149532" spans="1:5">
      <c r="A149532">
        <v>1495.3</v>
      </c>
      <c r="B149532">
        <v>-1.2413098499999999</v>
      </c>
      <c r="C149532">
        <v>-2.50070098</v>
      </c>
      <c r="D149532">
        <v>0.40463595000000002</v>
      </c>
      <c r="E149532">
        <v>0.33180556999999999</v>
      </c>
    </row>
    <row r="149533" spans="1:5">
      <c r="A149533">
        <v>1495.31</v>
      </c>
      <c r="B149533">
        <v>-1.2372555199999999</v>
      </c>
      <c r="C149533">
        <v>-2.49736688</v>
      </c>
      <c r="D149533">
        <v>0.40622866000000002</v>
      </c>
      <c r="E149533">
        <v>0.33501729000000002</v>
      </c>
    </row>
    <row r="149534" spans="1:5">
      <c r="A149534">
        <v>1495.32</v>
      </c>
      <c r="B149534">
        <v>-1.2331852699999999</v>
      </c>
      <c r="C149534">
        <v>-2.4940006399999999</v>
      </c>
      <c r="D149534">
        <v>0.40782162</v>
      </c>
      <c r="E149534">
        <v>0.33823578999999998</v>
      </c>
    </row>
    <row r="149535" spans="1:5">
      <c r="A149535">
        <v>1495.33</v>
      </c>
      <c r="B149535">
        <v>-1.2290990900000001</v>
      </c>
      <c r="C149535">
        <v>-2.4906021699999998</v>
      </c>
      <c r="D149535">
        <v>0.40941486999999999</v>
      </c>
      <c r="E149535">
        <v>0.34146112000000001</v>
      </c>
    </row>
    <row r="149536" spans="1:5">
      <c r="A149536">
        <v>1495.34</v>
      </c>
      <c r="B149536">
        <v>-1.22499698</v>
      </c>
      <c r="C149536">
        <v>-2.4871714100000002</v>
      </c>
      <c r="D149536">
        <v>0.41100839</v>
      </c>
      <c r="E149536">
        <v>0.34469336</v>
      </c>
    </row>
    <row r="149537" spans="1:5">
      <c r="A149537">
        <v>1495.35</v>
      </c>
      <c r="B149537">
        <v>-1.2208789200000001</v>
      </c>
      <c r="C149537">
        <v>-2.4837083</v>
      </c>
      <c r="D149537">
        <v>0.41260221000000002</v>
      </c>
      <c r="E149537">
        <v>0.34793257</v>
      </c>
    </row>
    <row r="149538" spans="1:5">
      <c r="A149538">
        <v>1495.36</v>
      </c>
      <c r="B149538">
        <v>-1.2167449299999999</v>
      </c>
      <c r="C149538">
        <v>-2.4802127600000001</v>
      </c>
      <c r="D149538">
        <v>0.41419634</v>
      </c>
      <c r="E149538">
        <v>0.35117882</v>
      </c>
    </row>
    <row r="149539" spans="1:5">
      <c r="A149539">
        <v>1495.37</v>
      </c>
      <c r="B149539">
        <v>-1.2125950000000001</v>
      </c>
      <c r="C149539">
        <v>-2.4766847200000002</v>
      </c>
      <c r="D149539">
        <v>0.41579078000000003</v>
      </c>
      <c r="E149539">
        <v>0.35443217999999999</v>
      </c>
    </row>
    <row r="149540" spans="1:5">
      <c r="A149540">
        <v>1495.38</v>
      </c>
      <c r="B149540">
        <v>-1.2084291199999999</v>
      </c>
      <c r="C149540">
        <v>-2.47312412</v>
      </c>
      <c r="D149540">
        <v>0.41738555999999999</v>
      </c>
      <c r="E149540">
        <v>0.35769271000000002</v>
      </c>
    </row>
    <row r="149541" spans="1:5">
      <c r="A149541">
        <v>1495.39</v>
      </c>
      <c r="B149541">
        <v>-1.2042472900000001</v>
      </c>
      <c r="C149541">
        <v>-2.4695308699999998</v>
      </c>
      <c r="D149541">
        <v>0.41898067</v>
      </c>
      <c r="E149541">
        <v>0.36096049000000002</v>
      </c>
    </row>
    <row r="149542" spans="1:5">
      <c r="A149542">
        <v>1495.4</v>
      </c>
      <c r="B149542">
        <v>-1.2000495</v>
      </c>
      <c r="C149542">
        <v>-2.4659049099999999</v>
      </c>
      <c r="D149542">
        <v>0.42057612999999999</v>
      </c>
      <c r="E149542">
        <v>0.36423559999999999</v>
      </c>
    </row>
    <row r="149543" spans="1:5">
      <c r="A149543">
        <v>1495.41</v>
      </c>
      <c r="B149543">
        <v>-1.19583576</v>
      </c>
      <c r="C149543">
        <v>-2.4622461599999999</v>
      </c>
      <c r="D149543">
        <v>0.42217195000000002</v>
      </c>
      <c r="E149543">
        <v>0.36751809000000002</v>
      </c>
    </row>
    <row r="149544" spans="1:5">
      <c r="A149544">
        <v>1495.42</v>
      </c>
      <c r="B149544">
        <v>-1.19160606</v>
      </c>
      <c r="C149544">
        <v>-2.4585545500000001</v>
      </c>
      <c r="D149544">
        <v>0.42376815000000001</v>
      </c>
      <c r="E149544">
        <v>0.37080804000000001</v>
      </c>
    </row>
    <row r="149545" spans="1:5">
      <c r="A149545">
        <v>1495.43</v>
      </c>
      <c r="B149545">
        <v>-1.1873604</v>
      </c>
      <c r="C149545">
        <v>-2.4548299999999998</v>
      </c>
      <c r="D149545">
        <v>0.42536471999999997</v>
      </c>
      <c r="E149545">
        <v>0.37410552000000002</v>
      </c>
    </row>
    <row r="149546" spans="1:5">
      <c r="A149546">
        <v>1495.44</v>
      </c>
      <c r="B149546">
        <v>-1.18309877</v>
      </c>
      <c r="C149546">
        <v>-2.4510724399999999</v>
      </c>
      <c r="D149546">
        <v>0.42696169</v>
      </c>
      <c r="E149546">
        <v>0.37741061999999997</v>
      </c>
    </row>
    <row r="149547" spans="1:5">
      <c r="A149547">
        <v>1495.45</v>
      </c>
      <c r="B149547">
        <v>-1.17882117</v>
      </c>
      <c r="C149547">
        <v>-2.4472817899999999</v>
      </c>
      <c r="D149547">
        <v>0.42855905999999999</v>
      </c>
      <c r="E149547">
        <v>0.38072338999999999</v>
      </c>
    </row>
    <row r="149548" spans="1:5">
      <c r="A149548">
        <v>1495.46</v>
      </c>
      <c r="B149548">
        <v>-1.1745275900000001</v>
      </c>
      <c r="C149548">
        <v>-2.4434579699999999</v>
      </c>
      <c r="D149548">
        <v>0.43015684999999998</v>
      </c>
      <c r="E149548">
        <v>0.38404392999999998</v>
      </c>
    </row>
    <row r="149549" spans="1:5">
      <c r="A149549">
        <v>1495.47</v>
      </c>
      <c r="B149549">
        <v>-1.17021803</v>
      </c>
      <c r="C149549">
        <v>-2.4396009099999998</v>
      </c>
      <c r="D149549">
        <v>0.43175506000000002</v>
      </c>
      <c r="E149549">
        <v>0.38737229000000001</v>
      </c>
    </row>
    <row r="149550" spans="1:5">
      <c r="A149550">
        <v>1495.48</v>
      </c>
      <c r="B149550">
        <v>-1.1658924900000001</v>
      </c>
      <c r="C149550">
        <v>-2.4357105200000002</v>
      </c>
      <c r="D149550">
        <v>0.43335371</v>
      </c>
      <c r="E149550">
        <v>0.39070856999999998</v>
      </c>
    </row>
    <row r="149551" spans="1:5">
      <c r="A149551">
        <v>1495.49</v>
      </c>
      <c r="B149551">
        <v>-1.16155096</v>
      </c>
      <c r="C149551">
        <v>-2.4317867400000002</v>
      </c>
      <c r="D149551">
        <v>0.43495279999999997</v>
      </c>
      <c r="E149551">
        <v>0.39405284000000002</v>
      </c>
    </row>
    <row r="149552" spans="1:5">
      <c r="A149552">
        <v>1495.5</v>
      </c>
      <c r="B149552">
        <v>-1.15719343</v>
      </c>
      <c r="C149552">
        <v>-2.4278294699999998</v>
      </c>
      <c r="D149552">
        <v>0.43655234999999998</v>
      </c>
      <c r="E149552">
        <v>0.39740518000000002</v>
      </c>
    </row>
    <row r="149553" spans="1:5">
      <c r="A149553">
        <v>1495.51</v>
      </c>
      <c r="B149553">
        <v>-1.1528199100000001</v>
      </c>
      <c r="C149553">
        <v>-2.4238386300000001</v>
      </c>
      <c r="D149553">
        <v>0.43815237000000001</v>
      </c>
      <c r="E149553">
        <v>0.40076566000000002</v>
      </c>
    </row>
    <row r="149554" spans="1:5">
      <c r="A149554">
        <v>1495.52</v>
      </c>
      <c r="B149554">
        <v>-1.14843038</v>
      </c>
      <c r="C149554">
        <v>-2.4198141500000001</v>
      </c>
      <c r="D149554">
        <v>0.43975286000000002</v>
      </c>
      <c r="E149554">
        <v>0.40413438000000002</v>
      </c>
    </row>
    <row r="149555" spans="1:5">
      <c r="A149555">
        <v>1495.53</v>
      </c>
      <c r="B149555">
        <v>-1.1440248500000001</v>
      </c>
      <c r="C149555">
        <v>-2.4157559399999999</v>
      </c>
      <c r="D149555">
        <v>0.44135384</v>
      </c>
      <c r="E149555">
        <v>0.40751140000000002</v>
      </c>
    </row>
    <row r="149556" spans="1:5">
      <c r="A149556">
        <v>1495.54</v>
      </c>
      <c r="B149556">
        <v>-1.13960331</v>
      </c>
      <c r="C149556">
        <v>-2.4116639200000001</v>
      </c>
      <c r="D149556">
        <v>0.44295531999999999</v>
      </c>
      <c r="E149556">
        <v>0.41089682</v>
      </c>
    </row>
    <row r="149557" spans="1:5">
      <c r="A149557">
        <v>1495.55</v>
      </c>
      <c r="B149557">
        <v>-1.1351657399999999</v>
      </c>
      <c r="C149557">
        <v>-2.4075380100000001</v>
      </c>
      <c r="D149557">
        <v>0.44455730999999998</v>
      </c>
      <c r="E149557">
        <v>0.41429071000000001</v>
      </c>
    </row>
    <row r="149558" spans="1:5">
      <c r="A149558">
        <v>1495.56</v>
      </c>
      <c r="B149558">
        <v>-1.1307121600000001</v>
      </c>
      <c r="C149558">
        <v>-2.4033781099999998</v>
      </c>
      <c r="D149558">
        <v>0.44615981999999998</v>
      </c>
      <c r="E149558">
        <v>0.41769317</v>
      </c>
    </row>
    <row r="149559" spans="1:5">
      <c r="A149559">
        <v>1495.57</v>
      </c>
      <c r="B149559">
        <v>-1.12624255</v>
      </c>
      <c r="C149559">
        <v>-2.39918414</v>
      </c>
      <c r="D149559">
        <v>0.44776285999999998</v>
      </c>
      <c r="E149559">
        <v>0.42110427</v>
      </c>
    </row>
    <row r="149560" spans="1:5">
      <c r="A149560">
        <v>1495.58</v>
      </c>
      <c r="B149560">
        <v>-1.1217569000000001</v>
      </c>
      <c r="C149560">
        <v>-2.39495602</v>
      </c>
      <c r="D149560">
        <v>0.44936643999999998</v>
      </c>
      <c r="E149560">
        <v>0.42452411000000001</v>
      </c>
    </row>
    <row r="149561" spans="1:5">
      <c r="A149561">
        <v>1495.59</v>
      </c>
      <c r="B149561">
        <v>-1.1172552200000001</v>
      </c>
      <c r="C149561">
        <v>-2.3906936600000002</v>
      </c>
      <c r="D149561">
        <v>0.45097056000000002</v>
      </c>
      <c r="E149561">
        <v>0.42795276999999998</v>
      </c>
    </row>
    <row r="149562" spans="1:5">
      <c r="A149562">
        <v>1495.6</v>
      </c>
      <c r="B149562">
        <v>-1.11273749</v>
      </c>
      <c r="C149562">
        <v>-2.3863969699999998</v>
      </c>
      <c r="D149562">
        <v>0.45257524999999998</v>
      </c>
      <c r="E149562">
        <v>0.43139033999999998</v>
      </c>
    </row>
    <row r="149563" spans="1:5">
      <c r="A149563">
        <v>1495.61</v>
      </c>
      <c r="B149563">
        <v>-1.10820371</v>
      </c>
      <c r="C149563">
        <v>-2.38206586</v>
      </c>
      <c r="D149563">
        <v>0.45418050999999998</v>
      </c>
      <c r="E149563">
        <v>0.43483691000000002</v>
      </c>
    </row>
    <row r="149564" spans="1:5">
      <c r="A149564">
        <v>1495.62</v>
      </c>
      <c r="B149564">
        <v>-1.10365388</v>
      </c>
      <c r="C149564">
        <v>-2.3777002299999999</v>
      </c>
      <c r="D149564">
        <v>0.45578634000000001</v>
      </c>
      <c r="E149564">
        <v>0.43829256999999999</v>
      </c>
    </row>
    <row r="149565" spans="1:5">
      <c r="A149565">
        <v>1495.63</v>
      </c>
      <c r="B149565">
        <v>-1.0990879899999999</v>
      </c>
      <c r="C149565">
        <v>-2.3733</v>
      </c>
      <c r="D149565">
        <v>0.45739277</v>
      </c>
      <c r="E149565">
        <v>0.44175741000000002</v>
      </c>
    </row>
    <row r="149566" spans="1:5">
      <c r="A149566">
        <v>1495.64</v>
      </c>
      <c r="B149566">
        <v>-1.09450603</v>
      </c>
      <c r="C149566">
        <v>-2.36886508</v>
      </c>
      <c r="D149566">
        <v>0.45899980000000001</v>
      </c>
      <c r="E149566">
        <v>0.44523153999999998</v>
      </c>
    </row>
    <row r="149567" spans="1:5">
      <c r="A149567">
        <v>1495.65</v>
      </c>
      <c r="B149567">
        <v>-1.0899079899999999</v>
      </c>
      <c r="C149567">
        <v>-2.36439537</v>
      </c>
      <c r="D149567">
        <v>0.46060743999999998</v>
      </c>
      <c r="E149567">
        <v>0.44871503000000001</v>
      </c>
    </row>
    <row r="149568" spans="1:5">
      <c r="A149568">
        <v>1495.66</v>
      </c>
      <c r="B149568">
        <v>-1.08529388</v>
      </c>
      <c r="C149568">
        <v>-2.3598907800000002</v>
      </c>
      <c r="D149568">
        <v>0.46221570000000001</v>
      </c>
      <c r="E149568">
        <v>0.45220799</v>
      </c>
    </row>
    <row r="149569" spans="1:5">
      <c r="A149569">
        <v>1495.67</v>
      </c>
      <c r="B149569">
        <v>-1.08066368</v>
      </c>
      <c r="C149569">
        <v>-2.3553512099999998</v>
      </c>
      <c r="D149569">
        <v>0.46382457999999999</v>
      </c>
      <c r="E149569">
        <v>0.45571051000000001</v>
      </c>
    </row>
    <row r="149570" spans="1:5">
      <c r="A149570">
        <v>1495.68</v>
      </c>
      <c r="B149570">
        <v>-1.0760173900000001</v>
      </c>
      <c r="C149570">
        <v>-2.3507765699999998</v>
      </c>
      <c r="D149570">
        <v>0.46543411000000001</v>
      </c>
      <c r="E149570">
        <v>0.45922268999999999</v>
      </c>
    </row>
    <row r="149571" spans="1:5">
      <c r="A149571">
        <v>1495.69</v>
      </c>
      <c r="B149571">
        <v>-1.0713550000000001</v>
      </c>
      <c r="C149571">
        <v>-2.34616676</v>
      </c>
      <c r="D149571">
        <v>0.46704428999999997</v>
      </c>
      <c r="E149571">
        <v>0.46274463999999998</v>
      </c>
    </row>
    <row r="149572" spans="1:5">
      <c r="A149572">
        <v>1495.7</v>
      </c>
      <c r="B149572">
        <v>-1.0666765</v>
      </c>
      <c r="C149572">
        <v>-2.34152168</v>
      </c>
      <c r="D149572">
        <v>0.46865511999999998</v>
      </c>
      <c r="E149572">
        <v>0.46627644000000001</v>
      </c>
    </row>
    <row r="149573" spans="1:5">
      <c r="A149573">
        <v>1495.71</v>
      </c>
      <c r="B149573">
        <v>-1.06198189</v>
      </c>
      <c r="C149573">
        <v>-2.3368412300000001</v>
      </c>
      <c r="D149573">
        <v>0.47026662000000002</v>
      </c>
      <c r="E149573">
        <v>0.46981821000000001</v>
      </c>
    </row>
    <row r="149574" spans="1:5">
      <c r="A149574">
        <v>1495.72</v>
      </c>
      <c r="B149574">
        <v>-1.0572711699999999</v>
      </c>
      <c r="C149574">
        <v>-2.3321253099999999</v>
      </c>
      <c r="D149574">
        <v>0.47187880999999998</v>
      </c>
      <c r="E149574">
        <v>0.47337004999999999</v>
      </c>
    </row>
    <row r="149575" spans="1:5">
      <c r="A149575">
        <v>1495.73</v>
      </c>
      <c r="B149575">
        <v>-1.05254432</v>
      </c>
      <c r="C149575">
        <v>-2.32737383</v>
      </c>
      <c r="D149575">
        <v>0.47349166999999998</v>
      </c>
      <c r="E149575">
        <v>0.47693205999999999</v>
      </c>
    </row>
    <row r="149576" spans="1:5">
      <c r="A149576">
        <v>1495.74</v>
      </c>
      <c r="B149576">
        <v>-1.04780133</v>
      </c>
      <c r="C149576">
        <v>-2.3225866700000002</v>
      </c>
      <c r="D149576">
        <v>0.47510523999999998</v>
      </c>
      <c r="E149576">
        <v>0.48050433999999997</v>
      </c>
    </row>
    <row r="149577" spans="1:5">
      <c r="A149577">
        <v>1495.75</v>
      </c>
      <c r="B149577">
        <v>-1.0430422100000001</v>
      </c>
      <c r="C149577">
        <v>-2.3177637400000002</v>
      </c>
      <c r="D149577">
        <v>0.47671951000000001</v>
      </c>
      <c r="E149577">
        <v>0.48408700999999998</v>
      </c>
    </row>
    <row r="149578" spans="1:5">
      <c r="A149578">
        <v>1495.76</v>
      </c>
      <c r="B149578">
        <v>-1.03826694</v>
      </c>
      <c r="C149578">
        <v>-2.3129049300000002</v>
      </c>
      <c r="D149578">
        <v>0.47833449</v>
      </c>
      <c r="E149578">
        <v>0.48768018000000002</v>
      </c>
    </row>
    <row r="149579" spans="1:5">
      <c r="A149579">
        <v>1495.77</v>
      </c>
      <c r="B149579">
        <v>-1.0334755200000001</v>
      </c>
      <c r="C149579">
        <v>-2.3080101399999999</v>
      </c>
      <c r="D149579">
        <v>0.47995019999999999</v>
      </c>
      <c r="E149579">
        <v>0.49128393999999997</v>
      </c>
    </row>
    <row r="149580" spans="1:5">
      <c r="A149580">
        <v>1495.78</v>
      </c>
      <c r="B149580">
        <v>-1.0286679400000001</v>
      </c>
      <c r="C149580">
        <v>-2.3030792500000001</v>
      </c>
      <c r="D149580">
        <v>0.48156663999999999</v>
      </c>
      <c r="E149580">
        <v>0.49489842000000001</v>
      </c>
    </row>
    <row r="149581" spans="1:5">
      <c r="A149581">
        <v>1495.79</v>
      </c>
      <c r="B149581">
        <v>-1.0238441899999999</v>
      </c>
      <c r="C149581">
        <v>-2.29811217</v>
      </c>
      <c r="D149581">
        <v>0.48318381999999999</v>
      </c>
      <c r="E149581">
        <v>0.49852373</v>
      </c>
    </row>
    <row r="149582" spans="1:5">
      <c r="A149582">
        <v>1495.8</v>
      </c>
      <c r="B149582">
        <v>-1.01900426</v>
      </c>
      <c r="C149582">
        <v>-2.2931087799999998</v>
      </c>
      <c r="D149582">
        <v>0.48480176000000003</v>
      </c>
      <c r="E149582">
        <v>0.50215997999999995</v>
      </c>
    </row>
    <row r="149583" spans="1:5">
      <c r="A149583">
        <v>1495.81</v>
      </c>
      <c r="B149583">
        <v>-1.01414815</v>
      </c>
      <c r="C149583">
        <v>-2.2880689699999999</v>
      </c>
      <c r="D149583">
        <v>0.48642045</v>
      </c>
      <c r="E149583">
        <v>0.50580729999999996</v>
      </c>
    </row>
    <row r="149584" spans="1:5">
      <c r="A149584">
        <v>1495.82</v>
      </c>
      <c r="B149584">
        <v>-1.0092758500000001</v>
      </c>
      <c r="C149584">
        <v>-2.2829926299999999</v>
      </c>
      <c r="D149584">
        <v>0.48803991000000002</v>
      </c>
      <c r="E149584">
        <v>0.50946577999999998</v>
      </c>
    </row>
    <row r="149585" spans="1:5">
      <c r="A149585">
        <v>1495.83</v>
      </c>
      <c r="B149585">
        <v>-1.00438736</v>
      </c>
      <c r="C149585">
        <v>-2.27787966</v>
      </c>
      <c r="D149585">
        <v>0.48966014000000002</v>
      </c>
      <c r="E149585">
        <v>0.51313556999999999</v>
      </c>
    </row>
    <row r="149586" spans="1:5">
      <c r="A149586">
        <v>1495.84</v>
      </c>
      <c r="B149586">
        <v>-0.99948265000000003</v>
      </c>
      <c r="C149586">
        <v>-2.2727299200000002</v>
      </c>
      <c r="D149586">
        <v>0.49128115999999999</v>
      </c>
      <c r="E149586">
        <v>0.51681677000000004</v>
      </c>
    </row>
    <row r="149587" spans="1:5">
      <c r="A149587">
        <v>1495.85</v>
      </c>
      <c r="B149587">
        <v>-0.99456173000000003</v>
      </c>
      <c r="C149587">
        <v>-2.2675433200000001</v>
      </c>
      <c r="D149587">
        <v>0.49290297</v>
      </c>
      <c r="E149587">
        <v>0.52050951999999995</v>
      </c>
    </row>
    <row r="149588" spans="1:5">
      <c r="A149588">
        <v>1495.86</v>
      </c>
      <c r="B149588">
        <v>-0.98962459000000003</v>
      </c>
      <c r="C149588">
        <v>-2.2623197300000002</v>
      </c>
      <c r="D149588">
        <v>0.49452559000000001</v>
      </c>
      <c r="E149588">
        <v>0.52421393000000005</v>
      </c>
    </row>
    <row r="149589" spans="1:5">
      <c r="A149589">
        <v>1495.87</v>
      </c>
      <c r="B149589">
        <v>-0.98467121999999996</v>
      </c>
      <c r="C149589">
        <v>-2.2570590400000001</v>
      </c>
      <c r="D149589">
        <v>0.49614901</v>
      </c>
      <c r="E149589">
        <v>0.52793013</v>
      </c>
    </row>
    <row r="149590" spans="1:5">
      <c r="A149590">
        <v>1495.88</v>
      </c>
      <c r="B149590">
        <v>-0.97970161</v>
      </c>
      <c r="C149590">
        <v>-2.2517611300000002</v>
      </c>
      <c r="D149590">
        <v>0.49777324000000001</v>
      </c>
      <c r="E149590">
        <v>0.53165825</v>
      </c>
    </row>
    <row r="149591" spans="1:5">
      <c r="A149591">
        <v>1495.89</v>
      </c>
      <c r="B149591">
        <v>-0.97471576000000004</v>
      </c>
      <c r="C149591">
        <v>-2.2464258799999999</v>
      </c>
      <c r="D149591">
        <v>0.49939831000000001</v>
      </c>
      <c r="E149591">
        <v>0.53539842000000004</v>
      </c>
    </row>
    <row r="149592" spans="1:5">
      <c r="A149592">
        <v>1495.9</v>
      </c>
      <c r="B149592">
        <v>-0.96971364999999998</v>
      </c>
      <c r="C149592">
        <v>-2.2410531599999999</v>
      </c>
      <c r="D149592">
        <v>0.50102420000000003</v>
      </c>
      <c r="E149592">
        <v>0.53915077</v>
      </c>
    </row>
    <row r="149593" spans="1:5">
      <c r="A149593">
        <v>1495.91</v>
      </c>
      <c r="B149593">
        <v>-0.96469526999999999</v>
      </c>
      <c r="C149593">
        <v>-2.23564286</v>
      </c>
      <c r="D149593">
        <v>0.50265093000000005</v>
      </c>
      <c r="E149593">
        <v>0.54291544000000003</v>
      </c>
    </row>
    <row r="149594" spans="1:5">
      <c r="A149594">
        <v>1495.92</v>
      </c>
      <c r="B149594">
        <v>-0.95966063000000001</v>
      </c>
      <c r="C149594">
        <v>-2.2301948500000002</v>
      </c>
      <c r="D149594">
        <v>0.50427849999999996</v>
      </c>
      <c r="E149594">
        <v>0.54669255999999999</v>
      </c>
    </row>
    <row r="149595" spans="1:5">
      <c r="A149595">
        <v>1495.93</v>
      </c>
      <c r="B149595">
        <v>-0.95460970000000001</v>
      </c>
      <c r="C149595">
        <v>-2.2247090100000002</v>
      </c>
      <c r="D149595">
        <v>0.50590692999999998</v>
      </c>
      <c r="E149595">
        <v>0.55048227000000005</v>
      </c>
    </row>
    <row r="149596" spans="1:5">
      <c r="A149596">
        <v>1495.94</v>
      </c>
      <c r="B149596">
        <v>-0.94954249000000002</v>
      </c>
      <c r="C149596">
        <v>-2.21918521</v>
      </c>
      <c r="D149596">
        <v>0.50753621999999998</v>
      </c>
      <c r="E149596">
        <v>0.55428469999999996</v>
      </c>
    </row>
    <row r="149597" spans="1:5">
      <c r="A149597">
        <v>1495.95</v>
      </c>
      <c r="B149597">
        <v>-0.94445897999999995</v>
      </c>
      <c r="C149597">
        <v>-2.2136233199999999</v>
      </c>
      <c r="D149597">
        <v>0.50916638000000003</v>
      </c>
      <c r="E149597">
        <v>0.55810000999999998</v>
      </c>
    </row>
    <row r="149598" spans="1:5">
      <c r="A149598">
        <v>1495.96</v>
      </c>
      <c r="B149598">
        <v>-0.93935915999999997</v>
      </c>
      <c r="C149598">
        <v>-2.2080232099999999</v>
      </c>
      <c r="D149598">
        <v>0.51079739999999996</v>
      </c>
      <c r="E149598">
        <v>0.56192832999999998</v>
      </c>
    </row>
    <row r="149599" spans="1:5">
      <c r="A149599">
        <v>1495.97</v>
      </c>
      <c r="B149599">
        <v>-0.93424302999999997</v>
      </c>
      <c r="C149599">
        <v>-2.2023847499999998</v>
      </c>
      <c r="D149599">
        <v>0.51242931000000003</v>
      </c>
      <c r="E149599">
        <v>0.56576981000000004</v>
      </c>
    </row>
    <row r="149600" spans="1:5">
      <c r="A149600">
        <v>1495.98</v>
      </c>
      <c r="B149600">
        <v>-0.92911058000000002</v>
      </c>
      <c r="C149600">
        <v>-2.1967078099999999</v>
      </c>
      <c r="D149600">
        <v>0.51406209999999997</v>
      </c>
      <c r="E149600">
        <v>0.56962460000000004</v>
      </c>
    </row>
    <row r="149601" spans="1:5">
      <c r="A149601">
        <v>1495.99</v>
      </c>
      <c r="B149601">
        <v>-0.92396179000000001</v>
      </c>
      <c r="C149601">
        <v>-2.1909922599999998</v>
      </c>
      <c r="D149601">
        <v>0.51569578999999999</v>
      </c>
      <c r="E149601">
        <v>0.57349285000000005</v>
      </c>
    </row>
    <row r="149602" spans="1:5">
      <c r="A149602">
        <v>1496</v>
      </c>
      <c r="B149602">
        <v>-0.91879666000000004</v>
      </c>
      <c r="C149602">
        <v>-2.1852379499999999</v>
      </c>
      <c r="D149602">
        <v>0.51733037000000004</v>
      </c>
      <c r="E149602">
        <v>0.57737470000000002</v>
      </c>
    </row>
    <row r="149603" spans="1:5">
      <c r="A149603">
        <v>1496.01</v>
      </c>
      <c r="B149603">
        <v>-0.91361517999999997</v>
      </c>
      <c r="C149603">
        <v>-2.17944476</v>
      </c>
      <c r="D149603">
        <v>0.51896584999999995</v>
      </c>
      <c r="E149603">
        <v>0.58127032999999995</v>
      </c>
    </row>
    <row r="149604" spans="1:5">
      <c r="A149604">
        <v>1496.02</v>
      </c>
      <c r="B149604">
        <v>-0.90841733999999996</v>
      </c>
      <c r="C149604">
        <v>-2.1736125500000001</v>
      </c>
      <c r="D149604">
        <v>0.52060223000000005</v>
      </c>
      <c r="E149604">
        <v>0.58517987999999999</v>
      </c>
    </row>
    <row r="149605" spans="1:5">
      <c r="A149605">
        <v>1496.03</v>
      </c>
      <c r="B149605">
        <v>-0.90320314000000002</v>
      </c>
      <c r="C149605">
        <v>-2.1677411700000002</v>
      </c>
      <c r="D149605">
        <v>0.52223953000000001</v>
      </c>
      <c r="E149605">
        <v>0.58910351000000005</v>
      </c>
    </row>
    <row r="149606" spans="1:5">
      <c r="A149606">
        <v>1496.04</v>
      </c>
      <c r="B149606">
        <v>-0.89797254999999998</v>
      </c>
      <c r="C149606">
        <v>-2.1618304799999999</v>
      </c>
      <c r="D149606">
        <v>0.52387775000000003</v>
      </c>
      <c r="E149606">
        <v>0.59304139</v>
      </c>
    </row>
    <row r="149607" spans="1:5">
      <c r="A149607">
        <v>1496.05</v>
      </c>
      <c r="B149607">
        <v>-0.89272558000000002</v>
      </c>
      <c r="C149607">
        <v>-2.15588034</v>
      </c>
      <c r="D149607">
        <v>0.52551689000000001</v>
      </c>
      <c r="E149607">
        <v>0.59699367999999997</v>
      </c>
    </row>
    <row r="149608" spans="1:5">
      <c r="A149608">
        <v>1496.06</v>
      </c>
      <c r="B149608">
        <v>-0.88746221000000003</v>
      </c>
      <c r="C149608">
        <v>-2.1498906</v>
      </c>
      <c r="D149608">
        <v>0.52715694999999996</v>
      </c>
      <c r="E149608">
        <v>0.60096055000000004</v>
      </c>
    </row>
    <row r="149609" spans="1:5">
      <c r="A149609">
        <v>1496.07</v>
      </c>
      <c r="B149609">
        <v>-0.88218244000000001</v>
      </c>
      <c r="C149609">
        <v>-2.1438611299999999</v>
      </c>
      <c r="D149609">
        <v>0.52879794000000002</v>
      </c>
      <c r="E149609">
        <v>0.60494216000000001</v>
      </c>
    </row>
    <row r="149610" spans="1:5">
      <c r="A149610">
        <v>1496.08</v>
      </c>
      <c r="B149610">
        <v>-0.87688626000000003</v>
      </c>
      <c r="C149610">
        <v>-2.1377917599999998</v>
      </c>
      <c r="D149610">
        <v>0.53043987000000004</v>
      </c>
      <c r="E149610">
        <v>0.60893870000000005</v>
      </c>
    </row>
    <row r="149611" spans="1:5">
      <c r="A149611">
        <v>1496.09</v>
      </c>
      <c r="B149611">
        <v>-0.87157364000000004</v>
      </c>
      <c r="C149611">
        <v>-2.1316823500000002</v>
      </c>
      <c r="D149611">
        <v>0.53208272999999995</v>
      </c>
      <c r="E149611">
        <v>0.61295034000000004</v>
      </c>
    </row>
    <row r="149612" spans="1:5">
      <c r="A149612">
        <v>1496.1</v>
      </c>
      <c r="B149612">
        <v>-0.86624460000000003</v>
      </c>
      <c r="C149612">
        <v>-2.1255327500000001</v>
      </c>
      <c r="D149612">
        <v>0.53372653000000003</v>
      </c>
      <c r="E149612">
        <v>0.61697725000000003</v>
      </c>
    </row>
    <row r="149613" spans="1:5">
      <c r="A149613">
        <v>1496.11</v>
      </c>
      <c r="B149613">
        <v>-0.86089910999999997</v>
      </c>
      <c r="C149613">
        <v>-2.11934281</v>
      </c>
      <c r="D149613">
        <v>0.53537126000000002</v>
      </c>
      <c r="E149613">
        <v>0.62101961999999999</v>
      </c>
    </row>
    <row r="149614" spans="1:5">
      <c r="A149614">
        <v>1496.12</v>
      </c>
      <c r="B149614">
        <v>-0.85553718000000001</v>
      </c>
      <c r="C149614">
        <v>-2.1131123600000001</v>
      </c>
      <c r="D149614">
        <v>0.53701695000000005</v>
      </c>
      <c r="E149614">
        <v>0.62507763000000005</v>
      </c>
    </row>
    <row r="149615" spans="1:5">
      <c r="A149615">
        <v>1496.13</v>
      </c>
      <c r="B149615">
        <v>-0.85015878</v>
      </c>
      <c r="C149615">
        <v>-2.1068412599999999</v>
      </c>
      <c r="D149615">
        <v>0.53866356999999998</v>
      </c>
      <c r="E149615">
        <v>0.62915147000000005</v>
      </c>
    </row>
    <row r="149616" spans="1:5">
      <c r="A149616">
        <v>1496.14</v>
      </c>
      <c r="B149616">
        <v>-0.84476390000000001</v>
      </c>
      <c r="C149616">
        <v>-2.1005293300000001</v>
      </c>
      <c r="D149616">
        <v>0.54031114999999996</v>
      </c>
      <c r="E149616">
        <v>0.63324132</v>
      </c>
    </row>
    <row r="149617" spans="1:5">
      <c r="A149617">
        <v>1496.15</v>
      </c>
      <c r="B149617">
        <v>-0.83935254999999998</v>
      </c>
      <c r="C149617">
        <v>-2.0941764300000001</v>
      </c>
      <c r="D149617">
        <v>0.54195967</v>
      </c>
      <c r="E149617">
        <v>0.63734738999999996</v>
      </c>
    </row>
    <row r="149618" spans="1:5">
      <c r="A149618">
        <v>1496.16</v>
      </c>
      <c r="B149618">
        <v>-0.83392471000000001</v>
      </c>
      <c r="C149618">
        <v>-2.0877823800000002</v>
      </c>
      <c r="D149618">
        <v>0.54360914000000005</v>
      </c>
      <c r="E149618">
        <v>0.64146987</v>
      </c>
    </row>
    <row r="149619" spans="1:5">
      <c r="A149619">
        <v>1496.17</v>
      </c>
      <c r="B149619">
        <v>-0.82848036999999997</v>
      </c>
      <c r="C149619">
        <v>-2.0813470299999999</v>
      </c>
      <c r="D149619">
        <v>0.54525955000000004</v>
      </c>
      <c r="E149619">
        <v>0.64560896000000001</v>
      </c>
    </row>
    <row r="149620" spans="1:5">
      <c r="A149620">
        <v>1496.18</v>
      </c>
      <c r="B149620">
        <v>-0.82301952</v>
      </c>
      <c r="C149620">
        <v>-2.0748701999999999</v>
      </c>
      <c r="D149620">
        <v>0.54691091999999997</v>
      </c>
      <c r="E149620">
        <v>0.64976486</v>
      </c>
    </row>
    <row r="149621" spans="1:5">
      <c r="A149621">
        <v>1496.19</v>
      </c>
      <c r="B149621">
        <v>-0.81754214999999997</v>
      </c>
      <c r="C149621">
        <v>-2.0683517299999998</v>
      </c>
      <c r="D149621">
        <v>0.54856322999999996</v>
      </c>
      <c r="E149621">
        <v>0.65393778000000002</v>
      </c>
    </row>
    <row r="149622" spans="1:5">
      <c r="A149622">
        <v>1496.2</v>
      </c>
      <c r="B149622">
        <v>-0.81204825000000003</v>
      </c>
      <c r="C149622">
        <v>-2.0617914499999999</v>
      </c>
      <c r="D149622">
        <v>0.55021648000000001</v>
      </c>
      <c r="E149622">
        <v>0.65812793999999997</v>
      </c>
    </row>
    <row r="149623" spans="1:5">
      <c r="A149623">
        <v>1496.21</v>
      </c>
      <c r="B149623">
        <v>-0.80653781999999996</v>
      </c>
      <c r="C149623">
        <v>-2.0551891800000002</v>
      </c>
      <c r="D149623">
        <v>0.55187067999999995</v>
      </c>
      <c r="E149623">
        <v>0.66233553000000001</v>
      </c>
    </row>
    <row r="149624" spans="1:5">
      <c r="A149624">
        <v>1496.22</v>
      </c>
      <c r="B149624">
        <v>-0.80101084</v>
      </c>
      <c r="C149624">
        <v>-2.0485447400000001</v>
      </c>
      <c r="D149624">
        <v>0.55352583</v>
      </c>
      <c r="E149624">
        <v>0.66656079000000001</v>
      </c>
    </row>
    <row r="149625" spans="1:5">
      <c r="A149625">
        <v>1496.23</v>
      </c>
      <c r="B149625">
        <v>-0.79546729999999999</v>
      </c>
      <c r="C149625">
        <v>-2.0418579600000002</v>
      </c>
      <c r="D149625">
        <v>0.55518190999999995</v>
      </c>
      <c r="E149625">
        <v>0.67080393000000005</v>
      </c>
    </row>
    <row r="149626" spans="1:5">
      <c r="A149626">
        <v>1496.24</v>
      </c>
      <c r="B149626">
        <v>-0.78990720000000003</v>
      </c>
      <c r="C149626">
        <v>-2.0351286599999998</v>
      </c>
      <c r="D149626">
        <v>0.55683892000000001</v>
      </c>
      <c r="E149626">
        <v>0.67506518999999998</v>
      </c>
    </row>
    <row r="149627" spans="1:5">
      <c r="A149627">
        <v>1496.25</v>
      </c>
      <c r="B149627">
        <v>-0.78433052999999997</v>
      </c>
      <c r="C149627">
        <v>-2.02835666</v>
      </c>
      <c r="D149627">
        <v>0.55849687000000003</v>
      </c>
      <c r="E149627">
        <v>0.67934477999999998</v>
      </c>
    </row>
    <row r="149628" spans="1:5">
      <c r="A149628">
        <v>1496.26</v>
      </c>
      <c r="B149628">
        <v>-0.77873727000000004</v>
      </c>
      <c r="C149628">
        <v>-2.0215417599999999</v>
      </c>
      <c r="D149628">
        <v>0.56015574999999995</v>
      </c>
      <c r="E149628">
        <v>0.68364294999999997</v>
      </c>
    </row>
    <row r="149629" spans="1:5">
      <c r="A149629">
        <v>1496.27</v>
      </c>
      <c r="B149629">
        <v>-0.77312740999999996</v>
      </c>
      <c r="C149629">
        <v>-2.0146837999999998</v>
      </c>
      <c r="D149629">
        <v>0.56181554</v>
      </c>
      <c r="E149629">
        <v>0.68795991999999995</v>
      </c>
    </row>
    <row r="149630" spans="1:5">
      <c r="A149630">
        <v>1496.28</v>
      </c>
      <c r="B149630">
        <v>-0.76750094999999996</v>
      </c>
      <c r="C149630">
        <v>-2.0077825699999998</v>
      </c>
      <c r="D149630">
        <v>0.56347625999999995</v>
      </c>
      <c r="E149630">
        <v>0.69229594999999999</v>
      </c>
    </row>
    <row r="149631" spans="1:5">
      <c r="A149631">
        <v>1496.29</v>
      </c>
      <c r="B149631">
        <v>-0.76185789000000004</v>
      </c>
      <c r="C149631">
        <v>-2.0008378800000002</v>
      </c>
      <c r="D149631">
        <v>0.56513787999999998</v>
      </c>
      <c r="E149631">
        <v>0.69665127999999998</v>
      </c>
    </row>
    <row r="149632" spans="1:5">
      <c r="A149632">
        <v>1496.3</v>
      </c>
      <c r="B149632">
        <v>-0.75619820000000004</v>
      </c>
      <c r="C149632">
        <v>-1.99384954</v>
      </c>
      <c r="D149632">
        <v>0.56680039999999998</v>
      </c>
      <c r="E149632">
        <v>0.70102615999999995</v>
      </c>
    </row>
    <row r="149633" spans="1:5">
      <c r="A149633">
        <v>1496.31</v>
      </c>
      <c r="B149633">
        <v>-0.75052187999999997</v>
      </c>
      <c r="C149633">
        <v>-1.9868173499999999</v>
      </c>
      <c r="D149633">
        <v>0.56846381000000001</v>
      </c>
      <c r="E149633">
        <v>0.70542084000000005</v>
      </c>
    </row>
    <row r="149634" spans="1:5">
      <c r="A149634">
        <v>1496.32</v>
      </c>
      <c r="B149634">
        <v>-0.74482892000000001</v>
      </c>
      <c r="C149634">
        <v>-1.9797411199999999</v>
      </c>
      <c r="D149634">
        <v>0.57012812000000002</v>
      </c>
      <c r="E149634">
        <v>0.70983558999999996</v>
      </c>
    </row>
    <row r="149635" spans="1:5">
      <c r="A149635">
        <v>1496.33</v>
      </c>
      <c r="B149635">
        <v>-0.73911932000000002</v>
      </c>
      <c r="C149635">
        <v>-1.9726206399999999</v>
      </c>
      <c r="D149635">
        <v>0.57179329000000001</v>
      </c>
      <c r="E149635">
        <v>0.71427067</v>
      </c>
    </row>
    <row r="149636" spans="1:5">
      <c r="A149636">
        <v>1496.34</v>
      </c>
      <c r="B149636">
        <v>-0.73339306000000004</v>
      </c>
      <c r="C149636">
        <v>-1.9654557100000001</v>
      </c>
      <c r="D149636">
        <v>0.57345933000000004</v>
      </c>
      <c r="E149636">
        <v>0.71872634999999996</v>
      </c>
    </row>
    <row r="149637" spans="1:5">
      <c r="A149637">
        <v>1496.35</v>
      </c>
      <c r="B149637">
        <v>-0.72765013000000001</v>
      </c>
      <c r="C149637">
        <v>-1.9582461200000001</v>
      </c>
      <c r="D149637">
        <v>0.57512622000000002</v>
      </c>
      <c r="E149637">
        <v>0.72320291000000003</v>
      </c>
    </row>
    <row r="149638" spans="1:5">
      <c r="A149638">
        <v>1496.36</v>
      </c>
      <c r="B149638">
        <v>-0.72189053000000003</v>
      </c>
      <c r="C149638">
        <v>-1.95099165</v>
      </c>
      <c r="D149638">
        <v>0.57679395</v>
      </c>
      <c r="E149638">
        <v>0.72770062000000002</v>
      </c>
    </row>
    <row r="149639" spans="1:5">
      <c r="A149639">
        <v>1496.37</v>
      </c>
      <c r="B149639">
        <v>-0.71611424999999995</v>
      </c>
      <c r="C149639">
        <v>-1.9436921</v>
      </c>
      <c r="D149639">
        <v>0.57846251000000004</v>
      </c>
      <c r="E149639">
        <v>0.73221977999999999</v>
      </c>
    </row>
    <row r="149640" spans="1:5">
      <c r="A149640">
        <v>1496.38</v>
      </c>
      <c r="B149640">
        <v>-0.71032128000000005</v>
      </c>
      <c r="C149640">
        <v>-1.93634726</v>
      </c>
      <c r="D149640">
        <v>0.58013188000000004</v>
      </c>
      <c r="E149640">
        <v>0.73676067000000001</v>
      </c>
    </row>
    <row r="149641" spans="1:5">
      <c r="A149641">
        <v>1496.39</v>
      </c>
      <c r="B149641">
        <v>-0.70451160999999995</v>
      </c>
      <c r="C149641">
        <v>-1.92895689</v>
      </c>
      <c r="D149641">
        <v>0.58180204999999996</v>
      </c>
      <c r="E149641">
        <v>0.74132359000000003</v>
      </c>
    </row>
    <row r="149642" spans="1:5">
      <c r="A149642">
        <v>1496.4</v>
      </c>
      <c r="B149642">
        <v>-0.69868523999999999</v>
      </c>
      <c r="C149642">
        <v>-1.92152078</v>
      </c>
      <c r="D149642">
        <v>0.58347300000000002</v>
      </c>
      <c r="E149642">
        <v>0.74590884000000002</v>
      </c>
    </row>
    <row r="149643" spans="1:5">
      <c r="A149643">
        <v>1496.41</v>
      </c>
      <c r="B149643">
        <v>-0.69284215000000005</v>
      </c>
      <c r="C149643">
        <v>-1.91403871</v>
      </c>
      <c r="D149643">
        <v>0.58514471000000001</v>
      </c>
      <c r="E149643">
        <v>0.75051674000000002</v>
      </c>
    </row>
    <row r="149644" spans="1:5">
      <c r="A149644">
        <v>1496.42</v>
      </c>
      <c r="B149644">
        <v>-0.68698234999999996</v>
      </c>
      <c r="C149644">
        <v>-1.9065104500000001</v>
      </c>
      <c r="D149644">
        <v>0.58681717</v>
      </c>
      <c r="E149644">
        <v>0.75514758999999998</v>
      </c>
    </row>
    <row r="149645" spans="1:5">
      <c r="A149645">
        <v>1496.43</v>
      </c>
      <c r="B149645">
        <v>-0.68110581000000003</v>
      </c>
      <c r="C149645">
        <v>-1.8989357600000001</v>
      </c>
      <c r="D149645">
        <v>0.58849035000000005</v>
      </c>
      <c r="E149645">
        <v>0.75980172000000001</v>
      </c>
    </row>
    <row r="149646" spans="1:5">
      <c r="A149646">
        <v>1496.44</v>
      </c>
      <c r="B149646">
        <v>-0.67521253999999997</v>
      </c>
      <c r="C149646">
        <v>-1.8913144200000001</v>
      </c>
      <c r="D149646">
        <v>0.59016422999999996</v>
      </c>
      <c r="E149646">
        <v>0.76447944999999995</v>
      </c>
    </row>
    <row r="149647" spans="1:5">
      <c r="A149647">
        <v>1496.45</v>
      </c>
      <c r="B149647">
        <v>-0.66930252000000001</v>
      </c>
      <c r="C149647">
        <v>-1.88364617</v>
      </c>
      <c r="D149647">
        <v>0.59183878999999995</v>
      </c>
      <c r="E149647">
        <v>0.76918112000000005</v>
      </c>
    </row>
    <row r="149648" spans="1:5">
      <c r="A149648">
        <v>1496.46</v>
      </c>
      <c r="B149648">
        <v>-0.66337575999999998</v>
      </c>
      <c r="C149648">
        <v>-1.87593079</v>
      </c>
      <c r="D149648">
        <v>0.59351399999999999</v>
      </c>
      <c r="E149648">
        <v>0.77390707000000003</v>
      </c>
    </row>
    <row r="149649" spans="1:5">
      <c r="A149649">
        <v>1496.47</v>
      </c>
      <c r="B149649">
        <v>-0.65743224</v>
      </c>
      <c r="C149649">
        <v>-1.8681680300000001</v>
      </c>
      <c r="D149649">
        <v>0.59518985000000002</v>
      </c>
      <c r="E149649">
        <v>0.77865764999999998</v>
      </c>
    </row>
    <row r="149650" spans="1:5">
      <c r="A149650">
        <v>1496.48</v>
      </c>
      <c r="B149650">
        <v>-0.65147197000000001</v>
      </c>
      <c r="C149650">
        <v>-1.8603576399999999</v>
      </c>
      <c r="D149650">
        <v>0.59686629000000002</v>
      </c>
      <c r="E149650">
        <v>0.78343320999999999</v>
      </c>
    </row>
    <row r="149651" spans="1:5">
      <c r="A149651">
        <v>1496.49</v>
      </c>
      <c r="B149651">
        <v>-0.64549491999999997</v>
      </c>
      <c r="C149651">
        <v>-1.8524993700000001</v>
      </c>
      <c r="D149651">
        <v>0.59854331000000005</v>
      </c>
      <c r="E149651">
        <v>0.78823410999999999</v>
      </c>
    </row>
    <row r="149652" spans="1:5">
      <c r="A149652">
        <v>1496.5</v>
      </c>
      <c r="B149652">
        <v>-0.63950110000000004</v>
      </c>
      <c r="C149652">
        <v>-1.8445929599999999</v>
      </c>
      <c r="D149652">
        <v>0.60022087999999996</v>
      </c>
      <c r="E149652">
        <v>0.79306072000000005</v>
      </c>
    </row>
    <row r="149653" spans="1:5">
      <c r="A149653">
        <v>1496.51</v>
      </c>
      <c r="B149653">
        <v>-0.63349049999999996</v>
      </c>
      <c r="C149653">
        <v>-1.83663815</v>
      </c>
      <c r="D149653">
        <v>0.60189895000000004</v>
      </c>
      <c r="E149653">
        <v>0.79791343000000003</v>
      </c>
    </row>
    <row r="149654" spans="1:5">
      <c r="A149654">
        <v>1496.52</v>
      </c>
      <c r="B149654">
        <v>-0.62746312000000004</v>
      </c>
      <c r="C149654">
        <v>-1.8286346899999999</v>
      </c>
      <c r="D149654">
        <v>0.60357749999999999</v>
      </c>
      <c r="E149654">
        <v>0.80279261000000002</v>
      </c>
    </row>
    <row r="149655" spans="1:5">
      <c r="A149655">
        <v>1496.53</v>
      </c>
      <c r="B149655">
        <v>-0.62141895000000003</v>
      </c>
      <c r="C149655">
        <v>-1.8205823000000001</v>
      </c>
      <c r="D149655">
        <v>0.60525649000000004</v>
      </c>
      <c r="E149655">
        <v>0.80769866000000001</v>
      </c>
    </row>
    <row r="149656" spans="1:5">
      <c r="A149656">
        <v>1496.54</v>
      </c>
      <c r="B149656">
        <v>-0.61535799000000002</v>
      </c>
      <c r="C149656">
        <v>-1.8124807199999999</v>
      </c>
      <c r="D149656">
        <v>0.60693587999999998</v>
      </c>
      <c r="E149656">
        <v>0.81263198999999997</v>
      </c>
    </row>
    <row r="149657" spans="1:5">
      <c r="A149657">
        <v>1496.55</v>
      </c>
      <c r="B149657">
        <v>-0.60928022999999998</v>
      </c>
      <c r="C149657">
        <v>-1.8043296600000001</v>
      </c>
      <c r="D149657">
        <v>0.60861564000000001</v>
      </c>
      <c r="E149657">
        <v>0.81759298999999996</v>
      </c>
    </row>
    <row r="149658" spans="1:5">
      <c r="A149658">
        <v>1496.56</v>
      </c>
      <c r="B149658">
        <v>-0.60318567999999995</v>
      </c>
      <c r="C149658">
        <v>-1.79612886</v>
      </c>
      <c r="D149658">
        <v>0.61029571000000005</v>
      </c>
      <c r="E149658">
        <v>0.82258209999999998</v>
      </c>
    </row>
    <row r="149659" spans="1:5">
      <c r="A149659">
        <v>1496.57</v>
      </c>
      <c r="B149659">
        <v>-0.59707432000000005</v>
      </c>
      <c r="C149659">
        <v>-1.78787802</v>
      </c>
      <c r="D149659">
        <v>0.61197606999999998</v>
      </c>
      <c r="E149659">
        <v>0.82759974999999997</v>
      </c>
    </row>
    <row r="149660" spans="1:5">
      <c r="A149660">
        <v>1496.58</v>
      </c>
      <c r="B149660">
        <v>-0.59094616</v>
      </c>
      <c r="C149660">
        <v>-1.7795768599999999</v>
      </c>
      <c r="D149660">
        <v>0.61365663999999998</v>
      </c>
      <c r="E149660">
        <v>0.83264636000000003</v>
      </c>
    </row>
    <row r="149661" spans="1:5">
      <c r="A149661">
        <v>1496.59</v>
      </c>
      <c r="B149661">
        <v>-0.58480118999999997</v>
      </c>
      <c r="C149661">
        <v>-1.7712250899999999</v>
      </c>
      <c r="D149661">
        <v>0.61533740000000003</v>
      </c>
      <c r="E149661">
        <v>0.83772239000000004</v>
      </c>
    </row>
    <row r="149662" spans="1:5">
      <c r="A149662">
        <v>1496.6</v>
      </c>
      <c r="B149662">
        <v>-0.57863940999999997</v>
      </c>
      <c r="C149662">
        <v>-1.7628224100000001</v>
      </c>
      <c r="D149662">
        <v>0.61701828999999997</v>
      </c>
      <c r="E149662">
        <v>0.84282829000000004</v>
      </c>
    </row>
    <row r="149663" spans="1:5">
      <c r="A149663">
        <v>1496.61</v>
      </c>
      <c r="B149663">
        <v>-0.57246081999999998</v>
      </c>
      <c r="C149663">
        <v>-1.75436853</v>
      </c>
      <c r="D149663">
        <v>0.61869923999999998</v>
      </c>
      <c r="E149663">
        <v>0.84796455000000004</v>
      </c>
    </row>
    <row r="149664" spans="1:5">
      <c r="A149664">
        <v>1496.62</v>
      </c>
      <c r="B149664">
        <v>-0.56626542000000002</v>
      </c>
      <c r="C149664">
        <v>-1.7458631200000001</v>
      </c>
      <c r="D149664">
        <v>0.62038022000000004</v>
      </c>
      <c r="E149664">
        <v>0.85313161999999998</v>
      </c>
    </row>
    <row r="149665" spans="1:5">
      <c r="A149665">
        <v>1496.63</v>
      </c>
      <c r="B149665">
        <v>-0.56005322000000002</v>
      </c>
      <c r="C149665">
        <v>-1.73730589</v>
      </c>
      <c r="D149665">
        <v>0.62206114000000001</v>
      </c>
      <c r="E149665">
        <v>0.85833002000000003</v>
      </c>
    </row>
    <row r="149666" spans="1:5">
      <c r="A149666">
        <v>1496.64</v>
      </c>
      <c r="B149666">
        <v>-0.55382419999999999</v>
      </c>
      <c r="C149666">
        <v>-1.72869652</v>
      </c>
      <c r="D149666">
        <v>0.62374196000000004</v>
      </c>
      <c r="E149666">
        <v>0.86356021999999999</v>
      </c>
    </row>
    <row r="149667" spans="1:5">
      <c r="A149667">
        <v>1496.65</v>
      </c>
      <c r="B149667">
        <v>-0.54757838000000003</v>
      </c>
      <c r="C149667">
        <v>-1.7200346900000001</v>
      </c>
      <c r="D149667">
        <v>0.62542259</v>
      </c>
      <c r="E149667">
        <v>0.86882276000000003</v>
      </c>
    </row>
    <row r="149668" spans="1:5">
      <c r="A149668">
        <v>1496.66</v>
      </c>
      <c r="B149668">
        <v>-0.54131574999999998</v>
      </c>
      <c r="C149668">
        <v>-1.71132007</v>
      </c>
      <c r="D149668">
        <v>0.62710299000000003</v>
      </c>
      <c r="E149668">
        <v>0.87411815999999998</v>
      </c>
    </row>
    <row r="149669" spans="1:5">
      <c r="A149669">
        <v>1496.67</v>
      </c>
      <c r="B149669">
        <v>-0.53503632000000001</v>
      </c>
      <c r="C149669">
        <v>-1.7025523300000001</v>
      </c>
      <c r="D149669">
        <v>0.62878305999999995</v>
      </c>
      <c r="E149669">
        <v>0.87944694000000001</v>
      </c>
    </row>
    <row r="149670" spans="1:5">
      <c r="A149670">
        <v>1496.68</v>
      </c>
      <c r="B149670">
        <v>-0.52874009</v>
      </c>
      <c r="C149670">
        <v>-1.69373113</v>
      </c>
      <c r="D149670">
        <v>0.63046272999999997</v>
      </c>
      <c r="E149670">
        <v>0.88480966999999999</v>
      </c>
    </row>
    <row r="149671" spans="1:5">
      <c r="A149671">
        <v>1496.69</v>
      </c>
      <c r="B149671">
        <v>-0.52242706000000005</v>
      </c>
      <c r="C149671">
        <v>-1.68485613</v>
      </c>
      <c r="D149671">
        <v>0.63214192000000002</v>
      </c>
      <c r="E149671">
        <v>0.89020690999999996</v>
      </c>
    </row>
    <row r="149672" spans="1:5">
      <c r="A149672">
        <v>1496.7</v>
      </c>
      <c r="B149672">
        <v>-0.51609724999999995</v>
      </c>
      <c r="C149672">
        <v>-1.67592699</v>
      </c>
      <c r="D149672">
        <v>0.63382053999999999</v>
      </c>
      <c r="E149672">
        <v>0.89563923999999995</v>
      </c>
    </row>
    <row r="149673" spans="1:5">
      <c r="A149673">
        <v>1496.71</v>
      </c>
      <c r="B149673">
        <v>-0.50975064999999997</v>
      </c>
      <c r="C149673">
        <v>-1.6669433499999999</v>
      </c>
      <c r="D149673">
        <v>0.63549849999999997</v>
      </c>
      <c r="E149673">
        <v>0.90110723999999998</v>
      </c>
    </row>
    <row r="149674" spans="1:5">
      <c r="A149674">
        <v>1496.72</v>
      </c>
      <c r="B149674">
        <v>-0.50338727999999999</v>
      </c>
      <c r="C149674">
        <v>-1.65790484</v>
      </c>
      <c r="D149674">
        <v>0.63717572</v>
      </c>
      <c r="E149674">
        <v>0.90661153000000005</v>
      </c>
    </row>
    <row r="149675" spans="1:5">
      <c r="A149675">
        <v>1496.73</v>
      </c>
      <c r="B149675">
        <v>-0.49700714000000001</v>
      </c>
      <c r="C149675">
        <v>-1.64881112</v>
      </c>
      <c r="D149675">
        <v>0.63885208000000004</v>
      </c>
      <c r="E149675">
        <v>0.91215272000000003</v>
      </c>
    </row>
    <row r="149676" spans="1:5">
      <c r="A149676">
        <v>1496.74</v>
      </c>
      <c r="B149676">
        <v>-0.49061023999999998</v>
      </c>
      <c r="C149676">
        <v>-1.6396617899999999</v>
      </c>
      <c r="D149676">
        <v>0.64052748999999998</v>
      </c>
      <c r="E149676">
        <v>0.91773145</v>
      </c>
    </row>
    <row r="149677" spans="1:5">
      <c r="A149677">
        <v>1496.75</v>
      </c>
      <c r="B149677">
        <v>-0.48419658999999998</v>
      </c>
      <c r="C149677">
        <v>-1.63045649</v>
      </c>
      <c r="D149677">
        <v>0.64220182999999997</v>
      </c>
      <c r="E149677">
        <v>0.92334837999999997</v>
      </c>
    </row>
    <row r="149678" spans="1:5">
      <c r="A149678">
        <v>1496.76</v>
      </c>
      <c r="B149678">
        <v>-0.47776619999999997</v>
      </c>
      <c r="C149678">
        <v>-1.6211948199999999</v>
      </c>
      <c r="D149678">
        <v>0.64387497999999999</v>
      </c>
      <c r="E149678">
        <v>0.92900417000000002</v>
      </c>
    </row>
    <row r="149679" spans="1:5">
      <c r="A149679">
        <v>1496.77</v>
      </c>
      <c r="B149679">
        <v>-0.47131909</v>
      </c>
      <c r="C149679">
        <v>-1.6118764000000001</v>
      </c>
      <c r="D149679">
        <v>0.64554683999999996</v>
      </c>
      <c r="E149679">
        <v>0.93469950999999996</v>
      </c>
    </row>
    <row r="149680" spans="1:5">
      <c r="A149680">
        <v>1496.78</v>
      </c>
      <c r="B149680">
        <v>-0.46485525999999999</v>
      </c>
      <c r="C149680">
        <v>-1.6025008300000001</v>
      </c>
      <c r="D149680">
        <v>0.64721726999999996</v>
      </c>
      <c r="E149680">
        <v>0.94043511000000002</v>
      </c>
    </row>
    <row r="149681" spans="1:5">
      <c r="A149681">
        <v>1496.79</v>
      </c>
      <c r="B149681">
        <v>-0.45837474</v>
      </c>
      <c r="C149681">
        <v>-1.5930677</v>
      </c>
      <c r="D149681">
        <v>0.64888612999999995</v>
      </c>
      <c r="E149681">
        <v>0.94621168</v>
      </c>
    </row>
    <row r="149682" spans="1:5">
      <c r="A149682">
        <v>1496.8</v>
      </c>
      <c r="B149682">
        <v>-0.45187754000000002</v>
      </c>
      <c r="C149682">
        <v>-1.5835766</v>
      </c>
      <c r="D149682">
        <v>0.65055328999999995</v>
      </c>
      <c r="E149682">
        <v>0.95202998000000005</v>
      </c>
    </row>
    <row r="149683" spans="1:5">
      <c r="A149683">
        <v>1496.81</v>
      </c>
      <c r="B149683">
        <v>-0.44536367999999998</v>
      </c>
      <c r="C149683">
        <v>-1.5740270999999999</v>
      </c>
      <c r="D149683">
        <v>0.65221859999999998</v>
      </c>
      <c r="E149683">
        <v>0.95789075999999995</v>
      </c>
    </row>
    <row r="149684" spans="1:5">
      <c r="A149684">
        <v>1496.82</v>
      </c>
      <c r="B149684">
        <v>-0.43883316999999999</v>
      </c>
      <c r="C149684">
        <v>-1.56441878</v>
      </c>
      <c r="D149684">
        <v>0.65388190000000002</v>
      </c>
      <c r="E149684">
        <v>0.96379479999999995</v>
      </c>
    </row>
    <row r="149685" spans="1:5">
      <c r="A149685">
        <v>1496.83</v>
      </c>
      <c r="B149685">
        <v>-0.43228603999999998</v>
      </c>
      <c r="C149685">
        <v>-1.5547512100000001</v>
      </c>
      <c r="D149685">
        <v>0.65554303000000003</v>
      </c>
      <c r="E149685">
        <v>0.96974291000000001</v>
      </c>
    </row>
    <row r="149686" spans="1:5">
      <c r="A149686">
        <v>1496.84</v>
      </c>
      <c r="B149686">
        <v>-0.42572230999999999</v>
      </c>
      <c r="C149686">
        <v>-1.5450239299999999</v>
      </c>
      <c r="D149686">
        <v>0.65720182999999999</v>
      </c>
      <c r="E149686">
        <v>0.97573591000000004</v>
      </c>
    </row>
    <row r="149687" spans="1:5">
      <c r="A149687">
        <v>1496.85</v>
      </c>
      <c r="B149687">
        <v>-0.41914200000000001</v>
      </c>
      <c r="C149687">
        <v>-1.53523649</v>
      </c>
      <c r="D149687">
        <v>0.6588581</v>
      </c>
      <c r="E149687">
        <v>0.98177464999999997</v>
      </c>
    </row>
    <row r="149688" spans="1:5">
      <c r="A149688">
        <v>1496.86</v>
      </c>
      <c r="B149688">
        <v>-0.41254515000000003</v>
      </c>
      <c r="C149688">
        <v>-1.52538843</v>
      </c>
      <c r="D149688">
        <v>0.66051165999999994</v>
      </c>
      <c r="E149688">
        <v>0.98785999999999996</v>
      </c>
    </row>
    <row r="149689" spans="1:5">
      <c r="A149689">
        <v>1496.87</v>
      </c>
      <c r="B149689">
        <v>-0.40593177000000003</v>
      </c>
      <c r="C149689">
        <v>-1.51547929</v>
      </c>
      <c r="D149689">
        <v>0.66216231999999997</v>
      </c>
      <c r="E149689">
        <v>0.99399285999999998</v>
      </c>
    </row>
    <row r="149690" spans="1:5">
      <c r="A149690">
        <v>1496.88</v>
      </c>
      <c r="B149690">
        <v>-0.39930189999999999</v>
      </c>
      <c r="C149690">
        <v>-1.5055085800000001</v>
      </c>
      <c r="D149690">
        <v>0.66380985999999997</v>
      </c>
      <c r="E149690">
        <v>1.0001741399999999</v>
      </c>
    </row>
    <row r="149691" spans="1:5">
      <c r="A149691">
        <v>1496.89</v>
      </c>
      <c r="B149691">
        <v>-0.39265557000000001</v>
      </c>
      <c r="C149691">
        <v>-1.4954758100000001</v>
      </c>
      <c r="D149691">
        <v>0.66545405999999996</v>
      </c>
      <c r="E149691">
        <v>1.0064047899999999</v>
      </c>
    </row>
    <row r="149692" spans="1:5">
      <c r="A149692">
        <v>1496.9</v>
      </c>
      <c r="B149692">
        <v>-0.38599282000000001</v>
      </c>
      <c r="C149692">
        <v>-1.4853804799999999</v>
      </c>
      <c r="D149692">
        <v>0.66709470000000004</v>
      </c>
      <c r="E149692">
        <v>1.0126858000000001</v>
      </c>
    </row>
    <row r="149693" spans="1:5">
      <c r="A149693">
        <v>1496.91</v>
      </c>
      <c r="B149693">
        <v>-0.37931367999999999</v>
      </c>
      <c r="C149693">
        <v>-1.4752220899999999</v>
      </c>
      <c r="D149693">
        <v>0.66873152999999996</v>
      </c>
      <c r="E149693">
        <v>1.01901815</v>
      </c>
    </row>
    <row r="149694" spans="1:5">
      <c r="A149694">
        <v>1496.92</v>
      </c>
      <c r="B149694">
        <v>-0.37261819000000002</v>
      </c>
      <c r="C149694">
        <v>-1.46500012</v>
      </c>
      <c r="D149694">
        <v>0.67036428999999997</v>
      </c>
      <c r="E149694">
        <v>1.0254028799999999</v>
      </c>
    </row>
    <row r="149695" spans="1:5">
      <c r="A149695">
        <v>1496.93</v>
      </c>
      <c r="B149695">
        <v>-0.36590639000000003</v>
      </c>
      <c r="C149695">
        <v>-1.4547140300000001</v>
      </c>
      <c r="D149695">
        <v>0.67199271999999999</v>
      </c>
      <c r="E149695">
        <v>1.0318410499999999</v>
      </c>
    </row>
    <row r="149696" spans="1:5">
      <c r="A149696">
        <v>1496.94</v>
      </c>
      <c r="B149696">
        <v>-0.35917832999999999</v>
      </c>
      <c r="C149696">
        <v>-1.4443633</v>
      </c>
      <c r="D149696">
        <v>0.67361652999999999</v>
      </c>
      <c r="E149696">
        <v>1.03833376</v>
      </c>
    </row>
    <row r="149697" spans="1:5">
      <c r="A149697">
        <v>1496.95</v>
      </c>
      <c r="B149697">
        <v>-0.35243405999999999</v>
      </c>
      <c r="C149697">
        <v>-1.4339473599999999</v>
      </c>
      <c r="D149697">
        <v>0.67523542999999997</v>
      </c>
      <c r="E149697">
        <v>1.0448821399999999</v>
      </c>
    </row>
    <row r="149698" spans="1:5">
      <c r="A149698">
        <v>1496.96</v>
      </c>
      <c r="B149698">
        <v>-0.34567363000000001</v>
      </c>
      <c r="C149698">
        <v>-1.42346565</v>
      </c>
      <c r="D149698">
        <v>0.67684909000000004</v>
      </c>
      <c r="E149698">
        <v>1.0514873300000001</v>
      </c>
    </row>
    <row r="149699" spans="1:5">
      <c r="A149699">
        <v>1496.97</v>
      </c>
      <c r="B149699">
        <v>-0.33889708000000002</v>
      </c>
      <c r="C149699">
        <v>-1.41291761</v>
      </c>
      <c r="D149699">
        <v>0.67845719999999998</v>
      </c>
      <c r="E149699">
        <v>1.05815054</v>
      </c>
    </row>
    <row r="149700" spans="1:5">
      <c r="A149700">
        <v>1496.98</v>
      </c>
      <c r="B149700">
        <v>-0.33210447999999998</v>
      </c>
      <c r="C149700">
        <v>-1.40230264</v>
      </c>
      <c r="D149700">
        <v>0.68005939999999998</v>
      </c>
      <c r="E149700">
        <v>1.0648730099999999</v>
      </c>
    </row>
    <row r="149701" spans="1:5">
      <c r="A149701">
        <v>1496.99</v>
      </c>
      <c r="B149701">
        <v>-0.32529588999999998</v>
      </c>
      <c r="C149701">
        <v>-1.3916201500000001</v>
      </c>
      <c r="D149701">
        <v>0.68165533</v>
      </c>
      <c r="E149701">
        <v>1.07165599</v>
      </c>
    </row>
    <row r="149702" spans="1:5">
      <c r="A149702">
        <v>1497</v>
      </c>
      <c r="B149702">
        <v>-0.31847138000000003</v>
      </c>
      <c r="C149702">
        <v>-1.3808695200000001</v>
      </c>
      <c r="D149702">
        <v>0.68324459999999998</v>
      </c>
      <c r="E149702">
        <v>1.0785008199999999</v>
      </c>
    </row>
    <row r="149703" spans="1:5">
      <c r="A149703">
        <v>1497.01</v>
      </c>
      <c r="B149703">
        <v>-0.31163099999999999</v>
      </c>
      <c r="C149703">
        <v>-1.3700501300000001</v>
      </c>
      <c r="D149703">
        <v>0.68482679000000002</v>
      </c>
      <c r="E149703">
        <v>1.0854088200000001</v>
      </c>
    </row>
    <row r="149704" spans="1:5">
      <c r="A149704">
        <v>1497.02</v>
      </c>
      <c r="B149704">
        <v>-0.30477483999999999</v>
      </c>
      <c r="C149704">
        <v>-1.3591613499999999</v>
      </c>
      <c r="D149704">
        <v>0.68640148999999995</v>
      </c>
      <c r="E149704">
        <v>1.09238141</v>
      </c>
    </row>
    <row r="149705" spans="1:5">
      <c r="A149705">
        <v>1497.03</v>
      </c>
      <c r="B149705">
        <v>-0.29790296999999999</v>
      </c>
      <c r="C149705">
        <v>-1.3482025099999999</v>
      </c>
      <c r="D149705">
        <v>0.68796822999999996</v>
      </c>
      <c r="E149705">
        <v>1.0994200300000001</v>
      </c>
    </row>
    <row r="149706" spans="1:5">
      <c r="A149706">
        <v>1497.04</v>
      </c>
      <c r="B149706">
        <v>-0.29101547</v>
      </c>
      <c r="C149706">
        <v>-1.33717295</v>
      </c>
      <c r="D149706">
        <v>0.68952654000000002</v>
      </c>
      <c r="E149706">
        <v>1.10652616</v>
      </c>
    </row>
    <row r="149707" spans="1:5">
      <c r="A149707">
        <v>1497.05</v>
      </c>
      <c r="B149707">
        <v>-0.28411244000000002</v>
      </c>
      <c r="C149707">
        <v>-1.32607198</v>
      </c>
      <c r="D149707">
        <v>0.69107591000000002</v>
      </c>
      <c r="E149707">
        <v>1.11370134</v>
      </c>
    </row>
    <row r="149708" spans="1:5">
      <c r="A149708">
        <v>1497.06</v>
      </c>
      <c r="B149708">
        <v>-0.27719396000000002</v>
      </c>
      <c r="C149708">
        <v>-1.3148989200000001</v>
      </c>
      <c r="D149708">
        <v>0.69261581000000005</v>
      </c>
      <c r="E149708">
        <v>1.12094717</v>
      </c>
    </row>
    <row r="149709" spans="1:5">
      <c r="A149709">
        <v>1497.07</v>
      </c>
      <c r="B149709">
        <v>-0.27026011999999999</v>
      </c>
      <c r="C149709">
        <v>-1.3036530399999999</v>
      </c>
      <c r="D149709">
        <v>0.69414567000000005</v>
      </c>
      <c r="E149709">
        <v>1.1282652799999999</v>
      </c>
    </row>
    <row r="149710" spans="1:5">
      <c r="A149710">
        <v>1497.08</v>
      </c>
      <c r="B149710">
        <v>-0.26331104</v>
      </c>
      <c r="C149710">
        <v>-1.29233361</v>
      </c>
      <c r="D149710">
        <v>0.69566488999999998</v>
      </c>
      <c r="E149710">
        <v>1.1356573700000001</v>
      </c>
    </row>
    <row r="149711" spans="1:5">
      <c r="A149711">
        <v>1497.09</v>
      </c>
      <c r="B149711">
        <v>-0.25634683000000003</v>
      </c>
      <c r="C149711">
        <v>-1.28093989</v>
      </c>
      <c r="D149711">
        <v>0.69717284999999996</v>
      </c>
      <c r="E149711">
        <v>1.1431252000000001</v>
      </c>
    </row>
    <row r="149712" spans="1:5">
      <c r="A149712">
        <v>1497.1</v>
      </c>
      <c r="B149712">
        <v>-0.24936759</v>
      </c>
      <c r="C149712">
        <v>-1.26947111</v>
      </c>
      <c r="D149712">
        <v>0.69866887</v>
      </c>
      <c r="E149712">
        <v>1.15067059</v>
      </c>
    </row>
    <row r="149713" spans="1:5">
      <c r="A149713">
        <v>1497.11</v>
      </c>
      <c r="B149713">
        <v>-0.24237344999999999</v>
      </c>
      <c r="C149713">
        <v>-1.2579264800000001</v>
      </c>
      <c r="D149713">
        <v>0.70015225000000003</v>
      </c>
      <c r="E149713">
        <v>1.15829542</v>
      </c>
    </row>
    <row r="149714" spans="1:5">
      <c r="A149714">
        <v>1497.12</v>
      </c>
      <c r="B149714">
        <v>-0.23536454000000001</v>
      </c>
      <c r="C149714">
        <v>-1.2463051999999999</v>
      </c>
      <c r="D149714">
        <v>0.70162223999999995</v>
      </c>
      <c r="E149714">
        <v>1.16600164</v>
      </c>
    </row>
    <row r="149715" spans="1:5">
      <c r="A149715">
        <v>1497.13</v>
      </c>
      <c r="B149715">
        <v>-0.22834099999999999</v>
      </c>
      <c r="C149715">
        <v>-1.23460645</v>
      </c>
      <c r="D149715">
        <v>0.70307803999999996</v>
      </c>
      <c r="E149715">
        <v>1.1737912699999999</v>
      </c>
    </row>
    <row r="149716" spans="1:5">
      <c r="A149716">
        <v>1497.14</v>
      </c>
      <c r="B149716">
        <v>-0.22130298000000001</v>
      </c>
      <c r="C149716">
        <v>-1.2228293699999999</v>
      </c>
      <c r="D149716">
        <v>0.70451881000000005</v>
      </c>
      <c r="E149716">
        <v>1.1816663999999999</v>
      </c>
    </row>
    <row r="149717" spans="1:5">
      <c r="A149717">
        <v>1497.15</v>
      </c>
      <c r="B149717">
        <v>-0.21425063</v>
      </c>
      <c r="C149717">
        <v>-1.21097312</v>
      </c>
      <c r="D149717">
        <v>0.70594365999999997</v>
      </c>
      <c r="E149717">
        <v>1.18962919</v>
      </c>
    </row>
    <row r="149718" spans="1:5">
      <c r="A149718">
        <v>1497.16</v>
      </c>
      <c r="B149718">
        <v>-0.20718411</v>
      </c>
      <c r="C149718">
        <v>-1.1990367900000001</v>
      </c>
      <c r="D149718">
        <v>0.70735165</v>
      </c>
      <c r="E149718">
        <v>1.1976819000000001</v>
      </c>
    </row>
    <row r="149719" spans="1:5">
      <c r="A149719">
        <v>1497.17</v>
      </c>
      <c r="B149719">
        <v>-0.20010359</v>
      </c>
      <c r="C149719">
        <v>-1.18701948</v>
      </c>
      <c r="D149719">
        <v>0.70874177000000005</v>
      </c>
      <c r="E149719">
        <v>1.2058268599999999</v>
      </c>
    </row>
    <row r="149720" spans="1:5">
      <c r="A149720">
        <v>1497.18</v>
      </c>
      <c r="B149720">
        <v>-0.19300927000000001</v>
      </c>
      <c r="C149720">
        <v>-1.17492025</v>
      </c>
      <c r="D149720">
        <v>0.71011294999999997</v>
      </c>
      <c r="E149720">
        <v>1.2140664800000001</v>
      </c>
    </row>
    <row r="149721" spans="1:5">
      <c r="A149721">
        <v>1497.19</v>
      </c>
      <c r="B149721">
        <v>-0.18590134</v>
      </c>
      <c r="C149721">
        <v>-1.16273815</v>
      </c>
      <c r="D149721">
        <v>0.71146405000000001</v>
      </c>
      <c r="E149721">
        <v>1.22240327</v>
      </c>
    </row>
    <row r="149722" spans="1:5">
      <c r="A149722">
        <v>1497.2</v>
      </c>
      <c r="B149722">
        <v>-0.17877999</v>
      </c>
      <c r="C149722">
        <v>-1.1504721899999999</v>
      </c>
      <c r="D149722">
        <v>0.71279387999999999</v>
      </c>
      <c r="E149722">
        <v>1.23083985</v>
      </c>
    </row>
    <row r="149723" spans="1:5">
      <c r="A149723">
        <v>1497.21</v>
      </c>
      <c r="B149723">
        <v>-0.17164546</v>
      </c>
      <c r="C149723">
        <v>-1.13812135</v>
      </c>
      <c r="D149723">
        <v>0.71410114000000002</v>
      </c>
      <c r="E149723">
        <v>1.2393789200000001</v>
      </c>
    </row>
    <row r="149724" spans="1:5">
      <c r="A149724">
        <v>1497.22</v>
      </c>
      <c r="B149724">
        <v>-0.16449796999999999</v>
      </c>
      <c r="C149724">
        <v>-1.12568461</v>
      </c>
      <c r="D149724">
        <v>0.71538447999999999</v>
      </c>
      <c r="E149724">
        <v>1.2480232899999999</v>
      </c>
    </row>
    <row r="149725" spans="1:5">
      <c r="A149725">
        <v>1497.23</v>
      </c>
      <c r="B149725">
        <v>-0.15733776999999999</v>
      </c>
      <c r="C149725">
        <v>-1.1131608900000001</v>
      </c>
      <c r="D149725">
        <v>0.71664242</v>
      </c>
      <c r="E149725">
        <v>1.2567759000000001</v>
      </c>
    </row>
    <row r="149726" spans="1:5">
      <c r="A149726">
        <v>1497.24</v>
      </c>
      <c r="B149726">
        <v>-0.15016512000000001</v>
      </c>
      <c r="C149726">
        <v>-1.1005490899999999</v>
      </c>
      <c r="D149726">
        <v>0.71787343000000003</v>
      </c>
      <c r="E149726">
        <v>1.26563979</v>
      </c>
    </row>
    <row r="149727" spans="1:5">
      <c r="A149727">
        <v>1497.25</v>
      </c>
      <c r="B149727">
        <v>-0.1429803</v>
      </c>
      <c r="C149727">
        <v>-1.08784809</v>
      </c>
      <c r="D149727">
        <v>0.71907584000000002</v>
      </c>
      <c r="E149727">
        <v>1.27461812</v>
      </c>
    </row>
    <row r="149728" spans="1:5">
      <c r="A149728">
        <v>1497.26</v>
      </c>
      <c r="B149728">
        <v>-0.1357836</v>
      </c>
      <c r="C149728">
        <v>-1.07505673</v>
      </c>
      <c r="D149728">
        <v>0.72024789</v>
      </c>
      <c r="E149728">
        <v>1.28371419</v>
      </c>
    </row>
    <row r="149729" spans="1:5">
      <c r="A149729">
        <v>1497.27</v>
      </c>
      <c r="B149729">
        <v>-0.12857534000000001</v>
      </c>
      <c r="C149729">
        <v>-1.06217381</v>
      </c>
      <c r="D149729">
        <v>0.72138767999999998</v>
      </c>
      <c r="E149729">
        <v>1.2929314199999999</v>
      </c>
    </row>
    <row r="149730" spans="1:5">
      <c r="A149730">
        <v>1497.28</v>
      </c>
      <c r="B149730">
        <v>-0.12135585</v>
      </c>
      <c r="C149730">
        <v>-1.0491980999999999</v>
      </c>
      <c r="D149730">
        <v>0.72249319999999995</v>
      </c>
      <c r="E149730">
        <v>1.3022734</v>
      </c>
    </row>
    <row r="149731" spans="1:5">
      <c r="A149731">
        <v>1497.29</v>
      </c>
      <c r="B149731">
        <v>-0.11412548</v>
      </c>
      <c r="C149731">
        <v>-1.0361283400000001</v>
      </c>
      <c r="D149731">
        <v>0.72356229000000005</v>
      </c>
      <c r="E149731">
        <v>1.3117438400000001</v>
      </c>
    </row>
    <row r="149732" spans="1:5">
      <c r="A149732">
        <v>1497.3</v>
      </c>
      <c r="B149732">
        <v>-0.1068846</v>
      </c>
      <c r="C149732">
        <v>-1.0229632200000001</v>
      </c>
      <c r="D149732">
        <v>0.72459262999999996</v>
      </c>
      <c r="E149732">
        <v>1.3213466300000001</v>
      </c>
    </row>
    <row r="149733" spans="1:5">
      <c r="A149733">
        <v>1497.31</v>
      </c>
      <c r="B149733">
        <v>-9.9633630000000001E-2</v>
      </c>
      <c r="C149733">
        <v>-1.0097014099999999</v>
      </c>
      <c r="D149733">
        <v>0.72558173999999998</v>
      </c>
      <c r="E149733">
        <v>1.33108582</v>
      </c>
    </row>
    <row r="149734" spans="1:5">
      <c r="A149734">
        <v>1497.32</v>
      </c>
      <c r="B149734">
        <v>-9.2372969999999999E-2</v>
      </c>
      <c r="C149734">
        <v>-0.99634151000000004</v>
      </c>
      <c r="D149734">
        <v>0.72652696999999999</v>
      </c>
      <c r="E149734">
        <v>1.34096562</v>
      </c>
    </row>
    <row r="149735" spans="1:5">
      <c r="A149735">
        <v>1497.33</v>
      </c>
      <c r="B149735">
        <v>-8.5103090000000006E-2</v>
      </c>
      <c r="C149735">
        <v>-0.98288209999999998</v>
      </c>
      <c r="D149735">
        <v>0.72742545000000003</v>
      </c>
      <c r="E149735">
        <v>1.35099043</v>
      </c>
    </row>
    <row r="149736" spans="1:5">
      <c r="A149736">
        <v>1497.34</v>
      </c>
      <c r="B149736">
        <v>-7.7824459999999998E-2</v>
      </c>
      <c r="C149736">
        <v>-0.96932169999999995</v>
      </c>
      <c r="D149736">
        <v>0.72827412999999996</v>
      </c>
      <c r="E149736">
        <v>1.3611648700000001</v>
      </c>
    </row>
    <row r="149737" spans="1:5">
      <c r="A149737">
        <v>1497.35</v>
      </c>
      <c r="B149737">
        <v>-7.0537600000000006E-2</v>
      </c>
      <c r="C149737">
        <v>-0.95565880000000003</v>
      </c>
      <c r="D149737">
        <v>0.72906970999999998</v>
      </c>
      <c r="E149737">
        <v>1.3714937199999999</v>
      </c>
    </row>
    <row r="149738" spans="1:5">
      <c r="A149738">
        <v>1497.36</v>
      </c>
      <c r="B149738">
        <v>-6.3243069999999998E-2</v>
      </c>
      <c r="C149738">
        <v>-0.94189182000000005</v>
      </c>
      <c r="D149738">
        <v>0.72980862999999996</v>
      </c>
      <c r="E149738">
        <v>1.381982</v>
      </c>
    </row>
    <row r="149739" spans="1:5">
      <c r="A149739">
        <v>1497.37</v>
      </c>
      <c r="B149739">
        <v>-5.594143E-2</v>
      </c>
      <c r="C149739">
        <v>-0.92801915999999995</v>
      </c>
      <c r="D149739">
        <v>0.73048707000000002</v>
      </c>
      <c r="E149739">
        <v>1.3926349600000001</v>
      </c>
    </row>
    <row r="149740" spans="1:5">
      <c r="A149740">
        <v>1497.38</v>
      </c>
      <c r="B149740">
        <v>-4.8633320000000001E-2</v>
      </c>
      <c r="C149740">
        <v>-0.91403913000000003</v>
      </c>
      <c r="D149740">
        <v>0.73110090000000005</v>
      </c>
      <c r="E149740">
        <v>1.40345805</v>
      </c>
    </row>
    <row r="149741" spans="1:5">
      <c r="A149741">
        <v>1497.39</v>
      </c>
      <c r="B149741">
        <v>-4.1319410000000001E-2</v>
      </c>
      <c r="C149741">
        <v>-0.89995000000000003</v>
      </c>
      <c r="D149741">
        <v>0.73164569000000002</v>
      </c>
      <c r="E149741">
        <v>1.41445701</v>
      </c>
    </row>
    <row r="149742" spans="1:5">
      <c r="A149742">
        <v>1497.4</v>
      </c>
      <c r="B149742">
        <v>-3.4000410000000002E-2</v>
      </c>
      <c r="C149742">
        <v>-0.88574998999999999</v>
      </c>
      <c r="D149742">
        <v>0.73211660000000001</v>
      </c>
      <c r="E149742">
        <v>1.4256378199999999</v>
      </c>
    </row>
    <row r="149743" spans="1:5">
      <c r="A149743">
        <v>1497.41</v>
      </c>
      <c r="B149743">
        <v>-2.6677079999999999E-2</v>
      </c>
      <c r="C149743">
        <v>-0.87143724</v>
      </c>
      <c r="D149743">
        <v>0.73250844999999998</v>
      </c>
      <c r="E149743">
        <v>1.4370067200000001</v>
      </c>
    </row>
    <row r="149744" spans="1:5">
      <c r="A149744">
        <v>1497.42</v>
      </c>
      <c r="B149744">
        <v>-1.9350240000000001E-2</v>
      </c>
      <c r="C149744">
        <v>-0.85700984999999996</v>
      </c>
      <c r="D149744">
        <v>0.73281560000000001</v>
      </c>
      <c r="E149744">
        <v>1.4485702600000001</v>
      </c>
    </row>
    <row r="149745" spans="1:5">
      <c r="A149745">
        <v>1497.43</v>
      </c>
      <c r="B149745">
        <v>-1.202077E-2</v>
      </c>
      <c r="C149745">
        <v>-0.84246584000000002</v>
      </c>
      <c r="D149745">
        <v>0.73303191999999995</v>
      </c>
      <c r="E149745">
        <v>1.46033528</v>
      </c>
    </row>
    <row r="149746" spans="1:5">
      <c r="A149746">
        <v>1497.44</v>
      </c>
      <c r="B149746">
        <v>-4.6896000000000004E-3</v>
      </c>
      <c r="C149746">
        <v>-0.82780315000000004</v>
      </c>
      <c r="D149746">
        <v>0.73315081000000004</v>
      </c>
      <c r="E149746">
        <v>1.4723089199999999</v>
      </c>
    </row>
    <row r="149747" spans="1:5">
      <c r="A149747">
        <v>1497.45</v>
      </c>
      <c r="B149747">
        <v>2.6422500000000001E-3</v>
      </c>
      <c r="C149747">
        <v>-0.81301966000000003</v>
      </c>
      <c r="D149747">
        <v>0.73316504000000005</v>
      </c>
      <c r="E149747">
        <v>1.4844986600000001</v>
      </c>
    </row>
    <row r="149748" spans="1:5">
      <c r="A149748">
        <v>1497.46</v>
      </c>
      <c r="B149748">
        <v>9.9737000000000003E-3</v>
      </c>
      <c r="C149748">
        <v>-0.79811317000000004</v>
      </c>
      <c r="D149748">
        <v>0.73306676999999998</v>
      </c>
      <c r="E149748">
        <v>1.4969123</v>
      </c>
    </row>
    <row r="149749" spans="1:5">
      <c r="A149749">
        <v>1497.47</v>
      </c>
      <c r="B149749">
        <v>1.7303579999999999E-2</v>
      </c>
      <c r="C149749">
        <v>-0.78308140999999998</v>
      </c>
      <c r="D149749">
        <v>0.73284748</v>
      </c>
      <c r="E149749">
        <v>1.5095580200000001</v>
      </c>
    </row>
    <row r="149750" spans="1:5">
      <c r="A149750">
        <v>1497.48</v>
      </c>
      <c r="B149750">
        <v>2.463065E-2</v>
      </c>
      <c r="C149750">
        <v>-0.76792201000000004</v>
      </c>
      <c r="D149750">
        <v>0.73249783000000002</v>
      </c>
      <c r="E149750">
        <v>1.52244432</v>
      </c>
    </row>
    <row r="149751" spans="1:5">
      <c r="A149751">
        <v>1497.49</v>
      </c>
      <c r="B149751">
        <v>3.1953540000000002E-2</v>
      </c>
      <c r="C149751">
        <v>-0.75263252000000003</v>
      </c>
      <c r="D149751">
        <v>0.73200767</v>
      </c>
      <c r="E149751">
        <v>1.5355801</v>
      </c>
    </row>
    <row r="149752" spans="1:5">
      <c r="A149752">
        <v>1497.5</v>
      </c>
      <c r="B149752">
        <v>3.9270800000000002E-2</v>
      </c>
      <c r="C149752">
        <v>-0.73721040999999998</v>
      </c>
      <c r="D149752">
        <v>0.73136586000000003</v>
      </c>
      <c r="E149752">
        <v>1.54897463</v>
      </c>
    </row>
    <row r="149753" spans="1:5">
      <c r="A149753">
        <v>1497.51</v>
      </c>
      <c r="B149753">
        <v>4.6580860000000002E-2</v>
      </c>
      <c r="C149753">
        <v>-0.72165303000000003</v>
      </c>
      <c r="D149753">
        <v>0.73056023000000003</v>
      </c>
      <c r="E149753">
        <v>1.56263755</v>
      </c>
    </row>
    <row r="149754" spans="1:5">
      <c r="A149754">
        <v>1497.52</v>
      </c>
      <c r="B149754">
        <v>5.3882010000000001E-2</v>
      </c>
      <c r="C149754">
        <v>-0.70595766000000004</v>
      </c>
      <c r="D149754">
        <v>0.72957742000000003</v>
      </c>
      <c r="E149754">
        <v>1.5765788999999999</v>
      </c>
    </row>
    <row r="149755" spans="1:5">
      <c r="A149755">
        <v>1497.53</v>
      </c>
      <c r="B149755">
        <v>6.1172410000000003E-2</v>
      </c>
      <c r="C149755">
        <v>-0.69012145000000003</v>
      </c>
      <c r="D149755">
        <v>0.72840276999999998</v>
      </c>
      <c r="E149755">
        <v>1.5908090800000001</v>
      </c>
    </row>
    <row r="149756" spans="1:5">
      <c r="A149756">
        <v>1497.54</v>
      </c>
      <c r="B149756">
        <v>6.8450059999999993E-2</v>
      </c>
      <c r="C149756">
        <v>-0.67414147999999996</v>
      </c>
      <c r="D149756">
        <v>0.72702018000000002</v>
      </c>
      <c r="E149756">
        <v>1.6053388500000001</v>
      </c>
    </row>
    <row r="149757" spans="1:5">
      <c r="A149757">
        <v>1497.55</v>
      </c>
      <c r="B149757">
        <v>7.5712810000000005E-2</v>
      </c>
      <c r="C149757">
        <v>-0.65801467999999996</v>
      </c>
      <c r="D149757">
        <v>0.72541188999999995</v>
      </c>
      <c r="E149757">
        <v>1.62017934</v>
      </c>
    </row>
    <row r="149758" spans="1:5">
      <c r="A149758">
        <v>1497.56</v>
      </c>
      <c r="B149758">
        <v>8.2958299999999999E-2</v>
      </c>
      <c r="C149758">
        <v>-0.64173789000000003</v>
      </c>
      <c r="D149758">
        <v>0.72355835999999996</v>
      </c>
      <c r="E149758">
        <v>1.6353419499999999</v>
      </c>
    </row>
    <row r="149759" spans="1:5">
      <c r="A149759">
        <v>1497.57</v>
      </c>
      <c r="B149759">
        <v>9.0183979999999997E-2</v>
      </c>
      <c r="C149759">
        <v>-0.62530783999999995</v>
      </c>
      <c r="D149759">
        <v>0.72143798999999997</v>
      </c>
      <c r="E149759">
        <v>1.6508383600000001</v>
      </c>
    </row>
    <row r="149760" spans="1:5">
      <c r="A149760">
        <v>1497.58</v>
      </c>
      <c r="B149760">
        <v>9.7387059999999998E-2</v>
      </c>
      <c r="C149760">
        <v>-0.60872112</v>
      </c>
      <c r="D149760">
        <v>0.71902695000000005</v>
      </c>
      <c r="E149760">
        <v>1.6666804399999999</v>
      </c>
    </row>
    <row r="149761" spans="1:5">
      <c r="A149761">
        <v>1497.59</v>
      </c>
      <c r="B149761">
        <v>0.10456451999999999</v>
      </c>
      <c r="C149761">
        <v>-0.59197423000000005</v>
      </c>
      <c r="D149761">
        <v>0.71629883999999999</v>
      </c>
      <c r="E149761">
        <v>1.68288014</v>
      </c>
    </row>
    <row r="149762" spans="1:5">
      <c r="A149762">
        <v>1497.6</v>
      </c>
      <c r="B149762">
        <v>0.11171304</v>
      </c>
      <c r="C149762">
        <v>-0.57506352000000005</v>
      </c>
      <c r="D149762">
        <v>0.71322441999999997</v>
      </c>
      <c r="E149762">
        <v>1.6994494</v>
      </c>
    </row>
    <row r="149763" spans="1:5">
      <c r="A149763">
        <v>1497.61</v>
      </c>
      <c r="B149763">
        <v>0.118829</v>
      </c>
      <c r="C149763">
        <v>-0.55798524000000005</v>
      </c>
      <c r="D149763">
        <v>0.70977129000000005</v>
      </c>
      <c r="E149763">
        <v>1.7163999599999999</v>
      </c>
    </row>
    <row r="149764" spans="1:5">
      <c r="A149764">
        <v>1497.62</v>
      </c>
      <c r="B149764">
        <v>0.12590846</v>
      </c>
      <c r="C149764">
        <v>-0.54073552000000003</v>
      </c>
      <c r="D149764">
        <v>0.70590344999999999</v>
      </c>
      <c r="E149764">
        <v>1.73374312</v>
      </c>
    </row>
    <row r="149765" spans="1:5">
      <c r="A149765">
        <v>1497.63</v>
      </c>
      <c r="B149765">
        <v>0.13294707</v>
      </c>
      <c r="C149765">
        <v>-0.52331037999999996</v>
      </c>
      <c r="D149765">
        <v>0.70158096000000003</v>
      </c>
      <c r="E149765">
        <v>1.75148952</v>
      </c>
    </row>
    <row r="149766" spans="1:5">
      <c r="A149766">
        <v>1497.64</v>
      </c>
      <c r="B149766">
        <v>0.13994007999999999</v>
      </c>
      <c r="C149766">
        <v>-0.50570572999999996</v>
      </c>
      <c r="D149766">
        <v>0.69675938999999998</v>
      </c>
      <c r="E149766">
        <v>1.76964871</v>
      </c>
    </row>
    <row r="149767" spans="1:5">
      <c r="A149767">
        <v>1497.65</v>
      </c>
      <c r="B149767">
        <v>0.14688225999999999</v>
      </c>
      <c r="C149767">
        <v>-0.4879174</v>
      </c>
      <c r="D149767">
        <v>0.69138940000000004</v>
      </c>
      <c r="E149767">
        <v>1.7882287400000001</v>
      </c>
    </row>
    <row r="149768" spans="1:5">
      <c r="A149768">
        <v>1497.66</v>
      </c>
      <c r="B149768">
        <v>0.15376787</v>
      </c>
      <c r="C149768">
        <v>-0.46994116000000002</v>
      </c>
      <c r="D149768">
        <v>0.68541611999999996</v>
      </c>
      <c r="E149768">
        <v>1.80723553</v>
      </c>
    </row>
    <row r="149769" spans="1:5">
      <c r="A149769">
        <v>1497.67</v>
      </c>
      <c r="B149769">
        <v>0.16059058000000001</v>
      </c>
      <c r="C149769">
        <v>-0.45177268999999998</v>
      </c>
      <c r="D149769">
        <v>0.67877863999999999</v>
      </c>
      <c r="E149769">
        <v>1.8266721400000001</v>
      </c>
    </row>
    <row r="149770" spans="1:5">
      <c r="A149770">
        <v>1497.68</v>
      </c>
      <c r="B149770">
        <v>0.16734344000000001</v>
      </c>
      <c r="C149770">
        <v>-0.43340771</v>
      </c>
      <c r="D149770">
        <v>0.67140938999999999</v>
      </c>
      <c r="E149770">
        <v>1.8465378100000001</v>
      </c>
    </row>
    <row r="149771" spans="1:5">
      <c r="A149771">
        <v>1497.69</v>
      </c>
      <c r="B149771">
        <v>0.17401876999999999</v>
      </c>
      <c r="C149771">
        <v>-0.41484194000000002</v>
      </c>
      <c r="D149771">
        <v>0.66323354999999995</v>
      </c>
      <c r="E149771">
        <v>1.86682682</v>
      </c>
    </row>
    <row r="149772" spans="1:5">
      <c r="A149772">
        <v>1497.7</v>
      </c>
      <c r="B149772">
        <v>0.18060810999999999</v>
      </c>
      <c r="C149772">
        <v>-0.39607118000000002</v>
      </c>
      <c r="D149772">
        <v>0.65416856999999995</v>
      </c>
      <c r="E149772">
        <v>1.8875269699999999</v>
      </c>
    </row>
    <row r="149773" spans="1:5">
      <c r="A149773">
        <v>1497.71</v>
      </c>
      <c r="B149773">
        <v>0.18710214</v>
      </c>
      <c r="C149773">
        <v>-0.37709140000000002</v>
      </c>
      <c r="D149773">
        <v>0.64412371999999996</v>
      </c>
      <c r="E149773">
        <v>1.9086178300000001</v>
      </c>
    </row>
    <row r="149774" spans="1:5">
      <c r="A149774">
        <v>1497.72</v>
      </c>
      <c r="B149774">
        <v>0.19349058999999999</v>
      </c>
      <c r="C149774">
        <v>-0.35789882000000001</v>
      </c>
      <c r="D149774">
        <v>0.63299989999999995</v>
      </c>
      <c r="E149774">
        <v>1.9300684800000001</v>
      </c>
    </row>
    <row r="149775" spans="1:5">
      <c r="A149775">
        <v>1497.73</v>
      </c>
      <c r="B149775">
        <v>0.19976214</v>
      </c>
      <c r="C149775">
        <v>-0.33849003</v>
      </c>
      <c r="D149775">
        <v>0.62068970999999995</v>
      </c>
      <c r="E149775">
        <v>1.95183492</v>
      </c>
    </row>
    <row r="149776" spans="1:5">
      <c r="A149776">
        <v>1497.74</v>
      </c>
      <c r="B149776">
        <v>0.20590438</v>
      </c>
      <c r="C149776">
        <v>-0.31886212000000003</v>
      </c>
      <c r="D149776">
        <v>0.60707809999999995</v>
      </c>
      <c r="E149776">
        <v>1.97385693</v>
      </c>
    </row>
    <row r="149777" spans="1:5">
      <c r="A149777">
        <v>1497.75</v>
      </c>
      <c r="B149777">
        <v>0.2119037</v>
      </c>
      <c r="C149777">
        <v>-0.29901288999999998</v>
      </c>
      <c r="D149777">
        <v>0.59204361000000005</v>
      </c>
      <c r="E149777">
        <v>1.9960544600000001</v>
      </c>
    </row>
    <row r="149778" spans="1:5">
      <c r="A149778">
        <v>1497.76</v>
      </c>
      <c r="B149778">
        <v>0.21774525</v>
      </c>
      <c r="C149778">
        <v>-0.27894102999999998</v>
      </c>
      <c r="D149778">
        <v>0.57546067999999995</v>
      </c>
      <c r="E149778">
        <v>2.0183236899999999</v>
      </c>
    </row>
    <row r="149779" spans="1:5">
      <c r="A149779">
        <v>1497.77</v>
      </c>
      <c r="B149779">
        <v>0.22341291999999999</v>
      </c>
      <c r="C149779">
        <v>-0.25864641999999999</v>
      </c>
      <c r="D149779">
        <v>0.55720325999999998</v>
      </c>
      <c r="E149779">
        <v>2.0405327600000001</v>
      </c>
    </row>
    <row r="149780" spans="1:5">
      <c r="A149780">
        <v>1497.78</v>
      </c>
      <c r="B149780">
        <v>0.22888932000000001</v>
      </c>
      <c r="C149780">
        <v>-0.23813038</v>
      </c>
      <c r="D149780">
        <v>0.53715005000000005</v>
      </c>
      <c r="E149780">
        <v>2.0625176399999998</v>
      </c>
    </row>
    <row r="149781" spans="1:5">
      <c r="A149781">
        <v>1497.79</v>
      </c>
      <c r="B149781">
        <v>0.23415591999999999</v>
      </c>
      <c r="C149781">
        <v>-0.21739606</v>
      </c>
      <c r="D149781">
        <v>0.51519170999999997</v>
      </c>
      <c r="E149781">
        <v>2.0840786699999998</v>
      </c>
    </row>
    <row r="149782" spans="1:5">
      <c r="A149782">
        <v>1497.8</v>
      </c>
      <c r="B149782">
        <v>0.23919314999999999</v>
      </c>
      <c r="C149782">
        <v>-0.19644880000000001</v>
      </c>
      <c r="D149782">
        <v>0.49124033</v>
      </c>
      <c r="E149782">
        <v>2.1049784200000001</v>
      </c>
    </row>
    <row r="149783" spans="1:5">
      <c r="A149783">
        <v>1497.81</v>
      </c>
      <c r="B149783">
        <v>0.24398072000000001</v>
      </c>
      <c r="C149783">
        <v>-0.17529649999999999</v>
      </c>
      <c r="D149783">
        <v>0.46524093999999999</v>
      </c>
      <c r="E149783">
        <v>2.1249420300000001</v>
      </c>
    </row>
    <row r="149784" spans="1:5">
      <c r="A149784">
        <v>1497.82</v>
      </c>
      <c r="B149784">
        <v>0.24849797000000001</v>
      </c>
      <c r="C149784">
        <v>-0.15394996</v>
      </c>
      <c r="D149784">
        <v>0.43718457999999999</v>
      </c>
      <c r="E149784">
        <v>2.1436611600000002</v>
      </c>
    </row>
    <row r="149785" spans="1:5">
      <c r="A149785">
        <v>1497.83</v>
      </c>
      <c r="B149785">
        <v>0.25272441000000001</v>
      </c>
      <c r="C149785">
        <v>-0.13242327000000001</v>
      </c>
      <c r="D149785">
        <v>0.40712178999999998</v>
      </c>
      <c r="E149785">
        <v>2.16080271</v>
      </c>
    </row>
    <row r="149786" spans="1:5">
      <c r="A149786">
        <v>1497.84</v>
      </c>
      <c r="B149786">
        <v>0.25664040999999999</v>
      </c>
      <c r="C149786">
        <v>-0.11073391</v>
      </c>
      <c r="D149786">
        <v>0.37517453000000001</v>
      </c>
      <c r="E149786">
        <v>2.17602311</v>
      </c>
    </row>
    <row r="149787" spans="1:5">
      <c r="A149787">
        <v>1497.85</v>
      </c>
      <c r="B149787">
        <v>0.26022791000000001</v>
      </c>
      <c r="C149787">
        <v>-8.8902809999999999E-2</v>
      </c>
      <c r="D149787">
        <v>0.34154403999999999</v>
      </c>
      <c r="E149787">
        <v>2.1889880499999999</v>
      </c>
    </row>
    <row r="149788" spans="1:5">
      <c r="A149788">
        <v>1497.86</v>
      </c>
      <c r="B149788">
        <v>0.26347129000000002</v>
      </c>
      <c r="C149788">
        <v>-6.6954150000000004E-2</v>
      </c>
      <c r="D149788">
        <v>0.30651205999999998</v>
      </c>
      <c r="E149788">
        <v>2.1993961799999999</v>
      </c>
    </row>
    <row r="149789" spans="1:5">
      <c r="A149789">
        <v>1497.87</v>
      </c>
      <c r="B149789">
        <v>0.26635815000000002</v>
      </c>
      <c r="C149789">
        <v>-4.4914889999999999E-2</v>
      </c>
      <c r="D149789">
        <v>0.27043314000000002</v>
      </c>
      <c r="E149789">
        <v>2.2070041200000001</v>
      </c>
    </row>
    <row r="149790" spans="1:5">
      <c r="A149790">
        <v>1497.88</v>
      </c>
      <c r="B149790">
        <v>0.26887994999999998</v>
      </c>
      <c r="C149790">
        <v>-2.2814069999999999E-2</v>
      </c>
      <c r="D149790">
        <v>0.2337177</v>
      </c>
      <c r="E149790">
        <v>2.2116485300000002</v>
      </c>
    </row>
    <row r="149791" spans="1:5">
      <c r="A149791">
        <v>1497.89</v>
      </c>
      <c r="B149791">
        <v>0.27103250000000001</v>
      </c>
      <c r="C149791">
        <v>-6.8192000000000003E-4</v>
      </c>
      <c r="D149791">
        <v>0.19680710000000001</v>
      </c>
      <c r="E149791">
        <v>2.2132614799999999</v>
      </c>
    </row>
    <row r="149792" spans="1:5">
      <c r="A149792">
        <v>1497.9</v>
      </c>
      <c r="B149792">
        <v>0.27281609000000001</v>
      </c>
      <c r="C149792">
        <v>2.145116E-2</v>
      </c>
      <c r="D149792">
        <v>0.16014449</v>
      </c>
      <c r="E149792">
        <v>2.2118756999999998</v>
      </c>
    </row>
    <row r="149793" spans="1:5">
      <c r="A149793">
        <v>1497.91</v>
      </c>
      <c r="B149793">
        <v>0.27423539000000002</v>
      </c>
      <c r="C149793">
        <v>4.35556E-2</v>
      </c>
      <c r="D149793">
        <v>0.12414583999999999</v>
      </c>
      <c r="E149793">
        <v>2.20761896</v>
      </c>
    </row>
    <row r="149794" spans="1:5">
      <c r="A149794">
        <v>1497.92</v>
      </c>
      <c r="B149794">
        <v>0.27529901000000001</v>
      </c>
      <c r="C149794">
        <v>6.5603540000000002E-2</v>
      </c>
      <c r="D149794">
        <v>8.91758E-2</v>
      </c>
      <c r="E149794">
        <v>2.2006989699999999</v>
      </c>
    </row>
    <row r="149795" spans="1:5">
      <c r="A149795">
        <v>1497.93</v>
      </c>
      <c r="B149795">
        <v>0.27601891000000001</v>
      </c>
      <c r="C149795">
        <v>8.7569579999999994E-2</v>
      </c>
      <c r="D149795">
        <v>5.5531539999999997E-2</v>
      </c>
      <c r="E149795">
        <v>2.1913820400000001</v>
      </c>
    </row>
    <row r="149796" spans="1:5">
      <c r="A149796">
        <v>1497.94</v>
      </c>
      <c r="B149796">
        <v>0.27640964000000001</v>
      </c>
      <c r="C149796">
        <v>0.10943118</v>
      </c>
      <c r="D149796">
        <v>2.343539E-2</v>
      </c>
      <c r="E149796">
        <v>2.1799694199999999</v>
      </c>
    </row>
    <row r="149797" spans="1:5">
      <c r="A149797">
        <v>1497.95</v>
      </c>
      <c r="B149797">
        <v>0.27648760999999999</v>
      </c>
      <c r="C149797">
        <v>0.13116897</v>
      </c>
      <c r="D149797">
        <v>-6.9642599999999999E-3</v>
      </c>
      <c r="E149797">
        <v>2.1667752</v>
      </c>
    </row>
    <row r="149798" spans="1:5">
      <c r="A149798">
        <v>1497.96</v>
      </c>
      <c r="B149798">
        <v>0.27627035999999999</v>
      </c>
      <c r="C149798">
        <v>0.15276669000000001</v>
      </c>
      <c r="D149798">
        <v>-3.5586130000000001E-2</v>
      </c>
      <c r="E149798">
        <v>2.1521079400000001</v>
      </c>
    </row>
    <row r="149799" spans="1:5">
      <c r="A149799">
        <v>1497.97</v>
      </c>
      <c r="B149799">
        <v>0.27577589000000002</v>
      </c>
      <c r="C149799">
        <v>0.17421112999999999</v>
      </c>
      <c r="D149799">
        <v>-6.2405530000000001E-2</v>
      </c>
      <c r="E149799">
        <v>2.1362573</v>
      </c>
    </row>
    <row r="149800" spans="1:5">
      <c r="A149800">
        <v>1497.98</v>
      </c>
      <c r="B149800">
        <v>0.27502223999999997</v>
      </c>
      <c r="C149800">
        <v>0.19549183000000001</v>
      </c>
      <c r="D149800">
        <v>-8.7442519999999996E-2</v>
      </c>
      <c r="E149800">
        <v>2.1194856500000001</v>
      </c>
    </row>
    <row r="149801" spans="1:5">
      <c r="A149801">
        <v>1497.99</v>
      </c>
      <c r="B149801">
        <v>0.27402704</v>
      </c>
      <c r="C149801">
        <v>0.21660083999999999</v>
      </c>
      <c r="D149801">
        <v>-0.11075032999999999</v>
      </c>
      <c r="E149801">
        <v>2.10202388</v>
      </c>
    </row>
    <row r="149802" spans="1:5">
      <c r="A149802">
        <v>1498</v>
      </c>
      <c r="B149802">
        <v>0.27280724000000001</v>
      </c>
      <c r="C149802">
        <v>0.23753231</v>
      </c>
      <c r="D149802">
        <v>-0.13240511999999999</v>
      </c>
      <c r="E149802">
        <v>2.08407046</v>
      </c>
    </row>
    <row r="149803" spans="1:5">
      <c r="A149803">
        <v>1498.01</v>
      </c>
      <c r="B149803">
        <v>0.27137894000000001</v>
      </c>
      <c r="C149803">
        <v>0.25828224999999999</v>
      </c>
      <c r="D149803">
        <v>-0.15249741999999999</v>
      </c>
      <c r="E149803">
        <v>2.0657926799999999</v>
      </c>
    </row>
    <row r="149804" spans="1:5">
      <c r="A149804">
        <v>1498.02</v>
      </c>
      <c r="B149804">
        <v>0.26975728999999998</v>
      </c>
      <c r="C149804">
        <v>0.27884816000000001</v>
      </c>
      <c r="D149804">
        <v>-0.17112545000000001</v>
      </c>
      <c r="E149804">
        <v>2.0473292199999999</v>
      </c>
    </row>
    <row r="149805" spans="1:5">
      <c r="A149805">
        <v>1498.03</v>
      </c>
      <c r="B149805">
        <v>0.26795643000000002</v>
      </c>
      <c r="C149805">
        <v>0.29922883</v>
      </c>
      <c r="D149805">
        <v>-0.18839015000000001</v>
      </c>
      <c r="E149805">
        <v>2.0287934000000001</v>
      </c>
    </row>
    <row r="149806" spans="1:5">
      <c r="A149806">
        <v>1498.04</v>
      </c>
      <c r="B149806">
        <v>0.26598949</v>
      </c>
      <c r="C149806">
        <v>0.31942403000000003</v>
      </c>
      <c r="D149806">
        <v>-0.20439156999999999</v>
      </c>
      <c r="E149806">
        <v>2.0102765300000001</v>
      </c>
    </row>
    <row r="149807" spans="1:5">
      <c r="A149807">
        <v>1498.05</v>
      </c>
      <c r="B149807">
        <v>0.26386860000000001</v>
      </c>
      <c r="C149807">
        <v>0.33943435999999999</v>
      </c>
      <c r="D149807">
        <v>-0.21922648</v>
      </c>
      <c r="E149807">
        <v>1.9918512500000001</v>
      </c>
    </row>
    <row r="149808" spans="1:5">
      <c r="A149808">
        <v>1498.06</v>
      </c>
      <c r="B149808">
        <v>0.26160496</v>
      </c>
      <c r="C149808">
        <v>0.35926106000000002</v>
      </c>
      <c r="D149808">
        <v>-0.23298687000000001</v>
      </c>
      <c r="E149808">
        <v>1.97357457</v>
      </c>
    </row>
    <row r="149809" spans="1:5">
      <c r="A149809">
        <v>1498.07</v>
      </c>
      <c r="B149809">
        <v>0.25920885999999999</v>
      </c>
      <c r="C149809">
        <v>0.37890584999999999</v>
      </c>
      <c r="D149809">
        <v>-0.24575901</v>
      </c>
      <c r="E149809">
        <v>1.9554905300000001</v>
      </c>
    </row>
    <row r="149810" spans="1:5">
      <c r="A149810">
        <v>1498.08</v>
      </c>
      <c r="B149810">
        <v>0.25668977999999998</v>
      </c>
      <c r="C149810">
        <v>0.39837086999999999</v>
      </c>
      <c r="D149810">
        <v>-0.25762308</v>
      </c>
      <c r="E149810">
        <v>1.93763255</v>
      </c>
    </row>
    <row r="149811" spans="1:5">
      <c r="A149811">
        <v>1498.09</v>
      </c>
      <c r="B149811">
        <v>0.25405640000000002</v>
      </c>
      <c r="C149811">
        <v>0.41765849999999999</v>
      </c>
      <c r="D149811">
        <v>-0.26865309999999998</v>
      </c>
      <c r="E149811">
        <v>1.9200254299999999</v>
      </c>
    </row>
    <row r="149812" spans="1:5">
      <c r="A149812">
        <v>1498.1</v>
      </c>
      <c r="B149812">
        <v>0.25131671999999999</v>
      </c>
      <c r="C149812">
        <v>0.43677137999999999</v>
      </c>
      <c r="D149812">
        <v>-0.27891702000000002</v>
      </c>
      <c r="E149812">
        <v>1.9026869399999999</v>
      </c>
    </row>
    <row r="149813" spans="1:5">
      <c r="A149813">
        <v>1498.11</v>
      </c>
      <c r="B149813">
        <v>0.24847806</v>
      </c>
      <c r="C149813">
        <v>0.45571223999999999</v>
      </c>
      <c r="D149813">
        <v>-0.28847700999999998</v>
      </c>
      <c r="E149813">
        <v>1.8856292400000001</v>
      </c>
    </row>
    <row r="149814" spans="1:5">
      <c r="A149814">
        <v>1498.12</v>
      </c>
      <c r="B149814">
        <v>0.24554717000000001</v>
      </c>
      <c r="C149814">
        <v>0.47448395999999998</v>
      </c>
      <c r="D149814">
        <v>-0.29738982000000003</v>
      </c>
      <c r="E149814">
        <v>1.8688600200000001</v>
      </c>
    </row>
    <row r="149815" spans="1:5">
      <c r="A149815">
        <v>1498.13</v>
      </c>
      <c r="B149815">
        <v>0.24253026</v>
      </c>
      <c r="C149815">
        <v>0.49308943999999999</v>
      </c>
      <c r="D149815">
        <v>-0.30570715999999998</v>
      </c>
      <c r="E149815">
        <v>1.8523833700000001</v>
      </c>
    </row>
    <row r="149816" spans="1:5">
      <c r="A149816">
        <v>1498.14</v>
      </c>
      <c r="B149816">
        <v>0.23943302999999999</v>
      </c>
      <c r="C149816">
        <v>0.51153163000000001</v>
      </c>
      <c r="D149816">
        <v>-0.31347607</v>
      </c>
      <c r="E149816">
        <v>1.83620059</v>
      </c>
    </row>
    <row r="149817" spans="1:5">
      <c r="A149817">
        <v>1498.15</v>
      </c>
      <c r="B149817">
        <v>0.23626074</v>
      </c>
      <c r="C149817">
        <v>0.52981345999999996</v>
      </c>
      <c r="D149817">
        <v>-0.32073937000000002</v>
      </c>
      <c r="E149817">
        <v>1.8203107599999999</v>
      </c>
    </row>
    <row r="149818" spans="1:5">
      <c r="A149818">
        <v>1498.16</v>
      </c>
      <c r="B149818">
        <v>0.23301823999999999</v>
      </c>
      <c r="C149818">
        <v>0.54793784000000001</v>
      </c>
      <c r="D149818">
        <v>-0.32753597000000001</v>
      </c>
      <c r="E149818">
        <v>1.80471125</v>
      </c>
    </row>
    <row r="149819" spans="1:5">
      <c r="A149819">
        <v>1498.17</v>
      </c>
      <c r="B149819">
        <v>0.22971001999999999</v>
      </c>
      <c r="C149819">
        <v>0.56590768000000002</v>
      </c>
      <c r="D149819">
        <v>-0.33390131000000001</v>
      </c>
      <c r="E149819">
        <v>1.7893981400000001</v>
      </c>
    </row>
    <row r="149820" spans="1:5">
      <c r="A149820">
        <v>1498.18</v>
      </c>
      <c r="B149820">
        <v>0.22634022000000001</v>
      </c>
      <c r="C149820">
        <v>0.58372581000000001</v>
      </c>
      <c r="D149820">
        <v>-0.33986762999999998</v>
      </c>
      <c r="E149820">
        <v>1.7743664800000001</v>
      </c>
    </row>
    <row r="149821" spans="1:5">
      <c r="A149821">
        <v>1498.19</v>
      </c>
      <c r="B149821">
        <v>0.22291267000000001</v>
      </c>
      <c r="C149821">
        <v>0.60139500999999995</v>
      </c>
      <c r="D149821">
        <v>-0.34546429000000001</v>
      </c>
      <c r="E149821">
        <v>1.75961061</v>
      </c>
    </row>
    <row r="149822" spans="1:5">
      <c r="A149822">
        <v>1498.2</v>
      </c>
      <c r="B149822">
        <v>0.21943093</v>
      </c>
      <c r="C149822">
        <v>0.61891801999999996</v>
      </c>
      <c r="D149822">
        <v>-0.35071807999999999</v>
      </c>
      <c r="E149822">
        <v>1.74512435</v>
      </c>
    </row>
    <row r="149823" spans="1:5">
      <c r="A149823">
        <v>1498.21</v>
      </c>
      <c r="B149823">
        <v>0.21589831000000001</v>
      </c>
      <c r="C149823">
        <v>0.63629749999999996</v>
      </c>
      <c r="D149823">
        <v>-0.35565341</v>
      </c>
      <c r="E149823">
        <v>1.73090112</v>
      </c>
    </row>
    <row r="149824" spans="1:5">
      <c r="A149824">
        <v>1498.22</v>
      </c>
      <c r="B149824">
        <v>0.21231786</v>
      </c>
      <c r="C149824">
        <v>0.65353603999999998</v>
      </c>
      <c r="D149824">
        <v>-0.36029262000000001</v>
      </c>
      <c r="E149824">
        <v>1.7169341300000001</v>
      </c>
    </row>
    <row r="149825" spans="1:5">
      <c r="A149825">
        <v>1498.23</v>
      </c>
      <c r="B149825">
        <v>0.20869246</v>
      </c>
      <c r="C149825">
        <v>0.67063618000000003</v>
      </c>
      <c r="D149825">
        <v>-0.36465609999999998</v>
      </c>
      <c r="E149825">
        <v>1.7032164700000001</v>
      </c>
    </row>
    <row r="149826" spans="1:5">
      <c r="A149826">
        <v>1498.24</v>
      </c>
      <c r="B149826">
        <v>0.20502474000000001</v>
      </c>
      <c r="C149826">
        <v>0.68760036999999996</v>
      </c>
      <c r="D149826">
        <v>-0.36876254000000003</v>
      </c>
      <c r="E149826">
        <v>1.6897411499999999</v>
      </c>
    </row>
    <row r="149827" spans="1:5">
      <c r="A149827">
        <v>1498.25</v>
      </c>
      <c r="B149827">
        <v>0.2013172</v>
      </c>
      <c r="C149827">
        <v>0.70443100000000003</v>
      </c>
      <c r="D149827">
        <v>-0.37262906000000001</v>
      </c>
      <c r="E149827">
        <v>1.67650123</v>
      </c>
    </row>
    <row r="149828" spans="1:5">
      <c r="A149828">
        <v>1498.26</v>
      </c>
      <c r="B149828">
        <v>0.19757216</v>
      </c>
      <c r="C149828">
        <v>0.72113039999999995</v>
      </c>
      <c r="D149828">
        <v>-0.37627137999999999</v>
      </c>
      <c r="E149828">
        <v>1.6634898</v>
      </c>
    </row>
    <row r="149829" spans="1:5">
      <c r="A149829">
        <v>1498.27</v>
      </c>
      <c r="B149829">
        <v>0.19379178</v>
      </c>
      <c r="C149829">
        <v>0.73770080000000005</v>
      </c>
      <c r="D149829">
        <v>-0.37970394000000002</v>
      </c>
      <c r="E149829">
        <v>1.65070008</v>
      </c>
    </row>
    <row r="149830" spans="1:5">
      <c r="A149830">
        <v>1498.28</v>
      </c>
      <c r="B149830">
        <v>0.18997807999999999</v>
      </c>
      <c r="C149830">
        <v>0.75414440000000005</v>
      </c>
      <c r="D149830">
        <v>-0.38294002999999999</v>
      </c>
      <c r="E149830">
        <v>1.6381254000000001</v>
      </c>
    </row>
    <row r="149831" spans="1:5">
      <c r="A149831">
        <v>1498.29</v>
      </c>
      <c r="B149831">
        <v>0.18613298</v>
      </c>
      <c r="C149831">
        <v>0.77046331000000001</v>
      </c>
      <c r="D149831">
        <v>-0.38599189</v>
      </c>
      <c r="E149831">
        <v>1.62575928</v>
      </c>
    </row>
    <row r="149832" spans="1:5">
      <c r="A149832">
        <v>1498.3</v>
      </c>
      <c r="B149832">
        <v>0.18225823999999999</v>
      </c>
      <c r="C149832">
        <v>0.78665958000000002</v>
      </c>
      <c r="D149832">
        <v>-0.38887080000000002</v>
      </c>
      <c r="E149832">
        <v>1.61359535</v>
      </c>
    </row>
    <row r="149833" spans="1:5">
      <c r="A149833">
        <v>1498.31</v>
      </c>
      <c r="B149833">
        <v>0.17835556</v>
      </c>
      <c r="C149833">
        <v>0.80273521000000003</v>
      </c>
      <c r="D149833">
        <v>-0.39158720000000002</v>
      </c>
      <c r="E149833">
        <v>1.6016274800000001</v>
      </c>
    </row>
    <row r="149834" spans="1:5">
      <c r="A149834">
        <v>1498.32</v>
      </c>
      <c r="B149834">
        <v>0.17442650000000001</v>
      </c>
      <c r="C149834">
        <v>0.81869212999999996</v>
      </c>
      <c r="D149834">
        <v>-0.39415071000000002</v>
      </c>
      <c r="E149834">
        <v>1.5898496799999999</v>
      </c>
    </row>
    <row r="149835" spans="1:5">
      <c r="A149835">
        <v>1498.33</v>
      </c>
      <c r="B149835">
        <v>0.17047255</v>
      </c>
      <c r="C149835">
        <v>0.83453221</v>
      </c>
      <c r="D149835">
        <v>-0.39657025000000001</v>
      </c>
      <c r="E149835">
        <v>1.5782561799999999</v>
      </c>
    </row>
    <row r="149836" spans="1:5">
      <c r="A149836">
        <v>1498.34</v>
      </c>
      <c r="B149836">
        <v>0.16649510000000001</v>
      </c>
      <c r="C149836">
        <v>0.85025726000000001</v>
      </c>
      <c r="D149836">
        <v>-0.39885409999999999</v>
      </c>
      <c r="E149836">
        <v>1.5668413800000001</v>
      </c>
    </row>
    <row r="149837" spans="1:5">
      <c r="A149837">
        <v>1498.35</v>
      </c>
      <c r="B149837">
        <v>0.16249546000000001</v>
      </c>
      <c r="C149837">
        <v>0.86586903999999998</v>
      </c>
      <c r="D149837">
        <v>-0.40100992000000002</v>
      </c>
      <c r="E149837">
        <v>1.5555998799999999</v>
      </c>
    </row>
    <row r="149838" spans="1:5">
      <c r="A149838">
        <v>1498.36</v>
      </c>
      <c r="B149838">
        <v>0.1584749</v>
      </c>
      <c r="C149838">
        <v>0.88136924999999999</v>
      </c>
      <c r="D149838">
        <v>-0.40304484000000002</v>
      </c>
      <c r="E149838">
        <v>1.5445264599999999</v>
      </c>
    </row>
    <row r="149839" spans="1:5">
      <c r="A149839">
        <v>1498.37</v>
      </c>
      <c r="B149839">
        <v>0.15443456999999999</v>
      </c>
      <c r="C149839">
        <v>0.89675956000000001</v>
      </c>
      <c r="D149839">
        <v>-0.40496546999999999</v>
      </c>
      <c r="E149839">
        <v>1.5336160999999999</v>
      </c>
    </row>
    <row r="149840" spans="1:5">
      <c r="A149840">
        <v>1498.38</v>
      </c>
      <c r="B149840">
        <v>0.15037559</v>
      </c>
      <c r="C149840">
        <v>0.91204156999999997</v>
      </c>
      <c r="D149840">
        <v>-0.40677798999999998</v>
      </c>
      <c r="E149840">
        <v>1.5228639500000001</v>
      </c>
    </row>
    <row r="149841" spans="1:5">
      <c r="A149841">
        <v>1498.39</v>
      </c>
      <c r="B149841">
        <v>0.14629901000000001</v>
      </c>
      <c r="C149841">
        <v>0.92721684000000004</v>
      </c>
      <c r="D149841">
        <v>-0.40848814</v>
      </c>
      <c r="E149841">
        <v>1.51226533</v>
      </c>
    </row>
    <row r="149842" spans="1:5">
      <c r="A149842">
        <v>1498.4</v>
      </c>
      <c r="B149842">
        <v>0.14220582000000001</v>
      </c>
      <c r="C149842">
        <v>0.94228688000000005</v>
      </c>
      <c r="D149842">
        <v>-0.41010127000000002</v>
      </c>
      <c r="E149842">
        <v>1.5018157599999999</v>
      </c>
    </row>
    <row r="149843" spans="1:5">
      <c r="A149843">
        <v>1498.41</v>
      </c>
      <c r="B149843">
        <v>0.13809698000000001</v>
      </c>
      <c r="C149843">
        <v>0.95725316000000005</v>
      </c>
      <c r="D149843">
        <v>-0.4116224</v>
      </c>
      <c r="E149843">
        <v>1.49151089</v>
      </c>
    </row>
    <row r="149844" spans="1:5">
      <c r="A149844">
        <v>1498.42</v>
      </c>
      <c r="B149844">
        <v>0.13397338</v>
      </c>
      <c r="C149844">
        <v>0.97211709999999996</v>
      </c>
      <c r="D149844">
        <v>-0.41305619999999998</v>
      </c>
      <c r="E149844">
        <v>1.48134656</v>
      </c>
    </row>
    <row r="149845" spans="1:5">
      <c r="A149845">
        <v>1498.43</v>
      </c>
      <c r="B149845">
        <v>0.12983586</v>
      </c>
      <c r="C149845">
        <v>0.98688008999999999</v>
      </c>
      <c r="D149845">
        <v>-0.41440705</v>
      </c>
      <c r="E149845">
        <v>1.47131875</v>
      </c>
    </row>
    <row r="149846" spans="1:5">
      <c r="A149846">
        <v>1498.44</v>
      </c>
      <c r="B149846">
        <v>0.12568524</v>
      </c>
      <c r="C149846">
        <v>1.0015434700000001</v>
      </c>
      <c r="D149846">
        <v>-0.41567904</v>
      </c>
      <c r="E149846">
        <v>1.4614235799999999</v>
      </c>
    </row>
    <row r="149847" spans="1:5">
      <c r="A149847">
        <v>1498.45</v>
      </c>
      <c r="B149847">
        <v>0.12152228</v>
      </c>
      <c r="C149847">
        <v>1.0161085599999999</v>
      </c>
      <c r="D149847">
        <v>-0.41687602000000001</v>
      </c>
      <c r="E149847">
        <v>1.4516573500000001</v>
      </c>
    </row>
    <row r="149848" spans="1:5">
      <c r="A149848">
        <v>1498.46</v>
      </c>
      <c r="B149848">
        <v>0.11734772</v>
      </c>
      <c r="C149848">
        <v>1.0305766199999999</v>
      </c>
      <c r="D149848">
        <v>-0.41800158999999998</v>
      </c>
      <c r="E149848">
        <v>1.4420164499999999</v>
      </c>
    </row>
    <row r="149849" spans="1:5">
      <c r="A149849">
        <v>1498.47</v>
      </c>
      <c r="B149849">
        <v>0.11316225000000001</v>
      </c>
      <c r="C149849">
        <v>1.0449488899999999</v>
      </c>
      <c r="D149849">
        <v>-0.41905913</v>
      </c>
      <c r="E149849">
        <v>1.4324974399999999</v>
      </c>
    </row>
    <row r="149850" spans="1:5">
      <c r="A149850">
        <v>1498.48</v>
      </c>
      <c r="B149850">
        <v>0.10896653000000001</v>
      </c>
      <c r="C149850">
        <v>1.0592265700000001</v>
      </c>
      <c r="D149850">
        <v>-0.42005183000000001</v>
      </c>
      <c r="E149850">
        <v>1.4230969899999999</v>
      </c>
    </row>
    <row r="149851" spans="1:5">
      <c r="A149851">
        <v>1498.49</v>
      </c>
      <c r="B149851">
        <v>0.10476120999999999</v>
      </c>
      <c r="C149851">
        <v>1.07341083</v>
      </c>
      <c r="D149851">
        <v>-0.42098267</v>
      </c>
      <c r="E149851">
        <v>1.4138118900000001</v>
      </c>
    </row>
    <row r="149852" spans="1:5">
      <c r="A149852">
        <v>1498.5</v>
      </c>
      <c r="B149852">
        <v>0.10054688000000001</v>
      </c>
      <c r="C149852">
        <v>1.0875028099999999</v>
      </c>
      <c r="D149852">
        <v>-0.42185446999999998</v>
      </c>
      <c r="E149852">
        <v>1.4046390799999999</v>
      </c>
    </row>
    <row r="149853" spans="1:5">
      <c r="A149853">
        <v>1498.51</v>
      </c>
      <c r="B149853">
        <v>9.6324119999999999E-2</v>
      </c>
      <c r="C149853">
        <v>1.10150361</v>
      </c>
      <c r="D149853">
        <v>-0.42266988999999999</v>
      </c>
      <c r="E149853">
        <v>1.39557555</v>
      </c>
    </row>
    <row r="149854" spans="1:5">
      <c r="A149854">
        <v>1498.52</v>
      </c>
      <c r="B149854">
        <v>9.2093480000000005E-2</v>
      </c>
      <c r="C149854">
        <v>1.11541432</v>
      </c>
      <c r="D149854">
        <v>-0.42343143</v>
      </c>
      <c r="E149854">
        <v>1.38661846</v>
      </c>
    </row>
    <row r="149855" spans="1:5">
      <c r="A149855">
        <v>1498.53</v>
      </c>
      <c r="B149855">
        <v>8.7855489999999994E-2</v>
      </c>
      <c r="C149855">
        <v>1.12923598</v>
      </c>
      <c r="D149855">
        <v>-0.42414143999999998</v>
      </c>
      <c r="E149855">
        <v>1.3777650400000001</v>
      </c>
    </row>
    <row r="149856" spans="1:5">
      <c r="A149856">
        <v>1498.54</v>
      </c>
      <c r="B149856">
        <v>8.3610649999999995E-2</v>
      </c>
      <c r="C149856">
        <v>1.1429696199999999</v>
      </c>
      <c r="D149856">
        <v>-0.42480215999999998</v>
      </c>
      <c r="E149856">
        <v>1.3690126300000001</v>
      </c>
    </row>
    <row r="149857" spans="1:5">
      <c r="A149857">
        <v>1498.55</v>
      </c>
      <c r="B149857">
        <v>7.9359449999999998E-2</v>
      </c>
      <c r="C149857">
        <v>1.15661623</v>
      </c>
      <c r="D149857">
        <v>-0.42541569000000001</v>
      </c>
      <c r="E149857">
        <v>1.3603586400000001</v>
      </c>
    </row>
    <row r="149858" spans="1:5">
      <c r="A149858">
        <v>1498.56</v>
      </c>
      <c r="B149858">
        <v>7.5102340000000004E-2</v>
      </c>
      <c r="C149858">
        <v>1.17017679</v>
      </c>
      <c r="D149858">
        <v>-0.42598402000000002</v>
      </c>
      <c r="E149858">
        <v>1.35180061</v>
      </c>
    </row>
    <row r="149859" spans="1:5">
      <c r="A149859">
        <v>1498.57</v>
      </c>
      <c r="B149859">
        <v>7.0839769999999996E-2</v>
      </c>
      <c r="C149859">
        <v>1.18365225</v>
      </c>
      <c r="D149859">
        <v>-0.42650904000000001</v>
      </c>
      <c r="E149859">
        <v>1.3433361500000001</v>
      </c>
    </row>
    <row r="149860" spans="1:5">
      <c r="A149860">
        <v>1498.58</v>
      </c>
      <c r="B149860">
        <v>6.6572160000000005E-2</v>
      </c>
      <c r="C149860">
        <v>1.19704352</v>
      </c>
      <c r="D149860">
        <v>-0.42699252999999998</v>
      </c>
      <c r="E149860">
        <v>1.3349629300000001</v>
      </c>
    </row>
    <row r="149861" spans="1:5">
      <c r="A149861">
        <v>1498.59</v>
      </c>
      <c r="B149861">
        <v>6.2299920000000002E-2</v>
      </c>
      <c r="C149861">
        <v>1.2103515</v>
      </c>
      <c r="D149861">
        <v>-0.42743618</v>
      </c>
      <c r="E149861">
        <v>1.32667874</v>
      </c>
    </row>
    <row r="149862" spans="1:5">
      <c r="A149862">
        <v>1498.6</v>
      </c>
      <c r="B149862">
        <v>5.8023430000000001E-2</v>
      </c>
      <c r="C149862">
        <v>1.22357709</v>
      </c>
      <c r="D149862">
        <v>-0.42784159999999999</v>
      </c>
      <c r="E149862">
        <v>1.31848141</v>
      </c>
    </row>
    <row r="149863" spans="1:5">
      <c r="A149863">
        <v>1498.61</v>
      </c>
      <c r="B149863">
        <v>5.3743079999999999E-2</v>
      </c>
      <c r="C149863">
        <v>1.2367211300000001</v>
      </c>
      <c r="D149863">
        <v>-0.42821030999999998</v>
      </c>
      <c r="E149863">
        <v>1.31036887</v>
      </c>
    </row>
    <row r="149864" spans="1:5">
      <c r="A149864">
        <v>1498.62</v>
      </c>
      <c r="B149864">
        <v>4.945923E-2</v>
      </c>
      <c r="C149864">
        <v>1.24978447</v>
      </c>
      <c r="D149864">
        <v>-0.42854374000000001</v>
      </c>
      <c r="E149864">
        <v>1.3023391099999999</v>
      </c>
    </row>
    <row r="149865" spans="1:5">
      <c r="A149865">
        <v>1498.63</v>
      </c>
      <c r="B149865">
        <v>4.5172209999999997E-2</v>
      </c>
      <c r="C149865">
        <v>1.26276791</v>
      </c>
      <c r="D149865">
        <v>-0.42884327999999999</v>
      </c>
      <c r="E149865">
        <v>1.2943901799999999</v>
      </c>
    </row>
    <row r="149866" spans="1:5">
      <c r="A149866">
        <v>1498.64</v>
      </c>
      <c r="B149866">
        <v>4.088236E-2</v>
      </c>
      <c r="C149866">
        <v>1.2756722700000001</v>
      </c>
      <c r="D149866">
        <v>-0.42911021999999999</v>
      </c>
      <c r="E149866">
        <v>1.2865202</v>
      </c>
    </row>
    <row r="149867" spans="1:5">
      <c r="A149867">
        <v>1498.65</v>
      </c>
      <c r="B149867">
        <v>3.6590009999999999E-2</v>
      </c>
      <c r="C149867">
        <v>1.28849832</v>
      </c>
      <c r="D149867">
        <v>-0.42934580999999999</v>
      </c>
      <c r="E149867">
        <v>1.27872736</v>
      </c>
    </row>
    <row r="149868" spans="1:5">
      <c r="A149868">
        <v>1498.66</v>
      </c>
      <c r="B149868">
        <v>3.2295450000000003E-2</v>
      </c>
      <c r="C149868">
        <v>1.30124682</v>
      </c>
      <c r="D149868">
        <v>-0.42955123000000001</v>
      </c>
      <c r="E149868">
        <v>1.2710098999999999</v>
      </c>
    </row>
    <row r="149869" spans="1:5">
      <c r="A149869">
        <v>1498.67</v>
      </c>
      <c r="B149869">
        <v>2.799898E-2</v>
      </c>
      <c r="C149869">
        <v>1.3139185200000001</v>
      </c>
      <c r="D149869">
        <v>-0.42972758999999999</v>
      </c>
      <c r="E149869">
        <v>1.26336611</v>
      </c>
    </row>
    <row r="149870" spans="1:5">
      <c r="A149870">
        <v>1498.68</v>
      </c>
      <c r="B149870">
        <v>2.3700889999999999E-2</v>
      </c>
      <c r="C149870">
        <v>1.32651414</v>
      </c>
      <c r="D149870">
        <v>-0.42987597</v>
      </c>
      <c r="E149870">
        <v>1.2557943600000001</v>
      </c>
    </row>
    <row r="149871" spans="1:5">
      <c r="A149871">
        <v>1498.69</v>
      </c>
      <c r="B149871">
        <v>1.9401459999999999E-2</v>
      </c>
      <c r="C149871">
        <v>1.3390344000000001</v>
      </c>
      <c r="D149871">
        <v>-0.42999737999999998</v>
      </c>
      <c r="E149871">
        <v>1.2482930299999999</v>
      </c>
    </row>
    <row r="149872" spans="1:5">
      <c r="A149872">
        <v>1498.7</v>
      </c>
      <c r="B149872">
        <v>1.510095E-2</v>
      </c>
      <c r="C149872">
        <v>1.35148</v>
      </c>
      <c r="D149872">
        <v>-0.43009280999999999</v>
      </c>
      <c r="E149872">
        <v>1.24086059</v>
      </c>
    </row>
    <row r="149873" spans="1:5">
      <c r="A149873">
        <v>1498.71</v>
      </c>
      <c r="B149873">
        <v>1.0799609999999999E-2</v>
      </c>
      <c r="C149873">
        <v>1.3638516199999999</v>
      </c>
      <c r="D149873">
        <v>-0.43016316999999998</v>
      </c>
      <c r="E149873">
        <v>1.23349555</v>
      </c>
    </row>
    <row r="149874" spans="1:5">
      <c r="A149874">
        <v>1498.72</v>
      </c>
      <c r="B149874">
        <v>6.4976799999999996E-3</v>
      </c>
      <c r="C149874">
        <v>1.3761499100000001</v>
      </c>
      <c r="D149874">
        <v>-0.43020934999999999</v>
      </c>
      <c r="E149874">
        <v>1.22619645</v>
      </c>
    </row>
    <row r="149875" spans="1:5">
      <c r="A149875">
        <v>1498.73</v>
      </c>
      <c r="B149875">
        <v>2.19542E-3</v>
      </c>
      <c r="C149875">
        <v>1.38837554</v>
      </c>
      <c r="D149875">
        <v>-0.43023220000000001</v>
      </c>
      <c r="E149875">
        <v>1.2189618799999999</v>
      </c>
    </row>
    <row r="149876" spans="1:5">
      <c r="A149876">
        <v>1498.74</v>
      </c>
      <c r="B149876">
        <v>-2.1069600000000002E-3</v>
      </c>
      <c r="C149876">
        <v>1.4005291499999999</v>
      </c>
      <c r="D149876">
        <v>-0.43023253</v>
      </c>
      <c r="E149876">
        <v>1.2117904900000001</v>
      </c>
    </row>
    <row r="149877" spans="1:5">
      <c r="A149877">
        <v>1498.75</v>
      </c>
      <c r="B149877">
        <v>-6.4092300000000001E-3</v>
      </c>
      <c r="C149877">
        <v>1.4126113499999999</v>
      </c>
      <c r="D149877">
        <v>-0.43021110000000001</v>
      </c>
      <c r="E149877">
        <v>1.20468095</v>
      </c>
    </row>
    <row r="149878" spans="1:5">
      <c r="A149878">
        <v>1498.76</v>
      </c>
      <c r="B149878">
        <v>-1.0711180000000001E-2</v>
      </c>
      <c r="C149878">
        <v>1.42462277</v>
      </c>
      <c r="D149878">
        <v>-0.43016864999999999</v>
      </c>
      <c r="E149878">
        <v>1.19763197</v>
      </c>
    </row>
    <row r="149879" spans="1:5">
      <c r="A149879">
        <v>1498.77</v>
      </c>
      <c r="B149879">
        <v>-1.5012609999999999E-2</v>
      </c>
      <c r="C149879">
        <v>1.43656399</v>
      </c>
      <c r="D149879">
        <v>-0.43010589999999999</v>
      </c>
      <c r="E149879">
        <v>1.19064232</v>
      </c>
    </row>
    <row r="149880" spans="1:5">
      <c r="A149880">
        <v>1498.78</v>
      </c>
      <c r="B149880">
        <v>-1.9313299999999999E-2</v>
      </c>
      <c r="C149880">
        <v>1.4484356199999999</v>
      </c>
      <c r="D149880">
        <v>-0.43002351</v>
      </c>
      <c r="E149880">
        <v>1.1837107899999999</v>
      </c>
    </row>
    <row r="149881" spans="1:5">
      <c r="A149881">
        <v>1498.79</v>
      </c>
      <c r="B149881">
        <v>-2.3613080000000002E-2</v>
      </c>
      <c r="C149881">
        <v>1.46023821</v>
      </c>
      <c r="D149881">
        <v>-0.42992213000000001</v>
      </c>
      <c r="E149881">
        <v>1.1768362000000001</v>
      </c>
    </row>
    <row r="149882" spans="1:5">
      <c r="A149882">
        <v>1498.8</v>
      </c>
      <c r="B149882">
        <v>-2.7911740000000001E-2</v>
      </c>
      <c r="C149882">
        <v>1.47197234</v>
      </c>
      <c r="D149882">
        <v>-0.42980238999999998</v>
      </c>
      <c r="E149882">
        <v>1.17001741</v>
      </c>
    </row>
    <row r="149883" spans="1:5">
      <c r="A149883">
        <v>1498.81</v>
      </c>
      <c r="B149883">
        <v>-3.2209120000000001E-2</v>
      </c>
      <c r="C149883">
        <v>1.4836385599999999</v>
      </c>
      <c r="D149883">
        <v>-0.42966486999999998</v>
      </c>
      <c r="E149883">
        <v>1.1632533300000001</v>
      </c>
    </row>
    <row r="149884" spans="1:5">
      <c r="A149884">
        <v>1498.82</v>
      </c>
      <c r="B149884">
        <v>-3.6505040000000002E-2</v>
      </c>
      <c r="C149884">
        <v>1.4952374100000001</v>
      </c>
      <c r="D149884">
        <v>-0.42951014999999998</v>
      </c>
      <c r="E149884">
        <v>1.1565428600000001</v>
      </c>
    </row>
    <row r="149885" spans="1:5">
      <c r="A149885">
        <v>1498.83</v>
      </c>
      <c r="B149885">
        <v>-4.0799330000000002E-2</v>
      </c>
      <c r="C149885">
        <v>1.5067694199999999</v>
      </c>
      <c r="D149885">
        <v>-0.42933876999999998</v>
      </c>
      <c r="E149885">
        <v>1.1498849799999999</v>
      </c>
    </row>
    <row r="149886" spans="1:5">
      <c r="A149886">
        <v>1498.84</v>
      </c>
      <c r="B149886">
        <v>-4.5091819999999998E-2</v>
      </c>
      <c r="C149886">
        <v>1.51823511</v>
      </c>
      <c r="D149886">
        <v>-0.42915125999999998</v>
      </c>
      <c r="E149886">
        <v>1.1432786500000001</v>
      </c>
    </row>
    <row r="149887" spans="1:5">
      <c r="A149887">
        <v>1498.85</v>
      </c>
      <c r="B149887">
        <v>-4.9382349999999998E-2</v>
      </c>
      <c r="C149887">
        <v>1.5296349899999999</v>
      </c>
      <c r="D149887">
        <v>-0.42894811999999999</v>
      </c>
      <c r="E149887">
        <v>1.13672291</v>
      </c>
    </row>
    <row r="149888" spans="1:5">
      <c r="A149888">
        <v>1498.86</v>
      </c>
      <c r="B149888">
        <v>-5.3670780000000001E-2</v>
      </c>
      <c r="C149888">
        <v>1.54096956</v>
      </c>
      <c r="D149888">
        <v>-0.42872982999999998</v>
      </c>
      <c r="E149888">
        <v>1.13021678</v>
      </c>
    </row>
    <row r="149889" spans="1:5">
      <c r="A149889">
        <v>1498.87</v>
      </c>
      <c r="B149889">
        <v>-5.795695E-2</v>
      </c>
      <c r="C149889">
        <v>1.55223932</v>
      </c>
      <c r="D149889">
        <v>-0.42849684999999998</v>
      </c>
      <c r="E149889">
        <v>1.1237593299999999</v>
      </c>
    </row>
    <row r="149890" spans="1:5">
      <c r="A149890">
        <v>1498.88</v>
      </c>
      <c r="B149890">
        <v>-6.2240719999999999E-2</v>
      </c>
      <c r="C149890">
        <v>1.5634447499999999</v>
      </c>
      <c r="D149890">
        <v>-0.42824962999999999</v>
      </c>
      <c r="E149890">
        <v>1.1173496599999999</v>
      </c>
    </row>
    <row r="149891" spans="1:5">
      <c r="A149891">
        <v>1498.89</v>
      </c>
      <c r="B149891">
        <v>-6.6521940000000002E-2</v>
      </c>
      <c r="C149891">
        <v>1.5745863200000001</v>
      </c>
      <c r="D149891">
        <v>-0.42798860999999999</v>
      </c>
      <c r="E149891">
        <v>1.1109868700000001</v>
      </c>
    </row>
    <row r="149892" spans="1:5">
      <c r="A149892">
        <v>1498.9</v>
      </c>
      <c r="B149892">
        <v>-7.0800489999999994E-2</v>
      </c>
      <c r="C149892">
        <v>1.5856644900000001</v>
      </c>
      <c r="D149892">
        <v>-0.42771418</v>
      </c>
      <c r="E149892">
        <v>1.10467011</v>
      </c>
    </row>
    <row r="149893" spans="1:5">
      <c r="A149893">
        <v>1498.91</v>
      </c>
      <c r="B149893">
        <v>-7.5076219999999999E-2</v>
      </c>
      <c r="C149893">
        <v>1.59667972</v>
      </c>
      <c r="D149893">
        <v>-0.42742674000000003</v>
      </c>
      <c r="E149893">
        <v>1.09839855</v>
      </c>
    </row>
    <row r="149894" spans="1:5">
      <c r="A149894">
        <v>1498.92</v>
      </c>
      <c r="B149894">
        <v>-7.9349020000000006E-2</v>
      </c>
      <c r="C149894">
        <v>1.60763246</v>
      </c>
      <c r="D149894">
        <v>-0.42712668999999998</v>
      </c>
      <c r="E149894">
        <v>1.0921713500000001</v>
      </c>
    </row>
    <row r="149895" spans="1:5">
      <c r="A149895">
        <v>1498.93</v>
      </c>
      <c r="B149895">
        <v>-8.361876E-2</v>
      </c>
      <c r="C149895">
        <v>1.6185231499999999</v>
      </c>
      <c r="D149895">
        <v>-0.42681437</v>
      </c>
      <c r="E149895">
        <v>1.08598773</v>
      </c>
    </row>
    <row r="149896" spans="1:5">
      <c r="A149896">
        <v>1498.94</v>
      </c>
      <c r="B149896">
        <v>-8.7885309999999994E-2</v>
      </c>
      <c r="C149896">
        <v>1.62935221</v>
      </c>
      <c r="D149896">
        <v>-0.42649016000000001</v>
      </c>
      <c r="E149896">
        <v>1.07984692</v>
      </c>
    </row>
    <row r="149897" spans="1:5">
      <c r="A149897">
        <v>1498.95</v>
      </c>
      <c r="B149897">
        <v>-9.2148560000000004E-2</v>
      </c>
      <c r="C149897">
        <v>1.64012008</v>
      </c>
      <c r="D149897">
        <v>-0.42615437</v>
      </c>
      <c r="E149897">
        <v>1.0737481499999999</v>
      </c>
    </row>
    <row r="149898" spans="1:5">
      <c r="A149898">
        <v>1498.96</v>
      </c>
      <c r="B149898">
        <v>-9.6408400000000005E-2</v>
      </c>
      <c r="C149898">
        <v>1.6508271800000001</v>
      </c>
      <c r="D149898">
        <v>-0.42580734999999997</v>
      </c>
      <c r="E149898">
        <v>1.0676907</v>
      </c>
    </row>
    <row r="149899" spans="1:5">
      <c r="A149899">
        <v>1498.97</v>
      </c>
      <c r="B149899">
        <v>-0.10066471</v>
      </c>
      <c r="C149899">
        <v>1.6614739000000001</v>
      </c>
      <c r="D149899">
        <v>-0.42544940999999997</v>
      </c>
      <c r="E149899">
        <v>1.0616738400000001</v>
      </c>
    </row>
    <row r="149900" spans="1:5">
      <c r="A149900">
        <v>1498.98</v>
      </c>
      <c r="B149900">
        <v>-0.10491739</v>
      </c>
      <c r="C149900">
        <v>1.6720606499999999</v>
      </c>
      <c r="D149900">
        <v>-0.42508085000000001</v>
      </c>
      <c r="E149900">
        <v>1.05569687</v>
      </c>
    </row>
    <row r="149901" spans="1:5">
      <c r="A149901">
        <v>1498.99</v>
      </c>
      <c r="B149901">
        <v>-0.10916632</v>
      </c>
      <c r="C149901">
        <v>1.6825878400000001</v>
      </c>
      <c r="D149901">
        <v>-0.42470195999999999</v>
      </c>
      <c r="E149901">
        <v>1.04975912</v>
      </c>
    </row>
    <row r="149902" spans="1:5">
      <c r="A149902">
        <v>1499</v>
      </c>
      <c r="B149902">
        <v>-0.11341142</v>
      </c>
      <c r="C149902">
        <v>1.69305584</v>
      </c>
      <c r="D149902">
        <v>-0.42431301999999999</v>
      </c>
      <c r="E149902">
        <v>1.0438599200000001</v>
      </c>
    </row>
    <row r="149903" spans="1:5">
      <c r="A149903">
        <v>1499.01</v>
      </c>
      <c r="B149903">
        <v>-0.11765259</v>
      </c>
      <c r="C149903">
        <v>1.70346503</v>
      </c>
      <c r="D149903">
        <v>-0.42391432000000001</v>
      </c>
      <c r="E149903">
        <v>1.03799861</v>
      </c>
    </row>
    <row r="149904" spans="1:5">
      <c r="A149904">
        <v>1499.02</v>
      </c>
      <c r="B149904">
        <v>-0.12188971</v>
      </c>
      <c r="C149904">
        <v>1.7138158100000001</v>
      </c>
      <c r="D149904">
        <v>-0.42350610999999999</v>
      </c>
      <c r="E149904">
        <v>1.03217457</v>
      </c>
    </row>
    <row r="149905" spans="1:5">
      <c r="A149905">
        <v>1499.03</v>
      </c>
      <c r="B149905">
        <v>-0.12612271</v>
      </c>
      <c r="C149905">
        <v>1.7241085300000001</v>
      </c>
      <c r="D149905">
        <v>-0.42308864000000002</v>
      </c>
      <c r="E149905">
        <v>1.02638717</v>
      </c>
    </row>
    <row r="149906" spans="1:5">
      <c r="A149906">
        <v>1499.04</v>
      </c>
      <c r="B149906">
        <v>-0.13035147999999999</v>
      </c>
      <c r="C149906">
        <v>1.73434355</v>
      </c>
      <c r="D149906">
        <v>-0.42266216000000001</v>
      </c>
      <c r="E149906">
        <v>1.0206358200000001</v>
      </c>
    </row>
    <row r="149907" spans="1:5">
      <c r="A149907">
        <v>1499.05</v>
      </c>
      <c r="B149907">
        <v>-0.13457595</v>
      </c>
      <c r="C149907">
        <v>1.7445212400000001</v>
      </c>
      <c r="D149907">
        <v>-0.42222691000000001</v>
      </c>
      <c r="E149907">
        <v>1.0149199200000001</v>
      </c>
    </row>
    <row r="149908" spans="1:5">
      <c r="A149908">
        <v>1499.06</v>
      </c>
      <c r="B149908">
        <v>-0.13879601999999999</v>
      </c>
      <c r="C149908">
        <v>1.7546419499999999</v>
      </c>
      <c r="D149908">
        <v>-0.42178311000000002</v>
      </c>
      <c r="E149908">
        <v>1.00923889</v>
      </c>
    </row>
    <row r="149909" spans="1:5">
      <c r="A149909">
        <v>1499.07</v>
      </c>
      <c r="B149909">
        <v>-0.14301161000000001</v>
      </c>
      <c r="C149909">
        <v>1.76470602</v>
      </c>
      <c r="D149909">
        <v>-0.42133099000000002</v>
      </c>
      <c r="E149909">
        <v>1.0035921800000001</v>
      </c>
    </row>
    <row r="149910" spans="1:5">
      <c r="A149910">
        <v>1499.08</v>
      </c>
      <c r="B149910">
        <v>-0.14722263999999999</v>
      </c>
      <c r="C149910">
        <v>1.7747137900000001</v>
      </c>
      <c r="D149910">
        <v>-0.42087076000000001</v>
      </c>
      <c r="E149910">
        <v>0.99797922999999999</v>
      </c>
    </row>
    <row r="149911" spans="1:5">
      <c r="A149911">
        <v>1499.09</v>
      </c>
      <c r="B149911">
        <v>-0.15142902999999999</v>
      </c>
      <c r="C149911">
        <v>1.7846656000000001</v>
      </c>
      <c r="D149911">
        <v>-0.42040262</v>
      </c>
      <c r="E149911">
        <v>0.99239951000000004</v>
      </c>
    </row>
    <row r="149912" spans="1:5">
      <c r="A149912">
        <v>1499.1</v>
      </c>
      <c r="B149912">
        <v>-0.15563068999999999</v>
      </c>
      <c r="C149912">
        <v>1.79456178</v>
      </c>
      <c r="D149912">
        <v>-0.41992677</v>
      </c>
      <c r="E149912">
        <v>0.98685250000000002</v>
      </c>
    </row>
    <row r="149913" spans="1:5">
      <c r="A149913">
        <v>1499.11</v>
      </c>
      <c r="B149913">
        <v>-0.15982756000000001</v>
      </c>
      <c r="C149913">
        <v>1.8044026500000001</v>
      </c>
      <c r="D149913">
        <v>-0.41944341000000002</v>
      </c>
      <c r="E149913">
        <v>0.98133767000000005</v>
      </c>
    </row>
    <row r="149914" spans="1:5">
      <c r="A149914">
        <v>1499.12</v>
      </c>
      <c r="B149914">
        <v>-0.16401956000000001</v>
      </c>
      <c r="C149914">
        <v>1.81418854</v>
      </c>
      <c r="D149914">
        <v>-0.41895273</v>
      </c>
      <c r="E149914">
        <v>0.97585454000000005</v>
      </c>
    </row>
    <row r="149915" spans="1:5">
      <c r="A149915">
        <v>1499.13</v>
      </c>
      <c r="B149915">
        <v>-0.16820662</v>
      </c>
      <c r="C149915">
        <v>1.82391975</v>
      </c>
      <c r="D149915">
        <v>-0.41845489000000002</v>
      </c>
      <c r="E149915">
        <v>0.9704026</v>
      </c>
    </row>
    <row r="149916" spans="1:5">
      <c r="A149916">
        <v>1499.14</v>
      </c>
      <c r="B149916">
        <v>-0.17238866</v>
      </c>
      <c r="C149916">
        <v>1.83359659</v>
      </c>
      <c r="D149916">
        <v>-0.41795008</v>
      </c>
      <c r="E149916">
        <v>0.96498138</v>
      </c>
    </row>
    <row r="149917" spans="1:5">
      <c r="A149917">
        <v>1499.15</v>
      </c>
      <c r="B149917">
        <v>-0.17656562000000001</v>
      </c>
      <c r="C149917">
        <v>1.8432193699999999</v>
      </c>
      <c r="D149917">
        <v>-0.41743847000000001</v>
      </c>
      <c r="E149917">
        <v>0.95959041</v>
      </c>
    </row>
    <row r="149918" spans="1:5">
      <c r="A149918">
        <v>1499.16</v>
      </c>
      <c r="B149918">
        <v>-0.18073743</v>
      </c>
      <c r="C149918">
        <v>1.8527883999999999</v>
      </c>
      <c r="D149918">
        <v>-0.41692022000000001</v>
      </c>
      <c r="E149918">
        <v>0.95422923000000004</v>
      </c>
    </row>
    <row r="149919" spans="1:5">
      <c r="A149919">
        <v>1499.17</v>
      </c>
      <c r="B149919">
        <v>-0.18490402</v>
      </c>
      <c r="C149919">
        <v>1.86230396</v>
      </c>
      <c r="D149919">
        <v>-0.41639547999999998</v>
      </c>
      <c r="E149919">
        <v>0.9488974</v>
      </c>
    </row>
    <row r="149920" spans="1:5">
      <c r="A149920">
        <v>1499.18</v>
      </c>
      <c r="B149920">
        <v>-0.18906534</v>
      </c>
      <c r="C149920">
        <v>1.8717663499999999</v>
      </c>
      <c r="D149920">
        <v>-0.41586441000000002</v>
      </c>
      <c r="E149920">
        <v>0.94359446999999996</v>
      </c>
    </row>
    <row r="149921" spans="1:5">
      <c r="A149921">
        <v>1499.19</v>
      </c>
      <c r="B149921">
        <v>-0.19322131000000001</v>
      </c>
      <c r="C149921">
        <v>1.88117585</v>
      </c>
      <c r="D149921">
        <v>-0.41532715999999997</v>
      </c>
      <c r="E149921">
        <v>0.93832000999999998</v>
      </c>
    </row>
    <row r="149922" spans="1:5">
      <c r="A149922">
        <v>1499.2</v>
      </c>
      <c r="B149922">
        <v>-0.19737188</v>
      </c>
      <c r="C149922">
        <v>1.89053275</v>
      </c>
      <c r="D149922">
        <v>-0.41478387</v>
      </c>
      <c r="E149922">
        <v>0.93307359999999995</v>
      </c>
    </row>
    <row r="149923" spans="1:5">
      <c r="A149923">
        <v>1499.21</v>
      </c>
      <c r="B149923">
        <v>-0.20151699000000001</v>
      </c>
      <c r="C149923">
        <v>1.8998373200000001</v>
      </c>
      <c r="D149923">
        <v>-0.41423468000000002</v>
      </c>
      <c r="E149923">
        <v>0.92785483999999996</v>
      </c>
    </row>
    <row r="149924" spans="1:5">
      <c r="A149924">
        <v>1499.22</v>
      </c>
      <c r="B149924">
        <v>-0.20565658000000001</v>
      </c>
      <c r="C149924">
        <v>1.90908984</v>
      </c>
      <c r="D149924">
        <v>-0.41367973000000002</v>
      </c>
      <c r="E149924">
        <v>0.92266331000000001</v>
      </c>
    </row>
    <row r="149925" spans="1:5">
      <c r="A149925">
        <v>1499.23</v>
      </c>
      <c r="B149925">
        <v>-0.20979058</v>
      </c>
      <c r="C149925">
        <v>1.91829059</v>
      </c>
      <c r="D149925">
        <v>-0.41311914999999999</v>
      </c>
      <c r="E149925">
        <v>0.91749862000000004</v>
      </c>
    </row>
    <row r="149926" spans="1:5">
      <c r="A149926">
        <v>1499.24</v>
      </c>
      <c r="B149926">
        <v>-0.21391895999999999</v>
      </c>
      <c r="C149926">
        <v>1.9274398100000001</v>
      </c>
      <c r="D149926">
        <v>-0.41255306000000003</v>
      </c>
      <c r="E149926">
        <v>0.91236039000000002</v>
      </c>
    </row>
    <row r="149927" spans="1:5">
      <c r="A149927">
        <v>1499.25</v>
      </c>
      <c r="B149927">
        <v>-0.21804165</v>
      </c>
      <c r="C149927">
        <v>1.93653779</v>
      </c>
      <c r="D149927">
        <v>-0.41198158000000001</v>
      </c>
      <c r="E149927">
        <v>0.90724824000000004</v>
      </c>
    </row>
    <row r="149928" spans="1:5">
      <c r="A149928">
        <v>1499.26</v>
      </c>
      <c r="B149928">
        <v>-0.22215858999999999</v>
      </c>
      <c r="C149928">
        <v>1.9455847799999999</v>
      </c>
      <c r="D149928">
        <v>-0.41140483999999999</v>
      </c>
      <c r="E149928">
        <v>0.90216178999999996</v>
      </c>
    </row>
    <row r="149929" spans="1:5">
      <c r="A149929">
        <v>1499.27</v>
      </c>
      <c r="B149929">
        <v>-0.22626974</v>
      </c>
      <c r="C149929">
        <v>1.9545810299999999</v>
      </c>
      <c r="D149929">
        <v>-0.41082295000000002</v>
      </c>
      <c r="E149929">
        <v>0.89710067999999998</v>
      </c>
    </row>
    <row r="149930" spans="1:5">
      <c r="A149930">
        <v>1499.28</v>
      </c>
      <c r="B149930">
        <v>-0.23037505</v>
      </c>
      <c r="C149930">
        <v>1.96352679</v>
      </c>
      <c r="D149930">
        <v>-0.41023601999999998</v>
      </c>
      <c r="E149930">
        <v>0.89206454999999996</v>
      </c>
    </row>
    <row r="149931" spans="1:5">
      <c r="A149931">
        <v>1499.29</v>
      </c>
      <c r="B149931">
        <v>-0.23447446</v>
      </c>
      <c r="C149931">
        <v>1.97242232</v>
      </c>
      <c r="D149931">
        <v>-0.40964415999999998</v>
      </c>
      <c r="E149931">
        <v>0.88705305999999995</v>
      </c>
    </row>
    <row r="149932" spans="1:5">
      <c r="A149932">
        <v>1499.3</v>
      </c>
      <c r="B149932">
        <v>-0.23856793000000001</v>
      </c>
      <c r="C149932">
        <v>1.9812678500000001</v>
      </c>
      <c r="D149932">
        <v>-0.40904748000000002</v>
      </c>
      <c r="E149932">
        <v>0.88206585999999998</v>
      </c>
    </row>
    <row r="149933" spans="1:5">
      <c r="A149933">
        <v>1499.31</v>
      </c>
      <c r="B149933">
        <v>-0.24265540999999999</v>
      </c>
      <c r="C149933">
        <v>1.99006364</v>
      </c>
      <c r="D149933">
        <v>-0.40844607999999999</v>
      </c>
      <c r="E149933">
        <v>0.87710262000000006</v>
      </c>
    </row>
    <row r="149934" spans="1:5">
      <c r="A149934">
        <v>1499.32</v>
      </c>
      <c r="B149934">
        <v>-0.24673685000000001</v>
      </c>
      <c r="C149934">
        <v>1.9988099100000001</v>
      </c>
      <c r="D149934">
        <v>-0.40784006</v>
      </c>
      <c r="E149934">
        <v>0.87216300000000002</v>
      </c>
    </row>
    <row r="149935" spans="1:5">
      <c r="A149935">
        <v>1499.33</v>
      </c>
      <c r="B149935">
        <v>-0.25081220999999998</v>
      </c>
      <c r="C149935">
        <v>2.0075069000000001</v>
      </c>
      <c r="D149935">
        <v>-0.40722952000000001</v>
      </c>
      <c r="E149935">
        <v>0.86724668000000005</v>
      </c>
    </row>
    <row r="149936" spans="1:5">
      <c r="A149936">
        <v>1499.34</v>
      </c>
      <c r="B149936">
        <v>-0.25488144000000001</v>
      </c>
      <c r="C149936">
        <v>2.01615484</v>
      </c>
      <c r="D149936">
        <v>-0.40661454000000002</v>
      </c>
      <c r="E149936">
        <v>0.86235335999999996</v>
      </c>
    </row>
    <row r="149937" spans="1:5">
      <c r="A149937">
        <v>1499.35</v>
      </c>
      <c r="B149937">
        <v>-0.25894450000000002</v>
      </c>
      <c r="C149937">
        <v>2.02475396</v>
      </c>
      <c r="D149937">
        <v>-0.40599521999999999</v>
      </c>
      <c r="E149937">
        <v>0.85748270000000004</v>
      </c>
    </row>
    <row r="149938" spans="1:5">
      <c r="A149938">
        <v>1499.36</v>
      </c>
      <c r="B149938">
        <v>-0.26300135000000002</v>
      </c>
      <c r="C149938">
        <v>2.0333044899999999</v>
      </c>
      <c r="D149938">
        <v>-0.40537164999999997</v>
      </c>
      <c r="E149938">
        <v>0.85263442</v>
      </c>
    </row>
    <row r="149939" spans="1:5">
      <c r="A149939">
        <v>1499.37</v>
      </c>
      <c r="B149939">
        <v>-0.26705193999999999</v>
      </c>
      <c r="C149939">
        <v>2.0418066499999998</v>
      </c>
      <c r="D149939">
        <v>-0.40474391999999998</v>
      </c>
      <c r="E149939">
        <v>0.84780820999999995</v>
      </c>
    </row>
    <row r="149940" spans="1:5">
      <c r="A149940">
        <v>1499.38</v>
      </c>
      <c r="B149940">
        <v>-0.27109622999999999</v>
      </c>
      <c r="C149940">
        <v>2.0502606600000002</v>
      </c>
      <c r="D149940">
        <v>-0.40411209999999997</v>
      </c>
      <c r="E149940">
        <v>0.84300377000000004</v>
      </c>
    </row>
    <row r="149941" spans="1:5">
      <c r="A149941">
        <v>1499.39</v>
      </c>
      <c r="B149941">
        <v>-0.27513418000000001</v>
      </c>
      <c r="C149941">
        <v>2.0586667300000001</v>
      </c>
      <c r="D149941">
        <v>-0.40347628000000002</v>
      </c>
      <c r="E149941">
        <v>0.83822081999999998</v>
      </c>
    </row>
    <row r="149942" spans="1:5">
      <c r="A149942">
        <v>1499.4</v>
      </c>
      <c r="B149942">
        <v>-0.27916574999999999</v>
      </c>
      <c r="C149942">
        <v>2.0670250700000001</v>
      </c>
      <c r="D149942">
        <v>-0.40283654000000002</v>
      </c>
      <c r="E149942">
        <v>0.83345908000000002</v>
      </c>
    </row>
    <row r="149943" spans="1:5">
      <c r="A149943">
        <v>1499.41</v>
      </c>
      <c r="B149943">
        <v>-0.28319091000000002</v>
      </c>
      <c r="C149943">
        <v>2.0753359100000002</v>
      </c>
      <c r="D149943">
        <v>-0.40219294999999999</v>
      </c>
      <c r="E149943">
        <v>0.82871826999999998</v>
      </c>
    </row>
    <row r="149944" spans="1:5">
      <c r="A149944">
        <v>1499.42</v>
      </c>
      <c r="B149944">
        <v>-0.28720961</v>
      </c>
      <c r="C149944">
        <v>2.08359944</v>
      </c>
      <c r="D149944">
        <v>-0.4015456</v>
      </c>
      <c r="E149944">
        <v>0.82399811999999995</v>
      </c>
    </row>
    <row r="149945" spans="1:5">
      <c r="A149945">
        <v>1499.43</v>
      </c>
      <c r="B149945">
        <v>-0.29122182000000002</v>
      </c>
      <c r="C149945">
        <v>2.09181587</v>
      </c>
      <c r="D149945">
        <v>-0.40089454000000002</v>
      </c>
      <c r="E149945">
        <v>0.81929834999999995</v>
      </c>
    </row>
    <row r="149946" spans="1:5">
      <c r="A149946">
        <v>1499.44</v>
      </c>
      <c r="B149946">
        <v>-0.29522749999999998</v>
      </c>
      <c r="C149946">
        <v>2.0999854099999999</v>
      </c>
      <c r="D149946">
        <v>-0.40023985000000001</v>
      </c>
      <c r="E149946">
        <v>0.81461870999999997</v>
      </c>
    </row>
    <row r="149947" spans="1:5">
      <c r="A149947">
        <v>1499.45</v>
      </c>
      <c r="B149947">
        <v>-0.29922662</v>
      </c>
      <c r="C149947">
        <v>2.1081082499999999</v>
      </c>
      <c r="D149947">
        <v>-0.39958159999999998</v>
      </c>
      <c r="E149947">
        <v>0.80995892999999997</v>
      </c>
    </row>
    <row r="149948" spans="1:5">
      <c r="A149948">
        <v>1499.46</v>
      </c>
      <c r="B149948">
        <v>-0.30321913</v>
      </c>
      <c r="C149948">
        <v>2.11618459</v>
      </c>
      <c r="D149948">
        <v>-0.39891986000000001</v>
      </c>
      <c r="E149948">
        <v>0.80531876999999996</v>
      </c>
    </row>
    <row r="149949" spans="1:5">
      <c r="A149949">
        <v>1499.47</v>
      </c>
      <c r="B149949">
        <v>-0.30720502</v>
      </c>
      <c r="C149949">
        <v>2.1242146200000001</v>
      </c>
      <c r="D149949">
        <v>-0.39825469000000002</v>
      </c>
      <c r="E149949">
        <v>0.80069796999999998</v>
      </c>
    </row>
    <row r="149950" spans="1:5">
      <c r="A149950">
        <v>1499.48</v>
      </c>
      <c r="B149950">
        <v>-0.31118423000000001</v>
      </c>
      <c r="C149950">
        <v>2.13219855</v>
      </c>
      <c r="D149950">
        <v>-0.39758615000000003</v>
      </c>
      <c r="E149950">
        <v>0.79609629000000004</v>
      </c>
    </row>
    <row r="149951" spans="1:5">
      <c r="A149951">
        <v>1499.49</v>
      </c>
      <c r="B149951">
        <v>-0.31515673999999999</v>
      </c>
      <c r="C149951">
        <v>2.1401365499999998</v>
      </c>
      <c r="D149951">
        <v>-0.3969143</v>
      </c>
      <c r="E149951">
        <v>0.79151349000000004</v>
      </c>
    </row>
    <row r="149952" spans="1:5">
      <c r="A149952">
        <v>1499.5</v>
      </c>
      <c r="B149952">
        <v>-0.31912251000000003</v>
      </c>
      <c r="C149952">
        <v>2.14802881</v>
      </c>
      <c r="D149952">
        <v>-0.39623921000000001</v>
      </c>
      <c r="E149952">
        <v>0.78694933</v>
      </c>
    </row>
    <row r="149953" spans="1:5">
      <c r="A149953">
        <v>1499.51</v>
      </c>
      <c r="B149953">
        <v>-0.32308152000000001</v>
      </c>
      <c r="C149953">
        <v>2.1558755299999999</v>
      </c>
      <c r="D149953">
        <v>-0.39556092999999998</v>
      </c>
      <c r="E149953">
        <v>0.78240357999999999</v>
      </c>
    </row>
    <row r="149954" spans="1:5">
      <c r="A149954">
        <v>1499.52</v>
      </c>
      <c r="B149954">
        <v>-0.32703373000000002</v>
      </c>
      <c r="C149954">
        <v>2.1636768900000001</v>
      </c>
      <c r="D149954">
        <v>-0.39487951999999998</v>
      </c>
      <c r="E149954">
        <v>0.77787600999999995</v>
      </c>
    </row>
    <row r="149955" spans="1:5">
      <c r="A149955">
        <v>1499.53</v>
      </c>
      <c r="B149955">
        <v>-0.33097911000000002</v>
      </c>
      <c r="C149955">
        <v>2.1714330500000001</v>
      </c>
      <c r="D149955">
        <v>-0.39419503</v>
      </c>
      <c r="E149955">
        <v>0.77336640000000001</v>
      </c>
    </row>
    <row r="149956" spans="1:5">
      <c r="A149956">
        <v>1499.54</v>
      </c>
      <c r="B149956">
        <v>-0.33491763000000002</v>
      </c>
      <c r="C149956">
        <v>2.17914421</v>
      </c>
      <c r="D149956">
        <v>-0.39350752</v>
      </c>
      <c r="E149956">
        <v>0.76887452000000001</v>
      </c>
    </row>
    <row r="149957" spans="1:5">
      <c r="A149957">
        <v>1499.55</v>
      </c>
      <c r="B149957">
        <v>-0.33884925999999999</v>
      </c>
      <c r="C149957">
        <v>2.1868105400000002</v>
      </c>
      <c r="D149957">
        <v>-0.39281703000000001</v>
      </c>
      <c r="E149957">
        <v>0.76440017000000005</v>
      </c>
    </row>
    <row r="149958" spans="1:5">
      <c r="A149958">
        <v>1499.56</v>
      </c>
      <c r="B149958">
        <v>-0.34277396999999998</v>
      </c>
      <c r="C149958">
        <v>2.1944322199999999</v>
      </c>
      <c r="D149958">
        <v>-0.39212363</v>
      </c>
      <c r="E149958">
        <v>0.75994311999999997</v>
      </c>
    </row>
    <row r="149959" spans="1:5">
      <c r="A149959">
        <v>1499.57</v>
      </c>
      <c r="B149959">
        <v>-0.34669174000000003</v>
      </c>
      <c r="C149959">
        <v>2.2020094100000001</v>
      </c>
      <c r="D149959">
        <v>-0.39142735000000001</v>
      </c>
      <c r="E149959">
        <v>0.75550315999999995</v>
      </c>
    </row>
    <row r="149960" spans="1:5">
      <c r="A149960">
        <v>1499.58</v>
      </c>
      <c r="B149960">
        <v>-0.35060251999999997</v>
      </c>
      <c r="C149960">
        <v>2.20954228</v>
      </c>
      <c r="D149960">
        <v>-0.39072824</v>
      </c>
      <c r="E149960">
        <v>0.75108010000000003</v>
      </c>
    </row>
    <row r="149961" spans="1:5">
      <c r="A149961">
        <v>1499.59</v>
      </c>
      <c r="B149961">
        <v>-0.3545063</v>
      </c>
      <c r="C149961">
        <v>2.2170310099999999</v>
      </c>
      <c r="D149961">
        <v>-0.39002636000000002</v>
      </c>
      <c r="E149961">
        <v>0.74667371999999999</v>
      </c>
    </row>
    <row r="149962" spans="1:5">
      <c r="A149962">
        <v>1499.6</v>
      </c>
      <c r="B149962">
        <v>-0.35840305</v>
      </c>
      <c r="C149962">
        <v>2.2244757599999998</v>
      </c>
      <c r="D149962">
        <v>-0.38932175000000002</v>
      </c>
      <c r="E149962">
        <v>0.74228382999999998</v>
      </c>
    </row>
    <row r="149963" spans="1:5">
      <c r="A149963">
        <v>1499.61</v>
      </c>
      <c r="B149963">
        <v>-0.36229274</v>
      </c>
      <c r="C149963">
        <v>2.23187669</v>
      </c>
      <c r="D149963">
        <v>-0.38861444000000001</v>
      </c>
      <c r="E149963">
        <v>0.73791023</v>
      </c>
    </row>
    <row r="149964" spans="1:5">
      <c r="A149964">
        <v>1499.62</v>
      </c>
      <c r="B149964">
        <v>-0.36617534000000002</v>
      </c>
      <c r="C149964">
        <v>2.23923396</v>
      </c>
      <c r="D149964">
        <v>-0.38790448999999999</v>
      </c>
      <c r="E149964">
        <v>0.73355272999999999</v>
      </c>
    </row>
    <row r="149965" spans="1:5">
      <c r="A149965">
        <v>1499.63</v>
      </c>
      <c r="B149965">
        <v>-0.37005083</v>
      </c>
      <c r="C149965">
        <v>2.24654774</v>
      </c>
      <c r="D149965">
        <v>-0.38719194000000001</v>
      </c>
      <c r="E149965">
        <v>0.72921113000000004</v>
      </c>
    </row>
    <row r="149966" spans="1:5">
      <c r="A149966">
        <v>1499.64</v>
      </c>
      <c r="B149966">
        <v>-0.37391918000000002</v>
      </c>
      <c r="C149966">
        <v>2.2538181800000001</v>
      </c>
      <c r="D149966">
        <v>-0.38647682999999999</v>
      </c>
      <c r="E149966">
        <v>0.72488525000000004</v>
      </c>
    </row>
    <row r="149967" spans="1:5">
      <c r="A149967">
        <v>1499.65</v>
      </c>
      <c r="B149967">
        <v>-0.37778035999999998</v>
      </c>
      <c r="C149967">
        <v>2.2610454400000002</v>
      </c>
      <c r="D149967">
        <v>-0.38575918999999997</v>
      </c>
      <c r="E149967">
        <v>0.72057490999999996</v>
      </c>
    </row>
    <row r="149968" spans="1:5">
      <c r="A149968">
        <v>1499.66</v>
      </c>
      <c r="B149968">
        <v>-0.38163436000000001</v>
      </c>
      <c r="C149968">
        <v>2.2682296800000001</v>
      </c>
      <c r="D149968">
        <v>-0.38503905999999999</v>
      </c>
      <c r="E149968">
        <v>0.71627993000000001</v>
      </c>
    </row>
    <row r="149969" spans="1:5">
      <c r="A149969">
        <v>1499.67</v>
      </c>
      <c r="B149969">
        <v>-0.38548114</v>
      </c>
      <c r="C149969">
        <v>2.27537104</v>
      </c>
      <c r="D149969">
        <v>-0.38431649000000001</v>
      </c>
      <c r="E149969">
        <v>0.71200010999999996</v>
      </c>
    </row>
    <row r="149970" spans="1:5">
      <c r="A149970">
        <v>1499.68</v>
      </c>
      <c r="B149970">
        <v>-0.38932069000000002</v>
      </c>
      <c r="C149970">
        <v>2.2824696800000002</v>
      </c>
      <c r="D149970">
        <v>-0.38359151000000002</v>
      </c>
      <c r="E149970">
        <v>0.70773529999999996</v>
      </c>
    </row>
    <row r="149971" spans="1:5">
      <c r="A149971">
        <v>1499.69</v>
      </c>
      <c r="B149971">
        <v>-0.39315296999999999</v>
      </c>
      <c r="C149971">
        <v>2.2895257500000001</v>
      </c>
      <c r="D149971">
        <v>-0.38286416000000001</v>
      </c>
      <c r="E149971">
        <v>0.70348531999999997</v>
      </c>
    </row>
    <row r="149972" spans="1:5">
      <c r="A149972">
        <v>1499.7</v>
      </c>
      <c r="B149972">
        <v>-0.39697797000000001</v>
      </c>
      <c r="C149972">
        <v>2.29653939</v>
      </c>
      <c r="D149972">
        <v>-0.38213446000000001</v>
      </c>
      <c r="E149972">
        <v>0.69924998999999999</v>
      </c>
    </row>
    <row r="149973" spans="1:5">
      <c r="A149973">
        <v>1499.71</v>
      </c>
      <c r="B149973">
        <v>-0.40079566</v>
      </c>
      <c r="C149973">
        <v>2.3035107500000001</v>
      </c>
      <c r="D149973">
        <v>-0.38140246</v>
      </c>
      <c r="E149973">
        <v>0.69502914999999998</v>
      </c>
    </row>
    <row r="149974" spans="1:5">
      <c r="A149974">
        <v>1499.72</v>
      </c>
      <c r="B149974">
        <v>-0.40460602000000001</v>
      </c>
      <c r="C149974">
        <v>2.31043997</v>
      </c>
      <c r="D149974">
        <v>-0.38066819000000002</v>
      </c>
      <c r="E149974">
        <v>0.69082262999999999</v>
      </c>
    </row>
    <row r="149975" spans="1:5">
      <c r="A149975">
        <v>1499.73</v>
      </c>
      <c r="B149975">
        <v>-0.40840903000000001</v>
      </c>
      <c r="C149975">
        <v>2.3173271999999998</v>
      </c>
      <c r="D149975">
        <v>-0.37993167</v>
      </c>
      <c r="E149975">
        <v>0.68663028000000004</v>
      </c>
    </row>
    <row r="149976" spans="1:5">
      <c r="A149976">
        <v>1499.74</v>
      </c>
      <c r="B149976">
        <v>-0.41220466</v>
      </c>
      <c r="C149976">
        <v>2.3241725799999999</v>
      </c>
      <c r="D149976">
        <v>-0.37919294999999997</v>
      </c>
      <c r="E149976">
        <v>0.68245191999999999</v>
      </c>
    </row>
    <row r="149977" spans="1:5">
      <c r="A149977">
        <v>1499.75</v>
      </c>
      <c r="B149977">
        <v>-0.41599289</v>
      </c>
      <c r="C149977">
        <v>2.33097624</v>
      </c>
      <c r="D149977">
        <v>-0.37845204999999998</v>
      </c>
      <c r="E149977">
        <v>0.67828741000000004</v>
      </c>
    </row>
    <row r="149978" spans="1:5">
      <c r="A149978">
        <v>1499.76</v>
      </c>
      <c r="B149978">
        <v>-0.41977370000000003</v>
      </c>
      <c r="C149978">
        <v>2.3377383300000001</v>
      </c>
      <c r="D149978">
        <v>-0.37770900000000002</v>
      </c>
      <c r="E149978">
        <v>0.67413657999999999</v>
      </c>
    </row>
    <row r="149979" spans="1:5">
      <c r="A149979">
        <v>1499.77</v>
      </c>
      <c r="B149979">
        <v>-0.42354707000000003</v>
      </c>
      <c r="C149979">
        <v>2.3444589699999998</v>
      </c>
      <c r="D149979">
        <v>-0.37696383</v>
      </c>
      <c r="E149979">
        <v>0.66999929000000003</v>
      </c>
    </row>
    <row r="149980" spans="1:5">
      <c r="A149980">
        <v>1499.78</v>
      </c>
      <c r="B149980">
        <v>-0.42731297000000001</v>
      </c>
      <c r="C149980">
        <v>2.3511383100000001</v>
      </c>
      <c r="D149980">
        <v>-0.37621656999999997</v>
      </c>
      <c r="E149980">
        <v>0.66587538000000002</v>
      </c>
    </row>
    <row r="149981" spans="1:5">
      <c r="A149981">
        <v>1499.79</v>
      </c>
      <c r="B149981">
        <v>-0.43107139999999999</v>
      </c>
      <c r="C149981">
        <v>2.3577764800000001</v>
      </c>
      <c r="D149981">
        <v>-0.37546723999999998</v>
      </c>
      <c r="E149981">
        <v>0.66176469999999998</v>
      </c>
    </row>
    <row r="149982" spans="1:5">
      <c r="A149982">
        <v>1499.8</v>
      </c>
      <c r="B149982">
        <v>-0.43482231999999998</v>
      </c>
      <c r="C149982">
        <v>2.3643736099999999</v>
      </c>
      <c r="D149982">
        <v>-0.37471588</v>
      </c>
      <c r="E149982">
        <v>0.65766711</v>
      </c>
    </row>
    <row r="149983" spans="1:5">
      <c r="A149983">
        <v>1499.81</v>
      </c>
      <c r="B149983">
        <v>-0.43856571999999999</v>
      </c>
      <c r="C149983">
        <v>2.3709298200000002</v>
      </c>
      <c r="D149983">
        <v>-0.37396251000000003</v>
      </c>
      <c r="E149983">
        <v>0.65358245999999998</v>
      </c>
    </row>
    <row r="149984" spans="1:5">
      <c r="A149984">
        <v>1499.82</v>
      </c>
      <c r="B149984">
        <v>-0.44230156999999998</v>
      </c>
      <c r="C149984">
        <v>2.37744526</v>
      </c>
      <c r="D149984">
        <v>-0.37320714999999999</v>
      </c>
      <c r="E149984">
        <v>0.64951060999999999</v>
      </c>
    </row>
    <row r="149985" spans="1:5">
      <c r="A149985">
        <v>1499.83</v>
      </c>
      <c r="B149985">
        <v>-0.44602986</v>
      </c>
      <c r="C149985">
        <v>2.3839200300000001</v>
      </c>
      <c r="D149985">
        <v>-0.37244982999999998</v>
      </c>
      <c r="E149985">
        <v>0.64545142</v>
      </c>
    </row>
    <row r="149986" spans="1:5">
      <c r="A149986">
        <v>1499.84</v>
      </c>
      <c r="B149986">
        <v>-0.44975057000000002</v>
      </c>
      <c r="C149986">
        <v>2.3903542799999999</v>
      </c>
      <c r="D149986">
        <v>-0.37169057</v>
      </c>
      <c r="E149986">
        <v>0.64140474999999997</v>
      </c>
    </row>
    <row r="149987" spans="1:5">
      <c r="A149987">
        <v>1499.85</v>
      </c>
      <c r="B149987">
        <v>-0.45346366999999999</v>
      </c>
      <c r="C149987">
        <v>2.3967481300000002</v>
      </c>
      <c r="D149987">
        <v>-0.37092940000000002</v>
      </c>
      <c r="E149987">
        <v>0.63737047000000002</v>
      </c>
    </row>
    <row r="149988" spans="1:5">
      <c r="A149988">
        <v>1499.86</v>
      </c>
      <c r="B149988">
        <v>-0.45716915000000002</v>
      </c>
      <c r="C149988">
        <v>2.4031016900000002</v>
      </c>
      <c r="D149988">
        <v>-0.37016633999999998</v>
      </c>
      <c r="E149988">
        <v>0.63334842999999996</v>
      </c>
    </row>
    <row r="149989" spans="1:5">
      <c r="A149989">
        <v>1499.87</v>
      </c>
      <c r="B149989">
        <v>-0.46086700000000003</v>
      </c>
      <c r="C149989">
        <v>2.4094150999999999</v>
      </c>
      <c r="D149989">
        <v>-0.36940141999999998</v>
      </c>
      <c r="E149989">
        <v>0.62933850999999996</v>
      </c>
    </row>
    <row r="149990" spans="1:5">
      <c r="A149990">
        <v>1499.88</v>
      </c>
      <c r="B149990">
        <v>-0.46455718000000001</v>
      </c>
      <c r="C149990">
        <v>2.4156884600000001</v>
      </c>
      <c r="D149990">
        <v>-0.36863464000000001</v>
      </c>
      <c r="E149990">
        <v>0.62534058000000003</v>
      </c>
    </row>
    <row r="149991" spans="1:5">
      <c r="A149991">
        <v>1499.89</v>
      </c>
      <c r="B149991">
        <v>-0.46823968999999999</v>
      </c>
      <c r="C149991">
        <v>2.42192191</v>
      </c>
      <c r="D149991">
        <v>-0.36786605</v>
      </c>
      <c r="E149991">
        <v>0.62135450000000003</v>
      </c>
    </row>
    <row r="149992" spans="1:5">
      <c r="A149992">
        <v>1499.9</v>
      </c>
      <c r="B149992">
        <v>-0.47191450000000001</v>
      </c>
      <c r="C149992">
        <v>2.4281155499999998</v>
      </c>
      <c r="D149992">
        <v>-0.36709565</v>
      </c>
      <c r="E149992">
        <v>0.61738015000000002</v>
      </c>
    </row>
    <row r="149993" spans="1:5">
      <c r="A149993">
        <v>1499.91</v>
      </c>
      <c r="B149993">
        <v>-0.47558159999999999</v>
      </c>
      <c r="C149993">
        <v>2.43426951</v>
      </c>
      <c r="D149993">
        <v>-0.36632345999999999</v>
      </c>
      <c r="E149993">
        <v>0.61341741000000005</v>
      </c>
    </row>
    <row r="149994" spans="1:5">
      <c r="A149994">
        <v>1499.92</v>
      </c>
      <c r="B149994">
        <v>-0.47924096999999999</v>
      </c>
      <c r="C149994">
        <v>2.4403839000000001</v>
      </c>
      <c r="D149994">
        <v>-0.36554951000000002</v>
      </c>
      <c r="E149994">
        <v>0.60946613999999999</v>
      </c>
    </row>
    <row r="149995" spans="1:5">
      <c r="A149995">
        <v>1499.93</v>
      </c>
      <c r="B149995">
        <v>-0.48289259000000001</v>
      </c>
      <c r="C149995">
        <v>2.4464588300000001</v>
      </c>
      <c r="D149995">
        <v>-0.36477382000000003</v>
      </c>
      <c r="E149995">
        <v>0.60552623000000005</v>
      </c>
    </row>
    <row r="149996" spans="1:5">
      <c r="A149996">
        <v>1499.94</v>
      </c>
      <c r="B149996">
        <v>-0.48653645000000001</v>
      </c>
      <c r="C149996">
        <v>2.4524944299999998</v>
      </c>
      <c r="D149996">
        <v>-0.3639964</v>
      </c>
      <c r="E149996">
        <v>0.60159755999999998</v>
      </c>
    </row>
    <row r="149997" spans="1:5">
      <c r="A149997">
        <v>1499.95</v>
      </c>
      <c r="B149997">
        <v>-0.49017252</v>
      </c>
      <c r="C149997">
        <v>2.4584907899999999</v>
      </c>
      <c r="D149997">
        <v>-0.36321726999999998</v>
      </c>
      <c r="E149997">
        <v>0.59768001000000004</v>
      </c>
    </row>
    <row r="149998" spans="1:5">
      <c r="A149998">
        <v>1499.96</v>
      </c>
      <c r="B149998">
        <v>-0.49380078999999999</v>
      </c>
      <c r="C149998">
        <v>2.4644480299999998</v>
      </c>
      <c r="D149998">
        <v>-0.36243645000000002</v>
      </c>
      <c r="E149998">
        <v>0.59377345000000004</v>
      </c>
    </row>
    <row r="149999" spans="1:5">
      <c r="A149999">
        <v>1499.97</v>
      </c>
      <c r="B149999">
        <v>-0.49742124999999998</v>
      </c>
      <c r="C149999">
        <v>2.47036626</v>
      </c>
      <c r="D149999">
        <v>-0.36165396</v>
      </c>
      <c r="E149999">
        <v>0.58987778999999996</v>
      </c>
    </row>
    <row r="150000" spans="1:5">
      <c r="A150000">
        <v>1499.98</v>
      </c>
      <c r="B150000">
        <v>-0.50103386999999999</v>
      </c>
      <c r="C150000">
        <v>2.4762455800000001</v>
      </c>
      <c r="D150000">
        <v>-0.36086981000000001</v>
      </c>
      <c r="E150000">
        <v>0.58599288999999999</v>
      </c>
    </row>
    <row r="150001" spans="1:5">
      <c r="A150001">
        <v>1499.99</v>
      </c>
      <c r="B150001">
        <v>-0.50463864999999997</v>
      </c>
      <c r="C150001">
        <v>2.48208611</v>
      </c>
      <c r="D150001">
        <v>-0.36008403</v>
      </c>
      <c r="E150001">
        <v>0.58211864000000002</v>
      </c>
    </row>
    <row r="150002" spans="1:5">
      <c r="A150002">
        <v>1500</v>
      </c>
      <c r="B150002">
        <v>-0.50823554999999998</v>
      </c>
      <c r="C150002">
        <v>2.4878879500000002</v>
      </c>
      <c r="D150002">
        <v>-0.35929662000000001</v>
      </c>
      <c r="E150002">
        <v>0.57825494</v>
      </c>
    </row>
    <row r="150003" spans="1:5">
      <c r="A150003">
        <v>1500.01</v>
      </c>
      <c r="B150003">
        <v>-0.51182457999999997</v>
      </c>
      <c r="C150003">
        <v>2.4936512099999999</v>
      </c>
      <c r="D150003">
        <v>-0.35850758999999999</v>
      </c>
      <c r="E150003">
        <v>0.57440168000000003</v>
      </c>
    </row>
    <row r="150004" spans="1:5">
      <c r="A150004">
        <v>1500.02</v>
      </c>
      <c r="B150004">
        <v>-0.51540571000000002</v>
      </c>
      <c r="C150004">
        <v>2.4993759899999999</v>
      </c>
      <c r="D150004">
        <v>-0.35771698000000002</v>
      </c>
      <c r="E150004">
        <v>0.57055875</v>
      </c>
    </row>
    <row r="150005" spans="1:5">
      <c r="A150005">
        <v>1500.03</v>
      </c>
      <c r="B150005">
        <v>-0.51897892000000001</v>
      </c>
      <c r="C150005">
        <v>2.50506239</v>
      </c>
      <c r="D150005">
        <v>-0.35692478999999999</v>
      </c>
      <c r="E150005">
        <v>0.56672602999999999</v>
      </c>
    </row>
    <row r="150006" spans="1:5">
      <c r="A150006">
        <v>1500.04</v>
      </c>
      <c r="B150006">
        <v>-0.52254420000000001</v>
      </c>
      <c r="C150006">
        <v>2.51071051</v>
      </c>
      <c r="D150006">
        <v>-0.35613103000000002</v>
      </c>
      <c r="E150006">
        <v>0.56290342999999998</v>
      </c>
    </row>
    <row r="150007" spans="1:5">
      <c r="A150007">
        <v>1500.05</v>
      </c>
      <c r="B150007">
        <v>-0.52610153999999998</v>
      </c>
      <c r="C150007">
        <v>2.5163204600000002</v>
      </c>
      <c r="D150007">
        <v>-0.35533572000000002</v>
      </c>
      <c r="E150007">
        <v>0.55909083000000004</v>
      </c>
    </row>
    <row r="150008" spans="1:5">
      <c r="A150008">
        <v>1500.06</v>
      </c>
      <c r="B150008">
        <v>-0.52965092000000003</v>
      </c>
      <c r="C150008">
        <v>2.52189233</v>
      </c>
      <c r="D150008">
        <v>-0.35453888</v>
      </c>
      <c r="E150008">
        <v>0.55528814000000004</v>
      </c>
    </row>
    <row r="150009" spans="1:5">
      <c r="A150009">
        <v>1500.07</v>
      </c>
      <c r="B150009">
        <v>-0.53319232000000005</v>
      </c>
      <c r="C150009">
        <v>2.5274262200000002</v>
      </c>
      <c r="D150009">
        <v>-0.35374051000000001</v>
      </c>
      <c r="E150009">
        <v>0.55149526000000004</v>
      </c>
    </row>
    <row r="150010" spans="1:5">
      <c r="A150010">
        <v>1500.08</v>
      </c>
      <c r="B150010">
        <v>-0.53672573000000001</v>
      </c>
      <c r="C150010">
        <v>2.5329222300000001</v>
      </c>
      <c r="D150010">
        <v>-0.35294062999999998</v>
      </c>
      <c r="E150010">
        <v>0.54771208000000005</v>
      </c>
    </row>
    <row r="150011" spans="1:5">
      <c r="A150011">
        <v>1500.09</v>
      </c>
      <c r="B150011">
        <v>-0.54025113000000002</v>
      </c>
      <c r="C150011">
        <v>2.5383804599999999</v>
      </c>
      <c r="D150011">
        <v>-0.35213925000000001</v>
      </c>
      <c r="E150011">
        <v>0.54393849999999999</v>
      </c>
    </row>
    <row r="150012" spans="1:5">
      <c r="A150012">
        <v>1500.1</v>
      </c>
      <c r="B150012">
        <v>-0.54376851000000004</v>
      </c>
      <c r="C150012">
        <v>2.5438010000000002</v>
      </c>
      <c r="D150012">
        <v>-0.35133638</v>
      </c>
      <c r="E150012">
        <v>0.54017442999999998</v>
      </c>
    </row>
    <row r="150013" spans="1:5">
      <c r="A150013">
        <v>1500.11</v>
      </c>
      <c r="B150013">
        <v>-0.54727786</v>
      </c>
      <c r="C150013">
        <v>2.5491839500000002</v>
      </c>
      <c r="D150013">
        <v>-0.35053203999999999</v>
      </c>
      <c r="E150013">
        <v>0.53641976000000002</v>
      </c>
    </row>
    <row r="150014" spans="1:5">
      <c r="A150014">
        <v>1500.12</v>
      </c>
      <c r="B150014">
        <v>-0.55077915</v>
      </c>
      <c r="C150014">
        <v>2.5545293999999998</v>
      </c>
      <c r="D150014">
        <v>-0.34972624000000002</v>
      </c>
      <c r="E150014">
        <v>0.53267441000000004</v>
      </c>
    </row>
    <row r="150015" spans="1:5">
      <c r="A150015">
        <v>1500.13</v>
      </c>
      <c r="B150015">
        <v>-0.55427238000000001</v>
      </c>
      <c r="C150015">
        <v>2.5598374399999999</v>
      </c>
      <c r="D150015">
        <v>-0.34891897999999999</v>
      </c>
      <c r="E150015">
        <v>0.52893827000000004</v>
      </c>
    </row>
    <row r="150016" spans="1:5">
      <c r="A150016">
        <v>1500.14</v>
      </c>
      <c r="B150016">
        <v>-0.55775752999999995</v>
      </c>
      <c r="C150016">
        <v>2.5651081599999999</v>
      </c>
      <c r="D150016">
        <v>-0.34811028999999999</v>
      </c>
      <c r="E150016">
        <v>0.52521125999999996</v>
      </c>
    </row>
    <row r="150017" spans="1:5">
      <c r="A150017">
        <v>1500.15</v>
      </c>
      <c r="B150017">
        <v>-0.56123458999999998</v>
      </c>
      <c r="C150017">
        <v>2.57034166</v>
      </c>
      <c r="D150017">
        <v>-0.34730016000000002</v>
      </c>
      <c r="E150017">
        <v>0.52149327999999995</v>
      </c>
    </row>
    <row r="150018" spans="1:5">
      <c r="A150018">
        <v>1500.16</v>
      </c>
      <c r="B150018">
        <v>-0.56470352999999995</v>
      </c>
      <c r="C150018">
        <v>2.5755380300000001</v>
      </c>
      <c r="D150018">
        <v>-0.34648860999999997</v>
      </c>
      <c r="E150018">
        <v>0.51778424999999995</v>
      </c>
    </row>
    <row r="150019" spans="1:5">
      <c r="A150019">
        <v>1500.17</v>
      </c>
      <c r="B150019">
        <v>-0.56816436000000003</v>
      </c>
      <c r="C150019">
        <v>2.5806973499999999</v>
      </c>
      <c r="D150019">
        <v>-0.34567565</v>
      </c>
      <c r="E150019">
        <v>0.51408405999999995</v>
      </c>
    </row>
    <row r="150020" spans="1:5">
      <c r="A150020">
        <v>1500.18</v>
      </c>
      <c r="B150020">
        <v>-0.57161704999999996</v>
      </c>
      <c r="C150020">
        <v>2.58581971</v>
      </c>
      <c r="D150020">
        <v>-0.34486128999999999</v>
      </c>
      <c r="E150020">
        <v>0.51039263000000001</v>
      </c>
    </row>
    <row r="150021" spans="1:5">
      <c r="A150021">
        <v>1500.19</v>
      </c>
      <c r="B150021">
        <v>-0.57506159000000001</v>
      </c>
      <c r="C150021">
        <v>2.5909051999999999</v>
      </c>
      <c r="D150021">
        <v>-0.34404553999999998</v>
      </c>
      <c r="E150021">
        <v>0.50670987000000001</v>
      </c>
    </row>
    <row r="150022" spans="1:5">
      <c r="A150022">
        <v>1500.2</v>
      </c>
      <c r="B150022">
        <v>-0.57849795999999998</v>
      </c>
      <c r="C150022">
        <v>2.59595391</v>
      </c>
      <c r="D150022">
        <v>-0.34322840999999998</v>
      </c>
      <c r="E150022">
        <v>0.50303569999999997</v>
      </c>
    </row>
    <row r="150023" spans="1:5">
      <c r="A150023">
        <v>1500.21</v>
      </c>
      <c r="B150023">
        <v>-0.58192615000000003</v>
      </c>
      <c r="C150023">
        <v>2.6009659100000002</v>
      </c>
      <c r="D150023">
        <v>-0.34240989999999999</v>
      </c>
      <c r="E150023">
        <v>0.49937003000000002</v>
      </c>
    </row>
    <row r="150024" spans="1:5">
      <c r="A150024">
        <v>1500.22</v>
      </c>
      <c r="B150024">
        <v>-0.58534615999999995</v>
      </c>
      <c r="C150024">
        <v>2.60594131</v>
      </c>
      <c r="D150024">
        <v>-0.34159002999999999</v>
      </c>
      <c r="E150024">
        <v>0.49571277000000002</v>
      </c>
    </row>
    <row r="150025" spans="1:5">
      <c r="A150025">
        <v>1500.23</v>
      </c>
      <c r="B150025">
        <v>-0.58875794999999997</v>
      </c>
      <c r="C150025">
        <v>2.6108801700000002</v>
      </c>
      <c r="D150025">
        <v>-0.34076879999999998</v>
      </c>
      <c r="E150025">
        <v>0.49206383999999997</v>
      </c>
    </row>
    <row r="150026" spans="1:5">
      <c r="A150026">
        <v>1500.24</v>
      </c>
      <c r="B150026">
        <v>-0.59216153000000005</v>
      </c>
      <c r="C150026">
        <v>2.6157825799999999</v>
      </c>
      <c r="D150026">
        <v>-0.33994622000000002</v>
      </c>
      <c r="E150026">
        <v>0.48842316000000002</v>
      </c>
    </row>
    <row r="150027" spans="1:5">
      <c r="A150027">
        <v>1500.25</v>
      </c>
      <c r="B150027">
        <v>-0.59555687999999996</v>
      </c>
      <c r="C150027">
        <v>2.6206486299999998</v>
      </c>
      <c r="D150027">
        <v>-0.33912229999999999</v>
      </c>
      <c r="E150027">
        <v>0.48479063999999999</v>
      </c>
    </row>
    <row r="150028" spans="1:5">
      <c r="A150028">
        <v>1500.26</v>
      </c>
      <c r="B150028">
        <v>-0.59894398000000004</v>
      </c>
      <c r="C150028">
        <v>2.6254784</v>
      </c>
      <c r="D150028">
        <v>-0.33829704999999999</v>
      </c>
      <c r="E150028">
        <v>0.48116620999999998</v>
      </c>
    </row>
    <row r="150029" spans="1:5">
      <c r="A150029">
        <v>1500.27</v>
      </c>
      <c r="B150029">
        <v>-0.60232282000000004</v>
      </c>
      <c r="C150029">
        <v>2.63027196</v>
      </c>
      <c r="D150029">
        <v>-0.33747047000000002</v>
      </c>
      <c r="E150029">
        <v>0.47754976999999998</v>
      </c>
    </row>
    <row r="150030" spans="1:5">
      <c r="A150030">
        <v>1500.28</v>
      </c>
      <c r="B150030">
        <v>-0.60569339</v>
      </c>
      <c r="C150030">
        <v>2.6350293900000001</v>
      </c>
      <c r="D150030">
        <v>-0.33664258000000002</v>
      </c>
      <c r="E150030">
        <v>0.47394125999999998</v>
      </c>
    </row>
    <row r="150031" spans="1:5">
      <c r="A150031">
        <v>1500.29</v>
      </c>
      <c r="B150031">
        <v>-0.60905567000000005</v>
      </c>
      <c r="C150031">
        <v>2.63975078</v>
      </c>
      <c r="D150031">
        <v>-0.33581337</v>
      </c>
      <c r="E150031">
        <v>0.47034059</v>
      </c>
    </row>
    <row r="150032" spans="1:5">
      <c r="A150032">
        <v>1500.3</v>
      </c>
      <c r="B150032">
        <v>-0.61240965999999997</v>
      </c>
      <c r="C150032">
        <v>2.6444361999999999</v>
      </c>
      <c r="D150032">
        <v>-0.33498285999999999</v>
      </c>
      <c r="E150032">
        <v>0.46674768999999999</v>
      </c>
    </row>
    <row r="150033" spans="1:5">
      <c r="A150033">
        <v>1500.31</v>
      </c>
      <c r="B150033">
        <v>-0.61575533000000005</v>
      </c>
      <c r="C150033">
        <v>2.6490857299999999</v>
      </c>
      <c r="D150033">
        <v>-0.33415104000000001</v>
      </c>
      <c r="E150033">
        <v>0.46316246999999999</v>
      </c>
    </row>
    <row r="150034" spans="1:5">
      <c r="A150034">
        <v>1500.32</v>
      </c>
      <c r="B150034">
        <v>-0.61909267999999995</v>
      </c>
      <c r="C150034">
        <v>2.65369945</v>
      </c>
      <c r="D150034">
        <v>-0.33331793999999998</v>
      </c>
      <c r="E150034">
        <v>0.45958486999999998</v>
      </c>
    </row>
    <row r="150035" spans="1:5">
      <c r="A150035">
        <v>1500.33</v>
      </c>
      <c r="B150035">
        <v>-0.62242169000000003</v>
      </c>
      <c r="C150035">
        <v>2.6582774300000001</v>
      </c>
      <c r="D150035">
        <v>-0.33248354000000002</v>
      </c>
      <c r="E150035">
        <v>0.4560148</v>
      </c>
    </row>
    <row r="150036" spans="1:5">
      <c r="A150036">
        <v>1500.34</v>
      </c>
      <c r="B150036">
        <v>-0.62574235</v>
      </c>
      <c r="C150036">
        <v>2.6628197500000002</v>
      </c>
      <c r="D150036">
        <v>-0.33164787000000001</v>
      </c>
      <c r="E150036">
        <v>0.45245220000000003</v>
      </c>
    </row>
    <row r="150037" spans="1:5">
      <c r="A150037">
        <v>1500.35</v>
      </c>
      <c r="B150037">
        <v>-0.62905464</v>
      </c>
      <c r="C150037">
        <v>2.6673264799999998</v>
      </c>
      <c r="D150037">
        <v>-0.33081092000000001</v>
      </c>
      <c r="E150037">
        <v>0.44889699</v>
      </c>
    </row>
    <row r="150038" spans="1:5">
      <c r="A150038">
        <v>1500.36</v>
      </c>
      <c r="B150038">
        <v>-0.63235856999999995</v>
      </c>
      <c r="C150038">
        <v>2.67179769</v>
      </c>
      <c r="D150038">
        <v>-0.32997270000000001</v>
      </c>
      <c r="E150038">
        <v>0.44534909</v>
      </c>
    </row>
    <row r="150039" spans="1:5">
      <c r="A150039">
        <v>1500.37</v>
      </c>
      <c r="B150039">
        <v>-0.6356541</v>
      </c>
      <c r="C150039">
        <v>2.6762334600000002</v>
      </c>
      <c r="D150039">
        <v>-0.32913322</v>
      </c>
      <c r="E150039">
        <v>0.44180842999999997</v>
      </c>
    </row>
    <row r="150040" spans="1:5">
      <c r="A150040">
        <v>1500.38</v>
      </c>
      <c r="B150040">
        <v>-0.63894123000000003</v>
      </c>
      <c r="C150040">
        <v>2.6806338599999999</v>
      </c>
      <c r="D150040">
        <v>-0.32829248</v>
      </c>
      <c r="E150040">
        <v>0.43827495</v>
      </c>
    </row>
    <row r="150041" spans="1:5">
      <c r="A150041">
        <v>1500.39</v>
      </c>
      <c r="B150041">
        <v>-0.64221994999999998</v>
      </c>
      <c r="C150041">
        <v>2.6849989600000002</v>
      </c>
      <c r="D150041">
        <v>-0.32745047999999999</v>
      </c>
      <c r="E150041">
        <v>0.43474856000000001</v>
      </c>
    </row>
    <row r="150042" spans="1:5">
      <c r="A150042">
        <v>1500.4</v>
      </c>
      <c r="B150042">
        <v>-0.64549023999999999</v>
      </c>
      <c r="C150042">
        <v>2.68932883</v>
      </c>
      <c r="D150042">
        <v>-0.32660723000000003</v>
      </c>
      <c r="E150042">
        <v>0.43122920999999997</v>
      </c>
    </row>
    <row r="150043" spans="1:5">
      <c r="A150043">
        <v>1500.41</v>
      </c>
      <c r="B150043">
        <v>-0.64875209</v>
      </c>
      <c r="C150043">
        <v>2.6936235399999999</v>
      </c>
      <c r="D150043">
        <v>-0.32576274</v>
      </c>
      <c r="E150043">
        <v>0.42771682</v>
      </c>
    </row>
    <row r="150044" spans="1:5">
      <c r="A150044">
        <v>1500.42</v>
      </c>
      <c r="B150044">
        <v>-0.65200548999999997</v>
      </c>
      <c r="C150044">
        <v>2.6978831599999999</v>
      </c>
      <c r="D150044">
        <v>-0.32491700000000001</v>
      </c>
      <c r="E150044">
        <v>0.42421132</v>
      </c>
    </row>
    <row r="150045" spans="1:5">
      <c r="A150045">
        <v>1500.43</v>
      </c>
      <c r="B150045">
        <v>-0.65525043000000005</v>
      </c>
      <c r="C150045">
        <v>2.70210777</v>
      </c>
      <c r="D150045">
        <v>-0.32407003000000001</v>
      </c>
      <c r="E150045">
        <v>0.42071265000000002</v>
      </c>
    </row>
    <row r="150046" spans="1:5">
      <c r="A150046">
        <v>1500.44</v>
      </c>
      <c r="B150046">
        <v>-0.65848689999999999</v>
      </c>
      <c r="C150046">
        <v>2.7062974199999998</v>
      </c>
      <c r="D150046">
        <v>-0.32322181999999999</v>
      </c>
      <c r="E150046">
        <v>0.41722072999999998</v>
      </c>
    </row>
    <row r="150047" spans="1:5">
      <c r="A150047">
        <v>1500.45</v>
      </c>
      <c r="B150047">
        <v>-0.66171486999999996</v>
      </c>
      <c r="C150047">
        <v>2.7104521799999999</v>
      </c>
      <c r="D150047">
        <v>-0.32237239000000001</v>
      </c>
      <c r="E150047">
        <v>0.41373550999999997</v>
      </c>
    </row>
    <row r="150048" spans="1:5">
      <c r="A150048">
        <v>1500.46</v>
      </c>
      <c r="B150048">
        <v>-0.66493433999999996</v>
      </c>
      <c r="C150048">
        <v>2.7145721300000001</v>
      </c>
      <c r="D150048">
        <v>-0.32152172000000001</v>
      </c>
      <c r="E150048">
        <v>0.41025690999999997</v>
      </c>
    </row>
    <row r="150049" spans="1:5">
      <c r="A150049">
        <v>1500.47</v>
      </c>
      <c r="B150049">
        <v>-0.66814530000000005</v>
      </c>
      <c r="C150049">
        <v>2.7186573200000002</v>
      </c>
      <c r="D150049">
        <v>-0.32066983999999998</v>
      </c>
      <c r="E150049">
        <v>0.40678487000000002</v>
      </c>
    </row>
    <row r="150050" spans="1:5">
      <c r="A150050">
        <v>1500.48</v>
      </c>
      <c r="B150050">
        <v>-0.67134773999999997</v>
      </c>
      <c r="C150050">
        <v>2.7227078300000001</v>
      </c>
      <c r="D150050">
        <v>-0.31981672999999999</v>
      </c>
      <c r="E150050">
        <v>0.40331932999999998</v>
      </c>
    </row>
    <row r="150051" spans="1:5">
      <c r="A150051">
        <v>1500.49</v>
      </c>
      <c r="B150051">
        <v>-0.67454164000000005</v>
      </c>
      <c r="C150051">
        <v>2.7267237099999999</v>
      </c>
      <c r="D150051">
        <v>-0.31896240999999997</v>
      </c>
      <c r="E150051">
        <v>0.39986021999999999</v>
      </c>
    </row>
    <row r="150052" spans="1:5">
      <c r="A150052">
        <v>1500.5</v>
      </c>
      <c r="B150052">
        <v>-0.67772699000000003</v>
      </c>
      <c r="C150052">
        <v>2.7307050300000002</v>
      </c>
      <c r="D150052">
        <v>-0.31810687999999998</v>
      </c>
      <c r="E150052">
        <v>0.39640747999999998</v>
      </c>
    </row>
    <row r="150053" spans="1:5">
      <c r="A150053">
        <v>1500.51</v>
      </c>
      <c r="B150053">
        <v>-0.68090377999999996</v>
      </c>
      <c r="C150053">
        <v>2.73465186</v>
      </c>
      <c r="D150053">
        <v>-0.31725013000000002</v>
      </c>
      <c r="E150053">
        <v>0.39296103999999998</v>
      </c>
    </row>
    <row r="150054" spans="1:5">
      <c r="A150054">
        <v>1500.52</v>
      </c>
      <c r="B150054">
        <v>-0.68407198999999996</v>
      </c>
      <c r="C150054">
        <v>2.73856425</v>
      </c>
      <c r="D150054">
        <v>-0.31639218000000002</v>
      </c>
      <c r="E150054">
        <v>0.38952084999999997</v>
      </c>
    </row>
    <row r="150055" spans="1:5">
      <c r="A150055">
        <v>1500.53</v>
      </c>
      <c r="B150055">
        <v>-0.68723162000000004</v>
      </c>
      <c r="C150055">
        <v>2.7424422700000002</v>
      </c>
      <c r="D150055">
        <v>-0.31553302</v>
      </c>
      <c r="E150055">
        <v>0.38608683999999999</v>
      </c>
    </row>
    <row r="150056" spans="1:5">
      <c r="A150056">
        <v>1500.54</v>
      </c>
      <c r="B150056">
        <v>-0.69038264999999999</v>
      </c>
      <c r="C150056">
        <v>2.7462859900000001</v>
      </c>
      <c r="D150056">
        <v>-0.31467265</v>
      </c>
      <c r="E150056">
        <v>0.38265894</v>
      </c>
    </row>
    <row r="150057" spans="1:5">
      <c r="A150057">
        <v>1500.55</v>
      </c>
      <c r="B150057">
        <v>-0.69352506999999997</v>
      </c>
      <c r="C150057">
        <v>2.7500954499999999</v>
      </c>
      <c r="D150057">
        <v>-0.31381109000000001</v>
      </c>
      <c r="E150057">
        <v>0.37923710999999999</v>
      </c>
    </row>
    <row r="150058" spans="1:5">
      <c r="A150058">
        <v>1500.56</v>
      </c>
      <c r="B150058">
        <v>-0.69665887000000004</v>
      </c>
      <c r="C150058">
        <v>2.75387073</v>
      </c>
      <c r="D150058">
        <v>-0.31294833</v>
      </c>
      <c r="E150058">
        <v>0.37582127999999998</v>
      </c>
    </row>
    <row r="150059" spans="1:5">
      <c r="A150059">
        <v>1500.57</v>
      </c>
      <c r="B150059">
        <v>-0.69978404000000005</v>
      </c>
      <c r="C150059">
        <v>2.7576118799999998</v>
      </c>
      <c r="D150059">
        <v>-0.31208436000000001</v>
      </c>
      <c r="E150059">
        <v>0.3724114</v>
      </c>
    </row>
    <row r="150060" spans="1:5">
      <c r="A150060">
        <v>1500.58</v>
      </c>
      <c r="B150060">
        <v>-0.70290056000000001</v>
      </c>
      <c r="C150060">
        <v>2.7613189600000001</v>
      </c>
      <c r="D150060">
        <v>-0.31121921000000002</v>
      </c>
      <c r="E150060">
        <v>0.36900738999999999</v>
      </c>
    </row>
    <row r="150061" spans="1:5">
      <c r="A150061">
        <v>1500.59</v>
      </c>
      <c r="B150061">
        <v>-0.70600841999999997</v>
      </c>
      <c r="C150061">
        <v>2.7649920300000002</v>
      </c>
      <c r="D150061">
        <v>-0.31035286000000001</v>
      </c>
      <c r="E150061">
        <v>0.36560921000000002</v>
      </c>
    </row>
    <row r="150062" spans="1:5">
      <c r="A150062">
        <v>1500.6</v>
      </c>
      <c r="B150062">
        <v>-0.70910762000000005</v>
      </c>
      <c r="C150062">
        <v>2.7686311400000001</v>
      </c>
      <c r="D150062">
        <v>-0.30948532000000001</v>
      </c>
      <c r="E150062">
        <v>0.36221680000000001</v>
      </c>
    </row>
    <row r="150063" spans="1:5">
      <c r="A150063">
        <v>1500.61</v>
      </c>
      <c r="B150063">
        <v>-0.71219812999999998</v>
      </c>
      <c r="C150063">
        <v>2.77223636</v>
      </c>
      <c r="D150063">
        <v>-0.30861659000000002</v>
      </c>
      <c r="E150063">
        <v>0.35883008999999999</v>
      </c>
    </row>
    <row r="150064" spans="1:5">
      <c r="A150064">
        <v>1500.62</v>
      </c>
      <c r="B150064">
        <v>-0.71527995</v>
      </c>
      <c r="C150064">
        <v>2.7758077399999999</v>
      </c>
      <c r="D150064">
        <v>-0.30774666000000001</v>
      </c>
      <c r="E150064">
        <v>0.35544903999999999</v>
      </c>
    </row>
    <row r="150065" spans="1:5">
      <c r="A150065">
        <v>1500.63</v>
      </c>
      <c r="B150065">
        <v>-0.71835305999999999</v>
      </c>
      <c r="C150065">
        <v>2.7793453399999999</v>
      </c>
      <c r="D150065">
        <v>-0.30687555</v>
      </c>
      <c r="E150065">
        <v>0.35207358999999999</v>
      </c>
    </row>
    <row r="150066" spans="1:5">
      <c r="A150066">
        <v>1500.64</v>
      </c>
      <c r="B150066">
        <v>-0.72141745999999995</v>
      </c>
      <c r="C150066">
        <v>2.7828492200000001</v>
      </c>
      <c r="D150066">
        <v>-0.30600326</v>
      </c>
      <c r="E150066">
        <v>0.34870368000000002</v>
      </c>
    </row>
    <row r="150067" spans="1:5">
      <c r="A150067">
        <v>1500.65</v>
      </c>
      <c r="B150067">
        <v>-0.72447313000000002</v>
      </c>
      <c r="C150067">
        <v>2.7863194199999999</v>
      </c>
      <c r="D150067">
        <v>-0.30512977000000002</v>
      </c>
      <c r="E150067">
        <v>0.34533925999999998</v>
      </c>
    </row>
    <row r="150068" spans="1:5">
      <c r="A150068">
        <v>1500.66</v>
      </c>
      <c r="B150068">
        <v>-0.72752006000000002</v>
      </c>
      <c r="C150068">
        <v>2.7897560000000001</v>
      </c>
      <c r="D150068">
        <v>-0.3042551</v>
      </c>
      <c r="E150068">
        <v>0.34198026999999998</v>
      </c>
    </row>
    <row r="150069" spans="1:5">
      <c r="A150069">
        <v>1500.67</v>
      </c>
      <c r="B150069">
        <v>-0.73055822999999998</v>
      </c>
      <c r="C150069">
        <v>2.79315902</v>
      </c>
      <c r="D150069">
        <v>-0.30337924999999999</v>
      </c>
      <c r="E150069">
        <v>0.33862664999999997</v>
      </c>
    </row>
    <row r="150070" spans="1:5">
      <c r="A150070">
        <v>1500.68</v>
      </c>
      <c r="B150070">
        <v>-0.73358763999999999</v>
      </c>
      <c r="C150070">
        <v>2.7965285299999998</v>
      </c>
      <c r="D150070">
        <v>-0.30250220999999999</v>
      </c>
      <c r="E150070">
        <v>0.33527836</v>
      </c>
    </row>
    <row r="150071" spans="1:5">
      <c r="A150071">
        <v>1500.69</v>
      </c>
      <c r="B150071">
        <v>-0.73660826999999995</v>
      </c>
      <c r="C150071">
        <v>2.7998645899999999</v>
      </c>
      <c r="D150071">
        <v>-0.30162399000000001</v>
      </c>
      <c r="E150071">
        <v>0.33193534000000002</v>
      </c>
    </row>
    <row r="150072" spans="1:5">
      <c r="A150072">
        <v>1500.7</v>
      </c>
      <c r="B150072">
        <v>-0.73962011999999999</v>
      </c>
      <c r="C150072">
        <v>2.8031672400000001</v>
      </c>
      <c r="D150072">
        <v>-0.30074457999999998</v>
      </c>
      <c r="E150072">
        <v>0.32859754000000002</v>
      </c>
    </row>
    <row r="150073" spans="1:5">
      <c r="A150073">
        <v>1500.71</v>
      </c>
      <c r="B150073">
        <v>-0.74262317</v>
      </c>
      <c r="C150073">
        <v>2.80643654</v>
      </c>
      <c r="D150073">
        <v>-0.29986399000000002</v>
      </c>
      <c r="E150073">
        <v>0.32526491000000002</v>
      </c>
    </row>
    <row r="150074" spans="1:5">
      <c r="A150074">
        <v>1500.72</v>
      </c>
      <c r="B150074">
        <v>-0.74561739999999999</v>
      </c>
      <c r="C150074">
        <v>2.8096725400000002</v>
      </c>
      <c r="D150074">
        <v>-0.29898221000000003</v>
      </c>
      <c r="E150074">
        <v>0.32193738999999999</v>
      </c>
    </row>
    <row r="150075" spans="1:5">
      <c r="A150075">
        <v>1500.73</v>
      </c>
      <c r="B150075">
        <v>-0.74860280999999995</v>
      </c>
      <c r="C150075">
        <v>2.81287529</v>
      </c>
      <c r="D150075">
        <v>-0.29809925999999998</v>
      </c>
      <c r="E150075">
        <v>0.31861493000000002</v>
      </c>
    </row>
    <row r="150076" spans="1:5">
      <c r="A150076">
        <v>1500.74</v>
      </c>
      <c r="B150076">
        <v>-0.75157938000000002</v>
      </c>
      <c r="C150076">
        <v>2.81604484</v>
      </c>
      <c r="D150076">
        <v>-0.29721512</v>
      </c>
      <c r="E150076">
        <v>0.31529749000000001</v>
      </c>
    </row>
    <row r="150077" spans="1:5">
      <c r="A150077">
        <v>1500.75</v>
      </c>
      <c r="B150077">
        <v>-0.75454710999999997</v>
      </c>
      <c r="C150077">
        <v>2.8191812399999998</v>
      </c>
      <c r="D150077">
        <v>-0.29632978999999998</v>
      </c>
      <c r="E150077">
        <v>0.31198500000000001</v>
      </c>
    </row>
    <row r="150078" spans="1:5">
      <c r="A150078">
        <v>1500.76</v>
      </c>
      <c r="B150078">
        <v>-0.75750598000000002</v>
      </c>
      <c r="C150078">
        <v>2.8222845400000001</v>
      </c>
      <c r="D150078">
        <v>-0.29544327999999997</v>
      </c>
      <c r="E150078">
        <v>0.30867742999999997</v>
      </c>
    </row>
    <row r="150079" spans="1:5">
      <c r="A150079">
        <v>1500.77</v>
      </c>
      <c r="B150079">
        <v>-0.76045598000000003</v>
      </c>
      <c r="C150079">
        <v>2.82535479</v>
      </c>
      <c r="D150079">
        <v>-0.29455557999999998</v>
      </c>
      <c r="E150079">
        <v>0.30537471999999999</v>
      </c>
    </row>
    <row r="150080" spans="1:5">
      <c r="A150080">
        <v>1500.78</v>
      </c>
      <c r="B150080">
        <v>-0.76339709</v>
      </c>
      <c r="C150080">
        <v>2.8283920299999998</v>
      </c>
      <c r="D150080">
        <v>-0.2936667</v>
      </c>
      <c r="E150080">
        <v>0.30207682000000002</v>
      </c>
    </row>
    <row r="150081" spans="1:5">
      <c r="A150081">
        <v>1500.79</v>
      </c>
      <c r="B150081">
        <v>-0.76632931000000004</v>
      </c>
      <c r="C150081">
        <v>2.8313963200000001</v>
      </c>
      <c r="D150081">
        <v>-0.29277663999999998</v>
      </c>
      <c r="E150081">
        <v>0.29878368999999999</v>
      </c>
    </row>
    <row r="150082" spans="1:5">
      <c r="A150082">
        <v>1500.8</v>
      </c>
      <c r="B150082">
        <v>-0.76925262999999999</v>
      </c>
      <c r="C150082">
        <v>2.83436771</v>
      </c>
      <c r="D150082">
        <v>-0.29188539000000002</v>
      </c>
      <c r="E150082">
        <v>0.29549526999999998</v>
      </c>
    </row>
    <row r="150083" spans="1:5">
      <c r="A150083">
        <v>1500.81</v>
      </c>
      <c r="B150083">
        <v>-0.77216702000000004</v>
      </c>
      <c r="C150083">
        <v>2.8373062299999998</v>
      </c>
      <c r="D150083">
        <v>-0.29099293999999998</v>
      </c>
      <c r="E150083">
        <v>0.29221151000000001</v>
      </c>
    </row>
    <row r="150084" spans="1:5">
      <c r="A150084">
        <v>1500.82</v>
      </c>
      <c r="B150084">
        <v>-0.77507247999999995</v>
      </c>
      <c r="C150084">
        <v>2.8402119400000001</v>
      </c>
      <c r="D150084">
        <v>-0.29009931</v>
      </c>
      <c r="E150084">
        <v>0.28893237999999999</v>
      </c>
    </row>
    <row r="150085" spans="1:5">
      <c r="A150085">
        <v>1500.83</v>
      </c>
      <c r="B150085">
        <v>-0.77796900999999996</v>
      </c>
      <c r="C150085">
        <v>2.8430848800000001</v>
      </c>
      <c r="D150085">
        <v>-0.28920449999999998</v>
      </c>
      <c r="E150085">
        <v>0.28565782000000001</v>
      </c>
    </row>
    <row r="150086" spans="1:5">
      <c r="A150086">
        <v>1500.84</v>
      </c>
      <c r="B150086">
        <v>-0.78085656999999997</v>
      </c>
      <c r="C150086">
        <v>2.8459250900000002</v>
      </c>
      <c r="D150086">
        <v>-0.28830848999999997</v>
      </c>
      <c r="E150086">
        <v>0.28238777999999998</v>
      </c>
    </row>
    <row r="150087" spans="1:5">
      <c r="A150087">
        <v>1500.85</v>
      </c>
      <c r="B150087">
        <v>-0.78373517999999998</v>
      </c>
      <c r="C150087">
        <v>2.8487326300000002</v>
      </c>
      <c r="D150087">
        <v>-0.28741127999999999</v>
      </c>
      <c r="E150087">
        <v>0.27912221999999998</v>
      </c>
    </row>
    <row r="150088" spans="1:5">
      <c r="A150088">
        <v>1500.86</v>
      </c>
      <c r="B150088">
        <v>-0.78660479999999999</v>
      </c>
      <c r="C150088">
        <v>2.8515075400000001</v>
      </c>
      <c r="D150088">
        <v>-0.28651289000000002</v>
      </c>
      <c r="E150088">
        <v>0.27586108999999998</v>
      </c>
    </row>
    <row r="150089" spans="1:5">
      <c r="A150089">
        <v>1500.87</v>
      </c>
      <c r="B150089">
        <v>-0.78946543000000002</v>
      </c>
      <c r="C150089">
        <v>2.85424985</v>
      </c>
      <c r="D150089">
        <v>-0.28561330000000001</v>
      </c>
      <c r="E150089">
        <v>0.27260434</v>
      </c>
    </row>
    <row r="150090" spans="1:5">
      <c r="A150090">
        <v>1500.88</v>
      </c>
      <c r="B150090">
        <v>-0.79231706999999996</v>
      </c>
      <c r="C150090">
        <v>2.85695962</v>
      </c>
      <c r="D150090">
        <v>-0.28471250999999997</v>
      </c>
      <c r="E150090">
        <v>0.26935194000000001</v>
      </c>
    </row>
    <row r="150091" spans="1:5">
      <c r="A150091">
        <v>1500.89</v>
      </c>
      <c r="B150091">
        <v>-0.79515968000000004</v>
      </c>
      <c r="C150091">
        <v>2.85963689</v>
      </c>
      <c r="D150091">
        <v>-0.28381052000000001</v>
      </c>
      <c r="E150091">
        <v>0.26610382999999999</v>
      </c>
    </row>
    <row r="150092" spans="1:5">
      <c r="A150092">
        <v>1500.9</v>
      </c>
      <c r="B150092">
        <v>-0.79799328000000003</v>
      </c>
      <c r="C150092">
        <v>2.8622817</v>
      </c>
      <c r="D150092">
        <v>-0.28290734000000001</v>
      </c>
      <c r="E150092">
        <v>0.26285997999999999</v>
      </c>
    </row>
    <row r="150093" spans="1:5">
      <c r="A150093">
        <v>1500.91</v>
      </c>
      <c r="B150093">
        <v>-0.80081782999999995</v>
      </c>
      <c r="C150093">
        <v>2.8648940899999999</v>
      </c>
      <c r="D150093">
        <v>-0.28200294999999997</v>
      </c>
      <c r="E150093">
        <v>0.25962032000000002</v>
      </c>
    </row>
    <row r="150094" spans="1:5">
      <c r="A150094">
        <v>1500.92</v>
      </c>
      <c r="B150094">
        <v>-0.80363333000000003</v>
      </c>
      <c r="C150094">
        <v>2.8674741099999999</v>
      </c>
      <c r="D150094">
        <v>-0.28109736000000002</v>
      </c>
      <c r="E150094">
        <v>0.25638483000000001</v>
      </c>
    </row>
    <row r="150095" spans="1:5">
      <c r="A150095">
        <v>1500.93</v>
      </c>
      <c r="B150095">
        <v>-0.80643978000000005</v>
      </c>
      <c r="C150095">
        <v>2.87002179</v>
      </c>
      <c r="D150095">
        <v>-0.28019055999999998</v>
      </c>
      <c r="E150095">
        <v>0.25315346</v>
      </c>
    </row>
    <row r="150096" spans="1:5">
      <c r="A150096">
        <v>1500.94</v>
      </c>
      <c r="B150096">
        <v>-0.80923714999999996</v>
      </c>
      <c r="C150096">
        <v>2.8725371800000001</v>
      </c>
      <c r="D150096">
        <v>-0.27928256000000001</v>
      </c>
      <c r="E150096">
        <v>0.24992616000000001</v>
      </c>
    </row>
    <row r="150097" spans="1:5">
      <c r="A150097">
        <v>1500.95</v>
      </c>
      <c r="B150097">
        <v>-0.81202543000000005</v>
      </c>
      <c r="C150097">
        <v>2.87502031</v>
      </c>
      <c r="D150097">
        <v>-0.27837334000000002</v>
      </c>
      <c r="E150097">
        <v>0.24670289000000001</v>
      </c>
    </row>
    <row r="150098" spans="1:5">
      <c r="A150098">
        <v>1500.96</v>
      </c>
      <c r="B150098">
        <v>-0.81480461000000004</v>
      </c>
      <c r="C150098">
        <v>2.8774712299999998</v>
      </c>
      <c r="D150098">
        <v>-0.27746292</v>
      </c>
      <c r="E150098">
        <v>0.24348360999999999</v>
      </c>
    </row>
    <row r="150099" spans="1:5">
      <c r="A150099">
        <v>1500.97</v>
      </c>
      <c r="B150099">
        <v>-0.81757469000000005</v>
      </c>
      <c r="C150099">
        <v>2.8798899800000002</v>
      </c>
      <c r="D150099">
        <v>-0.27655128000000001</v>
      </c>
      <c r="E150099">
        <v>0.24026827000000001</v>
      </c>
    </row>
    <row r="150100" spans="1:5">
      <c r="A150100">
        <v>1500.98</v>
      </c>
      <c r="B150100">
        <v>-0.82033564000000003</v>
      </c>
      <c r="C150100">
        <v>2.8822766</v>
      </c>
      <c r="D150100">
        <v>-0.27563842</v>
      </c>
      <c r="E150100">
        <v>0.23705683</v>
      </c>
    </row>
    <row r="150101" spans="1:5">
      <c r="A150101">
        <v>1500.99</v>
      </c>
      <c r="B150101">
        <v>-0.82308745999999999</v>
      </c>
      <c r="C150101">
        <v>2.8846311199999999</v>
      </c>
      <c r="D150101">
        <v>-0.27472434000000001</v>
      </c>
      <c r="E150101">
        <v>0.23384926</v>
      </c>
    </row>
    <row r="150102" spans="1:5">
      <c r="A150102">
        <v>1501</v>
      </c>
      <c r="B150102">
        <v>-0.82583013000000005</v>
      </c>
      <c r="C150102">
        <v>2.8869535800000001</v>
      </c>
      <c r="D150102">
        <v>-0.27380904</v>
      </c>
      <c r="E150102">
        <v>0.2306455</v>
      </c>
    </row>
    <row r="150103" spans="1:5">
      <c r="A150103">
        <v>1501.01</v>
      </c>
      <c r="B150103">
        <v>-0.82856364000000005</v>
      </c>
      <c r="C150103">
        <v>2.88924403</v>
      </c>
      <c r="D150103">
        <v>-0.27289252000000003</v>
      </c>
      <c r="E150103">
        <v>0.22744552000000001</v>
      </c>
    </row>
    <row r="150104" spans="1:5">
      <c r="A150104">
        <v>1501.02</v>
      </c>
      <c r="B150104">
        <v>-0.83128798000000004</v>
      </c>
      <c r="C150104">
        <v>2.8915024900000001</v>
      </c>
      <c r="D150104">
        <v>-0.27197476999999998</v>
      </c>
      <c r="E150104">
        <v>0.22424928</v>
      </c>
    </row>
    <row r="150105" spans="1:5">
      <c r="A150105">
        <v>1501.03</v>
      </c>
      <c r="B150105">
        <v>-0.83400313000000004</v>
      </c>
      <c r="C150105">
        <v>2.8937290099999999</v>
      </c>
      <c r="D150105">
        <v>-0.27105579000000002</v>
      </c>
      <c r="E150105">
        <v>0.22105673000000001</v>
      </c>
    </row>
    <row r="150106" spans="1:5">
      <c r="A150106">
        <v>1501.04</v>
      </c>
      <c r="B150106">
        <v>-0.83670909000000004</v>
      </c>
      <c r="C150106">
        <v>2.89592363</v>
      </c>
      <c r="D150106">
        <v>-0.27013557999999999</v>
      </c>
      <c r="E150106">
        <v>0.21786784000000001</v>
      </c>
    </row>
    <row r="150107" spans="1:5">
      <c r="A150107">
        <v>1501.05</v>
      </c>
      <c r="B150107">
        <v>-0.83940583999999996</v>
      </c>
      <c r="C150107">
        <v>2.8980863700000001</v>
      </c>
      <c r="D150107">
        <v>-0.26921413</v>
      </c>
      <c r="E150107">
        <v>0.21468255999999999</v>
      </c>
    </row>
    <row r="150108" spans="1:5">
      <c r="A150108">
        <v>1501.06</v>
      </c>
      <c r="B150108">
        <v>-0.84209336999999995</v>
      </c>
      <c r="C150108">
        <v>2.9002172800000001</v>
      </c>
      <c r="D150108">
        <v>-0.26829143999999999</v>
      </c>
      <c r="E150108">
        <v>0.21150084999999999</v>
      </c>
    </row>
    <row r="150109" spans="1:5">
      <c r="A150109">
        <v>1501.07</v>
      </c>
      <c r="B150109">
        <v>-0.84477166999999997</v>
      </c>
      <c r="C150109">
        <v>2.9023163900000002</v>
      </c>
      <c r="D150109">
        <v>-0.26736750999999997</v>
      </c>
      <c r="E150109">
        <v>0.20832268000000001</v>
      </c>
    </row>
    <row r="150110" spans="1:5">
      <c r="A150110">
        <v>1501.08</v>
      </c>
      <c r="B150110">
        <v>-0.84744072000000004</v>
      </c>
      <c r="C150110">
        <v>2.9043837300000002</v>
      </c>
      <c r="D150110">
        <v>-0.26644233</v>
      </c>
      <c r="E150110">
        <v>0.205148</v>
      </c>
    </row>
    <row r="150111" spans="1:5">
      <c r="A150111">
        <v>1501.09</v>
      </c>
      <c r="B150111">
        <v>-0.85010052000000003</v>
      </c>
      <c r="C150111">
        <v>2.9064193500000002</v>
      </c>
      <c r="D150111">
        <v>-0.26551590000000003</v>
      </c>
      <c r="E150111">
        <v>0.20197677</v>
      </c>
    </row>
    <row r="150112" spans="1:5">
      <c r="A150112">
        <v>1501.1</v>
      </c>
      <c r="B150112">
        <v>-0.85275104000000002</v>
      </c>
      <c r="C150112">
        <v>2.9084232700000001</v>
      </c>
      <c r="D150112">
        <v>-0.26458822999999998</v>
      </c>
      <c r="E150112">
        <v>0.19880897</v>
      </c>
    </row>
    <row r="150113" spans="1:5">
      <c r="A150113">
        <v>1501.11</v>
      </c>
      <c r="B150113">
        <v>-0.85539228</v>
      </c>
      <c r="C150113">
        <v>2.9103955300000002</v>
      </c>
      <c r="D150113">
        <v>-0.26365928999999999</v>
      </c>
      <c r="E150113">
        <v>0.19564454000000001</v>
      </c>
    </row>
    <row r="150114" spans="1:5">
      <c r="A150114">
        <v>1501.12</v>
      </c>
      <c r="B150114">
        <v>-0.85802423000000005</v>
      </c>
      <c r="C150114">
        <v>2.9123361600000002</v>
      </c>
      <c r="D150114">
        <v>-0.26272909999999999</v>
      </c>
      <c r="E150114">
        <v>0.19248344000000001</v>
      </c>
    </row>
    <row r="150115" spans="1:5">
      <c r="A150115">
        <v>1501.13</v>
      </c>
      <c r="B150115">
        <v>-0.86064686999999995</v>
      </c>
      <c r="C150115">
        <v>2.9142451999999999</v>
      </c>
      <c r="D150115">
        <v>-0.26179764</v>
      </c>
      <c r="E150115">
        <v>0.18932565000000001</v>
      </c>
    </row>
    <row r="150116" spans="1:5">
      <c r="A150116">
        <v>1501.14</v>
      </c>
      <c r="B150116">
        <v>-0.86326018000000004</v>
      </c>
      <c r="C150116">
        <v>2.91612267</v>
      </c>
      <c r="D150116">
        <v>-0.26086492</v>
      </c>
      <c r="E150116">
        <v>0.18617112</v>
      </c>
    </row>
    <row r="150117" spans="1:5">
      <c r="A150117">
        <v>1501.15</v>
      </c>
      <c r="B150117">
        <v>-0.86586415999999999</v>
      </c>
      <c r="C150117">
        <v>2.9179686199999999</v>
      </c>
      <c r="D150117">
        <v>-0.25993093</v>
      </c>
      <c r="E150117">
        <v>0.18301981</v>
      </c>
    </row>
    <row r="150118" spans="1:5">
      <c r="A150118">
        <v>1501.16</v>
      </c>
      <c r="B150118">
        <v>-0.86845879999999998</v>
      </c>
      <c r="C150118">
        <v>2.9197830699999998</v>
      </c>
      <c r="D150118">
        <v>-0.25899566000000002</v>
      </c>
      <c r="E150118">
        <v>0.17987169</v>
      </c>
    </row>
    <row r="150119" spans="1:5">
      <c r="A150119">
        <v>1501.17</v>
      </c>
      <c r="B150119">
        <v>-0.87104408</v>
      </c>
      <c r="C150119">
        <v>2.92156605</v>
      </c>
      <c r="D150119">
        <v>-0.25805911999999998</v>
      </c>
      <c r="E150119">
        <v>0.17672672</v>
      </c>
    </row>
    <row r="150120" spans="1:5">
      <c r="A150120">
        <v>1501.18</v>
      </c>
      <c r="B150120">
        <v>-0.87361997999999996</v>
      </c>
      <c r="C150120">
        <v>2.9233175999999998</v>
      </c>
      <c r="D150120">
        <v>-0.25712129</v>
      </c>
      <c r="E150120">
        <v>0.17358486000000001</v>
      </c>
    </row>
    <row r="150121" spans="1:5">
      <c r="A150121">
        <v>1501.19</v>
      </c>
      <c r="B150121">
        <v>-0.87618649999999998</v>
      </c>
      <c r="C150121">
        <v>2.92503775</v>
      </c>
      <c r="D150121">
        <v>-0.25618217999999998</v>
      </c>
      <c r="E150121">
        <v>0.17044607000000001</v>
      </c>
    </row>
    <row r="150122" spans="1:5">
      <c r="A150122">
        <v>1501.2</v>
      </c>
      <c r="B150122">
        <v>-0.87874363</v>
      </c>
      <c r="C150122">
        <v>2.9267265199999999</v>
      </c>
      <c r="D150122">
        <v>-0.25524177999999997</v>
      </c>
      <c r="E150122">
        <v>0.16731032000000001</v>
      </c>
    </row>
    <row r="150123" spans="1:5">
      <c r="A150123">
        <v>1501.21</v>
      </c>
      <c r="B150123">
        <v>-0.88129133999999998</v>
      </c>
      <c r="C150123">
        <v>2.9283839600000001</v>
      </c>
      <c r="D150123">
        <v>-0.25430007999999998</v>
      </c>
      <c r="E150123">
        <v>0.16417757999999999</v>
      </c>
    </row>
    <row r="150124" spans="1:5">
      <c r="A150124">
        <v>1501.22</v>
      </c>
      <c r="B150124">
        <v>-0.88382963000000003</v>
      </c>
      <c r="C150124">
        <v>2.9300100800000002</v>
      </c>
      <c r="D150124">
        <v>-0.25335709000000001</v>
      </c>
      <c r="E150124">
        <v>0.16104779999999999</v>
      </c>
    </row>
    <row r="150125" spans="1:5">
      <c r="A150125">
        <v>1501.23</v>
      </c>
      <c r="B150125">
        <v>-0.88635847999999995</v>
      </c>
      <c r="C150125">
        <v>2.9316049099999999</v>
      </c>
      <c r="D150125">
        <v>-0.25241279</v>
      </c>
      <c r="E150125">
        <v>0.15792094000000001</v>
      </c>
    </row>
    <row r="150126" spans="1:5">
      <c r="A150126">
        <v>1501.24</v>
      </c>
      <c r="B150126">
        <v>-0.88887788000000001</v>
      </c>
      <c r="C150126">
        <v>2.9331684999999998</v>
      </c>
      <c r="D150126">
        <v>-0.25146718000000001</v>
      </c>
      <c r="E150126">
        <v>0.15479698</v>
      </c>
    </row>
    <row r="150127" spans="1:5">
      <c r="A150127">
        <v>1501.25</v>
      </c>
      <c r="B150127">
        <v>-0.89138782000000005</v>
      </c>
      <c r="C150127">
        <v>2.93470085</v>
      </c>
      <c r="D150127">
        <v>-0.25052025999999999</v>
      </c>
      <c r="E150127">
        <v>0.15167586999999999</v>
      </c>
    </row>
    <row r="150128" spans="1:5">
      <c r="A150128">
        <v>1501.26</v>
      </c>
      <c r="B150128">
        <v>-0.89388829000000003</v>
      </c>
      <c r="C150128">
        <v>2.9362020100000001</v>
      </c>
      <c r="D150128">
        <v>-0.24957203</v>
      </c>
      <c r="E150128">
        <v>0.14855758999999999</v>
      </c>
    </row>
    <row r="150129" spans="1:5">
      <c r="A150129">
        <v>1501.27</v>
      </c>
      <c r="B150129">
        <v>-0.89637926000000001</v>
      </c>
      <c r="C150129">
        <v>2.9376720000000001</v>
      </c>
      <c r="D150129">
        <v>-0.24862247000000001</v>
      </c>
      <c r="E150129">
        <v>0.14544209</v>
      </c>
    </row>
    <row r="150130" spans="1:5">
      <c r="A150130">
        <v>1501.28</v>
      </c>
      <c r="B150130">
        <v>-0.89886074000000005</v>
      </c>
      <c r="C150130">
        <v>2.9391108500000001</v>
      </c>
      <c r="D150130">
        <v>-0.24767159</v>
      </c>
      <c r="E150130">
        <v>0.14232934999999999</v>
      </c>
    </row>
    <row r="150131" spans="1:5">
      <c r="A150131">
        <v>1501.29</v>
      </c>
      <c r="B150131">
        <v>-0.90133269999999999</v>
      </c>
      <c r="C150131">
        <v>2.9405185899999999</v>
      </c>
      <c r="D150131">
        <v>-0.24671937999999999</v>
      </c>
      <c r="E150131">
        <v>0.13921931000000001</v>
      </c>
    </row>
    <row r="150132" spans="1:5">
      <c r="A150132">
        <v>1501.3</v>
      </c>
      <c r="B150132">
        <v>-0.90379513</v>
      </c>
      <c r="C150132">
        <v>2.94189524</v>
      </c>
      <c r="D150132">
        <v>-0.24576582999999999</v>
      </c>
      <c r="E150132">
        <v>0.13611196</v>
      </c>
    </row>
    <row r="150133" spans="1:5">
      <c r="A150133">
        <v>1501.31</v>
      </c>
      <c r="B150133">
        <v>-0.90624800999999999</v>
      </c>
      <c r="C150133">
        <v>2.9432408300000001</v>
      </c>
      <c r="D150133">
        <v>-0.24481094</v>
      </c>
      <c r="E150133">
        <v>0.13300725999999999</v>
      </c>
    </row>
    <row r="150134" spans="1:5">
      <c r="A150134">
        <v>1501.32</v>
      </c>
      <c r="B150134">
        <v>-0.90869133999999996</v>
      </c>
      <c r="C150134">
        <v>2.9445553900000001</v>
      </c>
      <c r="D150134">
        <v>-0.24385471</v>
      </c>
      <c r="E150134">
        <v>0.12990515999999999</v>
      </c>
    </row>
    <row r="150135" spans="1:5">
      <c r="A150135">
        <v>1501.33</v>
      </c>
      <c r="B150135">
        <v>-0.91112510999999996</v>
      </c>
      <c r="C150135">
        <v>2.9458389299999999</v>
      </c>
      <c r="D150135">
        <v>-0.24289712999999999</v>
      </c>
      <c r="E150135">
        <v>0.12680564999999999</v>
      </c>
    </row>
    <row r="150136" spans="1:5">
      <c r="A150136">
        <v>1501.34</v>
      </c>
      <c r="B150136">
        <v>-0.91354928999999996</v>
      </c>
      <c r="C150136">
        <v>2.9470915</v>
      </c>
      <c r="D150136">
        <v>-0.24193819</v>
      </c>
      <c r="E150136">
        <v>0.12370868</v>
      </c>
    </row>
    <row r="150137" spans="1:5">
      <c r="A150137">
        <v>1501.35</v>
      </c>
      <c r="B150137">
        <v>-0.91596387000000001</v>
      </c>
      <c r="C150137">
        <v>2.94831311</v>
      </c>
      <c r="D150137">
        <v>-0.24097789</v>
      </c>
      <c r="E150137">
        <v>0.12061421</v>
      </c>
    </row>
    <row r="150138" spans="1:5">
      <c r="A150138">
        <v>1501.36</v>
      </c>
      <c r="B150138">
        <v>-0.91836883999999996</v>
      </c>
      <c r="C150138">
        <v>2.9495037800000001</v>
      </c>
      <c r="D150138">
        <v>-0.24001622</v>
      </c>
      <c r="E150138">
        <v>0.11752222</v>
      </c>
    </row>
    <row r="150139" spans="1:5">
      <c r="A150139">
        <v>1501.37</v>
      </c>
      <c r="B150139">
        <v>-0.92076418999999998</v>
      </c>
      <c r="C150139">
        <v>2.9506635499999998</v>
      </c>
      <c r="D150139">
        <v>-0.23905318</v>
      </c>
      <c r="E150139">
        <v>0.11443267999999999</v>
      </c>
    </row>
    <row r="150140" spans="1:5">
      <c r="A150140">
        <v>1501.38</v>
      </c>
      <c r="B150140">
        <v>-0.92314991000000002</v>
      </c>
      <c r="C150140">
        <v>2.9517924400000002</v>
      </c>
      <c r="D150140">
        <v>-0.23808877000000001</v>
      </c>
      <c r="E150140">
        <v>0.11134554000000001</v>
      </c>
    </row>
    <row r="150141" spans="1:5">
      <c r="A150141">
        <v>1501.39</v>
      </c>
      <c r="B150141">
        <v>-0.92552597000000003</v>
      </c>
      <c r="C150141">
        <v>2.9528904599999999</v>
      </c>
      <c r="D150141">
        <v>-0.23712296999999999</v>
      </c>
      <c r="E150141">
        <v>0.10826077000000001</v>
      </c>
    </row>
    <row r="150142" spans="1:5">
      <c r="A150142">
        <v>1501.4</v>
      </c>
      <c r="B150142">
        <v>-0.92789237000000002</v>
      </c>
      <c r="C150142">
        <v>2.95395765</v>
      </c>
      <c r="D150142">
        <v>-0.23615578000000001</v>
      </c>
      <c r="E150142">
        <v>0.10517835</v>
      </c>
    </row>
    <row r="150143" spans="1:5">
      <c r="A150143">
        <v>1501.41</v>
      </c>
      <c r="B150143">
        <v>-0.93024909</v>
      </c>
      <c r="C150143">
        <v>2.9549940299999999</v>
      </c>
      <c r="D150143">
        <v>-0.23518721000000001</v>
      </c>
      <c r="E150143">
        <v>0.10209824000000001</v>
      </c>
    </row>
    <row r="150144" spans="1:5">
      <c r="A150144">
        <v>1501.42</v>
      </c>
      <c r="B150144">
        <v>-0.93259610999999998</v>
      </c>
      <c r="C150144">
        <v>2.95599962</v>
      </c>
      <c r="D150144">
        <v>-0.23421723</v>
      </c>
      <c r="E150144">
        <v>9.9020399999999995E-2</v>
      </c>
    </row>
    <row r="150145" spans="1:5">
      <c r="A150145">
        <v>1501.43</v>
      </c>
      <c r="B150145">
        <v>-0.93493342999999995</v>
      </c>
      <c r="C150145">
        <v>2.9569744400000002</v>
      </c>
      <c r="D150145">
        <v>-0.23324585</v>
      </c>
      <c r="E150145">
        <v>9.5944799999999997E-2</v>
      </c>
    </row>
    <row r="150146" spans="1:5">
      <c r="A150146">
        <v>1501.44</v>
      </c>
      <c r="B150146">
        <v>-0.93726103000000005</v>
      </c>
      <c r="C150146">
        <v>2.9579185099999998</v>
      </c>
      <c r="D150146">
        <v>-0.23227305000000001</v>
      </c>
      <c r="E150146">
        <v>9.2871419999999996E-2</v>
      </c>
    </row>
    <row r="150147" spans="1:5">
      <c r="A150147">
        <v>1501.45</v>
      </c>
      <c r="B150147">
        <v>-0.93957889000000006</v>
      </c>
      <c r="C150147">
        <v>2.95883187</v>
      </c>
      <c r="D150147">
        <v>-0.23129884000000001</v>
      </c>
      <c r="E150147">
        <v>8.9800210000000005E-2</v>
      </c>
    </row>
    <row r="150148" spans="1:5">
      <c r="A150148">
        <v>1501.46</v>
      </c>
      <c r="B150148">
        <v>-0.94188700999999997</v>
      </c>
      <c r="C150148">
        <v>2.9597145199999999</v>
      </c>
      <c r="D150148">
        <v>-0.23032321</v>
      </c>
      <c r="E150148">
        <v>8.6731150000000007E-2</v>
      </c>
    </row>
    <row r="150149" spans="1:5">
      <c r="A150149">
        <v>1501.47</v>
      </c>
      <c r="B150149">
        <v>-0.94418535999999997</v>
      </c>
      <c r="C150149">
        <v>2.9605664900000002</v>
      </c>
      <c r="D150149">
        <v>-0.22934615</v>
      </c>
      <c r="E150149">
        <v>8.3664199999999994E-2</v>
      </c>
    </row>
    <row r="150150" spans="1:5">
      <c r="A150150">
        <v>1501.48</v>
      </c>
      <c r="B150150">
        <v>-0.94647393000000002</v>
      </c>
      <c r="C150150">
        <v>2.9613877999999998</v>
      </c>
      <c r="D150150">
        <v>-0.22836765000000001</v>
      </c>
      <c r="E150150">
        <v>8.0599340000000005E-2</v>
      </c>
    </row>
    <row r="150151" spans="1:5">
      <c r="A150151">
        <v>1501.49</v>
      </c>
      <c r="B150151">
        <v>-0.94875271000000005</v>
      </c>
      <c r="C150151">
        <v>2.9621784799999999</v>
      </c>
      <c r="D150151">
        <v>-0.22738770999999999</v>
      </c>
      <c r="E150151">
        <v>7.7536519999999998E-2</v>
      </c>
    </row>
    <row r="150152" spans="1:5">
      <c r="A150152">
        <v>1501.5</v>
      </c>
      <c r="B150152">
        <v>-0.95102167999999998</v>
      </c>
      <c r="C150152">
        <v>2.9629385300000002</v>
      </c>
      <c r="D150152">
        <v>-0.22640632999999999</v>
      </c>
      <c r="E150152">
        <v>7.4475719999999995E-2</v>
      </c>
    </row>
    <row r="150153" spans="1:5">
      <c r="A150153">
        <v>1501.51</v>
      </c>
      <c r="B150153">
        <v>-0.95328084000000002</v>
      </c>
      <c r="C150153">
        <v>2.9636679899999998</v>
      </c>
      <c r="D150153">
        <v>-0.22542349</v>
      </c>
      <c r="E150153">
        <v>7.141691E-2</v>
      </c>
    </row>
    <row r="150154" spans="1:5">
      <c r="A150154">
        <v>1501.52</v>
      </c>
      <c r="B150154">
        <v>-0.95553014999999997</v>
      </c>
      <c r="C150154">
        <v>2.9643668700000001</v>
      </c>
      <c r="D150154">
        <v>-0.22443919000000001</v>
      </c>
      <c r="E150154">
        <v>6.8360050000000006E-2</v>
      </c>
    </row>
    <row r="150155" spans="1:5">
      <c r="A150155">
        <v>1501.53</v>
      </c>
      <c r="B150155">
        <v>-0.95776961999999999</v>
      </c>
      <c r="C150155">
        <v>2.96503519</v>
      </c>
      <c r="D150155">
        <v>-0.22345342000000001</v>
      </c>
      <c r="E150155">
        <v>6.5305119999999994E-2</v>
      </c>
    </row>
    <row r="150156" spans="1:5">
      <c r="A150156">
        <v>1501.54</v>
      </c>
      <c r="B150156">
        <v>-0.95999922000000004</v>
      </c>
      <c r="C150156">
        <v>2.96567297</v>
      </c>
      <c r="D150156">
        <v>-0.22246618000000001</v>
      </c>
      <c r="E150156">
        <v>6.2252080000000001E-2</v>
      </c>
    </row>
    <row r="150157" spans="1:5">
      <c r="A150157">
        <v>1501.55</v>
      </c>
      <c r="B150157">
        <v>-0.96221893999999997</v>
      </c>
      <c r="C150157">
        <v>2.9662802300000002</v>
      </c>
      <c r="D150157">
        <v>-0.22147745999999999</v>
      </c>
      <c r="E150157">
        <v>5.9200900000000001E-2</v>
      </c>
    </row>
    <row r="150158" spans="1:5">
      <c r="A150158">
        <v>1501.56</v>
      </c>
      <c r="B150158">
        <v>-0.96442877000000005</v>
      </c>
      <c r="C150158">
        <v>2.9668569900000001</v>
      </c>
      <c r="D150158">
        <v>-0.22048725999999999</v>
      </c>
      <c r="E150158">
        <v>5.615154E-2</v>
      </c>
    </row>
    <row r="150159" spans="1:5">
      <c r="A150159">
        <v>1501.57</v>
      </c>
      <c r="B150159">
        <v>-0.96662868999999996</v>
      </c>
      <c r="C150159">
        <v>2.9674032600000002</v>
      </c>
      <c r="D150159">
        <v>-0.21949556000000001</v>
      </c>
      <c r="E150159">
        <v>5.3103989999999997E-2</v>
      </c>
    </row>
    <row r="150160" spans="1:5">
      <c r="A150160">
        <v>1501.58</v>
      </c>
      <c r="B150160">
        <v>-0.96881868000000004</v>
      </c>
      <c r="C150160">
        <v>2.9679190700000002</v>
      </c>
      <c r="D150160">
        <v>-0.21850236000000001</v>
      </c>
      <c r="E150160">
        <v>5.0058209999999999E-2</v>
      </c>
    </row>
    <row r="150161" spans="1:5">
      <c r="A150161">
        <v>1501.59</v>
      </c>
      <c r="B150161">
        <v>-0.97099873999999997</v>
      </c>
      <c r="C150161">
        <v>2.9684044300000001</v>
      </c>
      <c r="D150161">
        <v>-0.21750765999999999</v>
      </c>
      <c r="E150161">
        <v>4.7014159999999999E-2</v>
      </c>
    </row>
    <row r="150162" spans="1:5">
      <c r="A150162">
        <v>1501.6</v>
      </c>
      <c r="B150162">
        <v>-0.97316882999999998</v>
      </c>
      <c r="C150162">
        <v>2.9688593499999998</v>
      </c>
      <c r="D150162">
        <v>-0.21651144</v>
      </c>
      <c r="E150162">
        <v>4.3971820000000002E-2</v>
      </c>
    </row>
    <row r="150163" spans="1:5">
      <c r="A150163">
        <v>1501.61</v>
      </c>
      <c r="B150163">
        <v>-0.97532896000000002</v>
      </c>
      <c r="C150163">
        <v>2.96928386</v>
      </c>
      <c r="D150163">
        <v>-0.2155137</v>
      </c>
      <c r="E150163">
        <v>4.0931149999999999E-2</v>
      </c>
    </row>
    <row r="150164" spans="1:5">
      <c r="A150164">
        <v>1501.62</v>
      </c>
      <c r="B150164">
        <v>-0.97747910999999998</v>
      </c>
      <c r="C150164">
        <v>2.9696779800000002</v>
      </c>
      <c r="D150164">
        <v>-0.21451443000000001</v>
      </c>
      <c r="E150164">
        <v>3.7892130000000003E-2</v>
      </c>
    </row>
    <row r="150165" spans="1:5">
      <c r="A150165">
        <v>1501.63</v>
      </c>
      <c r="B150165">
        <v>-0.97961925000000005</v>
      </c>
      <c r="C150165">
        <v>2.9700417099999998</v>
      </c>
      <c r="D150165">
        <v>-0.21351361999999999</v>
      </c>
      <c r="E150165">
        <v>3.485473E-2</v>
      </c>
    </row>
    <row r="150166" spans="1:5">
      <c r="A150166">
        <v>1501.64</v>
      </c>
      <c r="B150166">
        <v>-0.98174938</v>
      </c>
      <c r="C150166">
        <v>2.9703750699999998</v>
      </c>
      <c r="D150166">
        <v>-0.21251128</v>
      </c>
      <c r="E150166">
        <v>3.1818909999999999E-2</v>
      </c>
    </row>
    <row r="150167" spans="1:5">
      <c r="A150167">
        <v>1501.65</v>
      </c>
      <c r="B150167">
        <v>-0.98386947999999996</v>
      </c>
      <c r="C150167">
        <v>2.9706780799999999</v>
      </c>
      <c r="D150167">
        <v>-0.21150737999999999</v>
      </c>
      <c r="E150167">
        <v>2.8784649999999998E-2</v>
      </c>
    </row>
    <row r="150168" spans="1:5">
      <c r="A150168">
        <v>1501.66</v>
      </c>
      <c r="B150168">
        <v>-0.98597953000000005</v>
      </c>
      <c r="C150168">
        <v>2.97095076</v>
      </c>
      <c r="D150168">
        <v>-0.21050193</v>
      </c>
      <c r="E150168">
        <v>2.5751909999999999E-2</v>
      </c>
    </row>
    <row r="150169" spans="1:5">
      <c r="A150169">
        <v>1501.67</v>
      </c>
      <c r="B150169">
        <v>-0.98807951999999999</v>
      </c>
      <c r="C150169">
        <v>2.9711931200000001</v>
      </c>
      <c r="D150169">
        <v>-0.20949491000000001</v>
      </c>
      <c r="E150169">
        <v>2.2720669999999998E-2</v>
      </c>
    </row>
    <row r="150170" spans="1:5">
      <c r="A150170">
        <v>1501.68</v>
      </c>
      <c r="B150170">
        <v>-0.99016943000000002</v>
      </c>
      <c r="C150170">
        <v>2.9714051800000001</v>
      </c>
      <c r="D150170">
        <v>-0.20848632</v>
      </c>
      <c r="E150170">
        <v>1.9690889999999999E-2</v>
      </c>
    </row>
    <row r="150171" spans="1:5">
      <c r="A150171">
        <v>1501.69</v>
      </c>
      <c r="B150171">
        <v>-0.99224924000000003</v>
      </c>
      <c r="C150171">
        <v>2.9715869399999999</v>
      </c>
      <c r="D150171">
        <v>-0.20747614</v>
      </c>
      <c r="E150171">
        <v>1.6662550000000002E-2</v>
      </c>
    </row>
    <row r="150172" spans="1:5">
      <c r="A150172">
        <v>1501.7</v>
      </c>
      <c r="B150172">
        <v>-0.99431895000000003</v>
      </c>
      <c r="C150172">
        <v>2.9717384299999998</v>
      </c>
      <c r="D150172">
        <v>-0.20646438</v>
      </c>
      <c r="E150172">
        <v>1.3635609999999999E-2</v>
      </c>
    </row>
    <row r="150173" spans="1:5">
      <c r="A150173">
        <v>1501.71</v>
      </c>
      <c r="B150173">
        <v>-0.99637852999999998</v>
      </c>
      <c r="C150173">
        <v>2.9718596499999999</v>
      </c>
      <c r="D150173">
        <v>-0.20545103000000001</v>
      </c>
      <c r="E150173">
        <v>1.0610049999999999E-2</v>
      </c>
    </row>
    <row r="150174" spans="1:5">
      <c r="A150174">
        <v>1501.72</v>
      </c>
      <c r="B150174">
        <v>-0.99842797000000005</v>
      </c>
      <c r="C150174">
        <v>2.9719506299999998</v>
      </c>
      <c r="D150174">
        <v>-0.20443607</v>
      </c>
      <c r="E150174">
        <v>7.5858399999999999E-3</v>
      </c>
    </row>
    <row r="150175" spans="1:5">
      <c r="A150175">
        <v>1501.73</v>
      </c>
      <c r="B150175">
        <v>-1.00046725</v>
      </c>
      <c r="C150175">
        <v>2.9720113700000002</v>
      </c>
      <c r="D150175">
        <v>-0.2034195</v>
      </c>
      <c r="E150175">
        <v>4.5629399999999997E-3</v>
      </c>
    </row>
    <row r="150176" spans="1:5">
      <c r="A150176">
        <v>1501.74</v>
      </c>
      <c r="B150176">
        <v>-1.0024963600000001</v>
      </c>
      <c r="C150176">
        <v>2.9720418899999999</v>
      </c>
      <c r="D150176">
        <v>-0.20240131</v>
      </c>
      <c r="E150176">
        <v>1.54133E-3</v>
      </c>
    </row>
    <row r="150177" spans="1:5">
      <c r="A150177">
        <v>1501.75</v>
      </c>
      <c r="B150177">
        <v>-1.0045152799999999</v>
      </c>
      <c r="C150177">
        <v>2.9720422000000002</v>
      </c>
      <c r="D150177">
        <v>-0.20138149999999999</v>
      </c>
      <c r="E150177">
        <v>-1.4790199999999999E-3</v>
      </c>
    </row>
    <row r="150178" spans="1:5">
      <c r="A150178">
        <v>1501.76</v>
      </c>
      <c r="B150178">
        <v>-1.00652399</v>
      </c>
      <c r="C150178">
        <v>2.9720123100000002</v>
      </c>
      <c r="D150178">
        <v>-0.20036003999999999</v>
      </c>
      <c r="E150178">
        <v>-4.4981400000000003E-3</v>
      </c>
    </row>
    <row r="150179" spans="1:5">
      <c r="A150179">
        <v>1501.77</v>
      </c>
      <c r="B150179">
        <v>-1.0085224800000001</v>
      </c>
      <c r="C150179">
        <v>2.9719522299999999</v>
      </c>
      <c r="D150179">
        <v>-0.19933695000000001</v>
      </c>
      <c r="E150179">
        <v>-7.5160599999999998E-3</v>
      </c>
    </row>
    <row r="150180" spans="1:5">
      <c r="A150180">
        <v>1501.78</v>
      </c>
      <c r="B150180">
        <v>-1.01051073</v>
      </c>
      <c r="C150180">
        <v>2.9718619899999998</v>
      </c>
      <c r="D150180">
        <v>-0.19831219999999999</v>
      </c>
      <c r="E150180">
        <v>-1.053281E-2</v>
      </c>
    </row>
    <row r="150181" spans="1:5">
      <c r="A150181">
        <v>1501.79</v>
      </c>
      <c r="B150181">
        <v>-1.0124887199999999</v>
      </c>
      <c r="C150181">
        <v>2.9717415800000002</v>
      </c>
      <c r="D150181">
        <v>-0.19728578999999999</v>
      </c>
      <c r="E150181">
        <v>-1.354842E-2</v>
      </c>
    </row>
    <row r="150182" spans="1:5">
      <c r="A150182">
        <v>1501.8</v>
      </c>
      <c r="B150182">
        <v>-1.01445644</v>
      </c>
      <c r="C150182">
        <v>2.97159102</v>
      </c>
      <c r="D150182">
        <v>-0.19625771</v>
      </c>
      <c r="E150182">
        <v>-1.656291E-2</v>
      </c>
    </row>
    <row r="150183" spans="1:5">
      <c r="A150183">
        <v>1501.81</v>
      </c>
      <c r="B150183">
        <v>-1.01641388</v>
      </c>
      <c r="C150183">
        <v>2.9714103199999999</v>
      </c>
      <c r="D150183">
        <v>-0.19522795000000001</v>
      </c>
      <c r="E150183">
        <v>-1.9576320000000001E-2</v>
      </c>
    </row>
    <row r="150184" spans="1:5">
      <c r="A150184">
        <v>1501.82</v>
      </c>
      <c r="B150184">
        <v>-1.0183610000000001</v>
      </c>
      <c r="C150184">
        <v>2.9711994900000001</v>
      </c>
      <c r="D150184">
        <v>-0.19419650999999999</v>
      </c>
      <c r="E150184">
        <v>-2.2588670000000002E-2</v>
      </c>
    </row>
    <row r="150185" spans="1:5">
      <c r="A150185">
        <v>1501.83</v>
      </c>
      <c r="B150185">
        <v>-1.02029781</v>
      </c>
      <c r="C150185">
        <v>2.9709585500000002</v>
      </c>
      <c r="D150185">
        <v>-0.19316337</v>
      </c>
      <c r="E150185">
        <v>-2.5600000000000001E-2</v>
      </c>
    </row>
    <row r="150186" spans="1:5">
      <c r="A150186">
        <v>1501.84</v>
      </c>
      <c r="B150186">
        <v>-1.0222242699999999</v>
      </c>
      <c r="C150186">
        <v>2.97068749</v>
      </c>
      <c r="D150186">
        <v>-0.19212852999999999</v>
      </c>
      <c r="E150186">
        <v>-2.861033E-2</v>
      </c>
    </row>
    <row r="150187" spans="1:5">
      <c r="A150187">
        <v>1501.85</v>
      </c>
      <c r="B150187">
        <v>-1.02414038</v>
      </c>
      <c r="C150187">
        <v>2.9703863400000001</v>
      </c>
      <c r="D150187">
        <v>-0.19109197999999999</v>
      </c>
      <c r="E150187">
        <v>-3.1619689999999999E-2</v>
      </c>
    </row>
    <row r="150188" spans="1:5">
      <c r="A150188">
        <v>1501.86</v>
      </c>
      <c r="B150188">
        <v>-1.02604611</v>
      </c>
      <c r="C150188">
        <v>2.9700551000000002</v>
      </c>
      <c r="D150188">
        <v>-0.19005369999999999</v>
      </c>
      <c r="E150188">
        <v>-3.4628109999999997E-2</v>
      </c>
    </row>
    <row r="150189" spans="1:5">
      <c r="A150189">
        <v>1501.87</v>
      </c>
      <c r="B150189">
        <v>-1.0279414499999999</v>
      </c>
      <c r="C150189">
        <v>2.9696937800000001</v>
      </c>
      <c r="D150189">
        <v>-0.18901369000000001</v>
      </c>
      <c r="E150189">
        <v>-3.7635620000000002E-2</v>
      </c>
    </row>
    <row r="150190" spans="1:5">
      <c r="A150190">
        <v>1501.88</v>
      </c>
      <c r="B150190">
        <v>-1.02982638</v>
      </c>
      <c r="C150190">
        <v>2.9693023900000002</v>
      </c>
      <c r="D150190">
        <v>-0.18797195</v>
      </c>
      <c r="E150190">
        <v>-4.0642240000000003E-2</v>
      </c>
    </row>
    <row r="150191" spans="1:5">
      <c r="A150191">
        <v>1501.89</v>
      </c>
      <c r="B150191">
        <v>-1.03170089</v>
      </c>
      <c r="C150191">
        <v>2.9688809300000001</v>
      </c>
      <c r="D150191">
        <v>-0.18692845</v>
      </c>
      <c r="E150191">
        <v>-4.3648010000000001E-2</v>
      </c>
    </row>
    <row r="150192" spans="1:5">
      <c r="A150192">
        <v>1501.9</v>
      </c>
      <c r="B150192">
        <v>-1.0335649499999999</v>
      </c>
      <c r="C150192">
        <v>2.96842943</v>
      </c>
      <c r="D150192">
        <v>-0.1858832</v>
      </c>
      <c r="E150192">
        <v>-4.6652949999999999E-2</v>
      </c>
    </row>
    <row r="150193" spans="1:5">
      <c r="A150193">
        <v>1501.91</v>
      </c>
      <c r="B150193">
        <v>-1.0354185499999999</v>
      </c>
      <c r="C150193">
        <v>2.9679478700000002</v>
      </c>
      <c r="D150193">
        <v>-0.18483616999999999</v>
      </c>
      <c r="E150193">
        <v>-4.9657090000000001E-2</v>
      </c>
    </row>
    <row r="150194" spans="1:5">
      <c r="A150194">
        <v>1501.92</v>
      </c>
      <c r="B150194">
        <v>-1.0372616800000001</v>
      </c>
      <c r="C150194">
        <v>2.9674362799999998</v>
      </c>
      <c r="D150194">
        <v>-0.18378737000000001</v>
      </c>
      <c r="E150194">
        <v>-5.2660470000000001E-2</v>
      </c>
    </row>
    <row r="150195" spans="1:5">
      <c r="A150195">
        <v>1501.93</v>
      </c>
      <c r="B150195">
        <v>-1.0390942999999999</v>
      </c>
      <c r="C150195">
        <v>2.9668946599999999</v>
      </c>
      <c r="D150195">
        <v>-0.18273679000000001</v>
      </c>
      <c r="E150195">
        <v>-5.56631E-2</v>
      </c>
    </row>
    <row r="150196" spans="1:5">
      <c r="A150196">
        <v>1501.94</v>
      </c>
      <c r="B150196">
        <v>-1.0409164099999999</v>
      </c>
      <c r="C150196">
        <v>2.9663230199999999</v>
      </c>
      <c r="D150196">
        <v>-0.1816844</v>
      </c>
      <c r="E150196">
        <v>-5.8665009999999997E-2</v>
      </c>
    </row>
    <row r="150197" spans="1:5">
      <c r="A150197">
        <v>1501.95</v>
      </c>
      <c r="B150197">
        <v>-1.0427279899999999</v>
      </c>
      <c r="C150197">
        <v>2.9657213599999999</v>
      </c>
      <c r="D150197">
        <v>-0.18063021000000001</v>
      </c>
      <c r="E150197">
        <v>-6.1666249999999999E-2</v>
      </c>
    </row>
    <row r="150198" spans="1:5">
      <c r="A150198">
        <v>1501.96</v>
      </c>
      <c r="B150198">
        <v>-1.0445290199999999</v>
      </c>
      <c r="C150198">
        <v>2.9650897000000001</v>
      </c>
      <c r="D150198">
        <v>-0.17957421000000001</v>
      </c>
      <c r="E150198">
        <v>-6.466682E-2</v>
      </c>
    </row>
    <row r="150199" spans="1:5">
      <c r="A150199">
        <v>1501.97</v>
      </c>
      <c r="B150199">
        <v>-1.04631947</v>
      </c>
      <c r="C150199">
        <v>2.9644280300000001</v>
      </c>
      <c r="D150199">
        <v>-0.17851637000000001</v>
      </c>
      <c r="E150199">
        <v>-6.7666770000000001E-2</v>
      </c>
    </row>
    <row r="150200" spans="1:5">
      <c r="A150200">
        <v>1501.98</v>
      </c>
      <c r="B150200">
        <v>-1.04809934</v>
      </c>
      <c r="C150200">
        <v>2.96373636</v>
      </c>
      <c r="D150200">
        <v>-0.17745670999999999</v>
      </c>
      <c r="E150200">
        <v>-7.0666110000000004E-2</v>
      </c>
    </row>
    <row r="150201" spans="1:5">
      <c r="A150201">
        <v>1501.99</v>
      </c>
      <c r="B150201">
        <v>-1.0498686100000001</v>
      </c>
      <c r="C150201">
        <v>2.9630147</v>
      </c>
      <c r="D150201">
        <v>-0.17639519000000001</v>
      </c>
      <c r="E150201">
        <v>-7.3664880000000002E-2</v>
      </c>
    </row>
    <row r="150202" spans="1:5">
      <c r="A150202">
        <v>1502</v>
      </c>
      <c r="B150202">
        <v>-1.0516272499999999</v>
      </c>
      <c r="C150202">
        <v>2.9622630600000002</v>
      </c>
      <c r="D150202">
        <v>-0.17533182</v>
      </c>
      <c r="E150202">
        <v>-7.6663110000000007E-2</v>
      </c>
    </row>
    <row r="150203" spans="1:5">
      <c r="A150203">
        <v>1502.01</v>
      </c>
      <c r="B150203">
        <v>-1.05337524</v>
      </c>
      <c r="C150203">
        <v>2.96148144</v>
      </c>
      <c r="D150203">
        <v>-0.17426659</v>
      </c>
      <c r="E150203">
        <v>-7.9660819999999993E-2</v>
      </c>
    </row>
    <row r="150204" spans="1:5">
      <c r="A150204">
        <v>1502.02</v>
      </c>
      <c r="B150204">
        <v>-1.0551125800000001</v>
      </c>
      <c r="C150204">
        <v>2.9606698499999999</v>
      </c>
      <c r="D150204">
        <v>-0.17319946999999999</v>
      </c>
      <c r="E150204">
        <v>-8.2658040000000002E-2</v>
      </c>
    </row>
    <row r="150205" spans="1:5">
      <c r="A150205">
        <v>1502.03</v>
      </c>
      <c r="B150205">
        <v>-1.05683923</v>
      </c>
      <c r="C150205">
        <v>2.95982828</v>
      </c>
      <c r="D150205">
        <v>-0.17213047000000001</v>
      </c>
      <c r="E150205">
        <v>-8.5654809999999998E-2</v>
      </c>
    </row>
    <row r="150206" spans="1:5">
      <c r="A150206">
        <v>1502.04</v>
      </c>
      <c r="B150206">
        <v>-1.0585551900000001</v>
      </c>
      <c r="C150206">
        <v>2.95895675</v>
      </c>
      <c r="D150206">
        <v>-0.17105956999999999</v>
      </c>
      <c r="E150206">
        <v>-8.8651129999999995E-2</v>
      </c>
    </row>
    <row r="150207" spans="1:5">
      <c r="A150207">
        <v>1502.05</v>
      </c>
      <c r="B150207">
        <v>-1.06026043</v>
      </c>
      <c r="C150207">
        <v>2.9580552600000001</v>
      </c>
      <c r="D150207">
        <v>-0.16998677000000001</v>
      </c>
      <c r="E150207">
        <v>-9.1647060000000002E-2</v>
      </c>
    </row>
    <row r="150208" spans="1:5">
      <c r="A150208">
        <v>1502.06</v>
      </c>
      <c r="B150208">
        <v>-1.06195492</v>
      </c>
      <c r="C150208">
        <v>2.9571238100000001</v>
      </c>
      <c r="D150208">
        <v>-0.16891204000000001</v>
      </c>
      <c r="E150208">
        <v>-9.4642610000000002E-2</v>
      </c>
    </row>
    <row r="150209" spans="1:5">
      <c r="A150209">
        <v>1502.07</v>
      </c>
      <c r="B150209">
        <v>-1.06363867</v>
      </c>
      <c r="C150209">
        <v>2.9561624100000001</v>
      </c>
      <c r="D150209">
        <v>-0.16783539</v>
      </c>
      <c r="E150209">
        <v>-9.7637799999999997E-2</v>
      </c>
    </row>
    <row r="150210" spans="1:5">
      <c r="A150210">
        <v>1502.08</v>
      </c>
      <c r="B150210">
        <v>-1.0653116300000001</v>
      </c>
      <c r="C150210">
        <v>2.9551710500000001</v>
      </c>
      <c r="D150210">
        <v>-0.16675678999999999</v>
      </c>
      <c r="E150210">
        <v>-0.10063268</v>
      </c>
    </row>
    <row r="150211" spans="1:5">
      <c r="A150211">
        <v>1502.09</v>
      </c>
      <c r="B150211">
        <v>-1.0669738</v>
      </c>
      <c r="C150211">
        <v>2.95414975</v>
      </c>
      <c r="D150211">
        <v>-0.16567624</v>
      </c>
      <c r="E150211">
        <v>-0.10362726999999999</v>
      </c>
    </row>
    <row r="150212" spans="1:5">
      <c r="A150212">
        <v>1502.1</v>
      </c>
      <c r="B150212">
        <v>-1.0686251600000001</v>
      </c>
      <c r="C150212">
        <v>2.9530985099999998</v>
      </c>
      <c r="D150212">
        <v>-0.16459372999999999</v>
      </c>
      <c r="E150212">
        <v>-0.10662157999999999</v>
      </c>
    </row>
    <row r="150213" spans="1:5">
      <c r="A150213">
        <v>1502.11</v>
      </c>
      <c r="B150213">
        <v>-1.0702656800000001</v>
      </c>
      <c r="C150213">
        <v>2.9520173199999999</v>
      </c>
      <c r="D150213">
        <v>-0.16350924</v>
      </c>
      <c r="E150213">
        <v>-0.10961567</v>
      </c>
    </row>
    <row r="150214" spans="1:5">
      <c r="A150214">
        <v>1502.12</v>
      </c>
      <c r="B150214">
        <v>-1.07189534</v>
      </c>
      <c r="C150214">
        <v>2.95090619</v>
      </c>
      <c r="D150214">
        <v>-0.16242276999999999</v>
      </c>
      <c r="E150214">
        <v>-0.11260953999999999</v>
      </c>
    </row>
    <row r="150215" spans="1:5">
      <c r="A150215">
        <v>1502.13</v>
      </c>
      <c r="B150215">
        <v>-1.07351413</v>
      </c>
      <c r="C150215">
        <v>2.9497651299999998</v>
      </c>
      <c r="D150215">
        <v>-0.16133430000000001</v>
      </c>
      <c r="E150215">
        <v>-0.11560323</v>
      </c>
    </row>
    <row r="150216" spans="1:5">
      <c r="A150216">
        <v>1502.14</v>
      </c>
      <c r="B150216">
        <v>-1.07512203</v>
      </c>
      <c r="C150216">
        <v>2.94859413</v>
      </c>
      <c r="D150216">
        <v>-0.16024383</v>
      </c>
      <c r="E150216">
        <v>-0.11859677</v>
      </c>
    </row>
    <row r="150217" spans="1:5">
      <c r="A150217">
        <v>1502.15</v>
      </c>
      <c r="B150217">
        <v>-1.0767190099999999</v>
      </c>
      <c r="C150217">
        <v>2.9473932</v>
      </c>
      <c r="D150217">
        <v>-0.15915133000000001</v>
      </c>
      <c r="E150217">
        <v>-0.12159018000000001</v>
      </c>
    </row>
    <row r="150218" spans="1:5">
      <c r="A150218">
        <v>1502.16</v>
      </c>
      <c r="B150218">
        <v>-1.07830505</v>
      </c>
      <c r="C150218">
        <v>2.9461623299999999</v>
      </c>
      <c r="D150218">
        <v>-0.1580568</v>
      </c>
      <c r="E150218">
        <v>-0.12458349000000001</v>
      </c>
    </row>
    <row r="150219" spans="1:5">
      <c r="A150219">
        <v>1502.17</v>
      </c>
      <c r="B150219">
        <v>-1.07988014</v>
      </c>
      <c r="C150219">
        <v>2.9449015300000001</v>
      </c>
      <c r="D150219">
        <v>-0.15696023000000001</v>
      </c>
      <c r="E150219">
        <v>-0.12757673999999999</v>
      </c>
    </row>
    <row r="150220" spans="1:5">
      <c r="A150220">
        <v>1502.18</v>
      </c>
      <c r="B150220">
        <v>-1.08144426</v>
      </c>
      <c r="C150220">
        <v>2.9436107900000001</v>
      </c>
      <c r="D150220">
        <v>-0.15586159999999999</v>
      </c>
      <c r="E150220">
        <v>-0.13056994</v>
      </c>
    </row>
    <row r="150221" spans="1:5">
      <c r="A150221">
        <v>1502.19</v>
      </c>
      <c r="B150221">
        <v>-1.0829973799999999</v>
      </c>
      <c r="C150221">
        <v>2.9422901299999999</v>
      </c>
      <c r="D150221">
        <v>-0.15476090000000001</v>
      </c>
      <c r="E150221">
        <v>-0.13356313</v>
      </c>
    </row>
    <row r="150222" spans="1:5">
      <c r="A150222">
        <v>1502.2</v>
      </c>
      <c r="B150222">
        <v>-1.0845394799999999</v>
      </c>
      <c r="C150222">
        <v>2.9409395300000001</v>
      </c>
      <c r="D150222">
        <v>-0.15365813</v>
      </c>
      <c r="E150222">
        <v>-0.13655633</v>
      </c>
    </row>
    <row r="150223" spans="1:5">
      <c r="A150223">
        <v>1502.21</v>
      </c>
      <c r="B150223">
        <v>-1.0860705399999999</v>
      </c>
      <c r="C150223">
        <v>2.939559</v>
      </c>
      <c r="D150223">
        <v>-0.15255326</v>
      </c>
      <c r="E150223">
        <v>-0.13954957000000001</v>
      </c>
    </row>
    <row r="150224" spans="1:5">
      <c r="A150224">
        <v>1502.22</v>
      </c>
      <c r="B150224">
        <v>-1.0875905400000001</v>
      </c>
      <c r="C150224">
        <v>2.9381485399999998</v>
      </c>
      <c r="D150224">
        <v>-0.15144629000000001</v>
      </c>
      <c r="E150224">
        <v>-0.14254289000000001</v>
      </c>
    </row>
    <row r="150225" spans="1:5">
      <c r="A150225">
        <v>1502.23</v>
      </c>
      <c r="B150225">
        <v>-1.0890994700000001</v>
      </c>
      <c r="C150225">
        <v>2.9367081399999999</v>
      </c>
      <c r="D150225">
        <v>-0.15033721</v>
      </c>
      <c r="E150225">
        <v>-0.14553630000000001</v>
      </c>
    </row>
    <row r="150226" spans="1:5">
      <c r="A150226">
        <v>1502.24</v>
      </c>
      <c r="B150226">
        <v>-1.0905972900000001</v>
      </c>
      <c r="C150226">
        <v>2.9352378099999998</v>
      </c>
      <c r="D150226">
        <v>-0.14922599</v>
      </c>
      <c r="E150226">
        <v>-0.14852983</v>
      </c>
    </row>
    <row r="150227" spans="1:5">
      <c r="A150227">
        <v>1502.25</v>
      </c>
      <c r="B150227">
        <v>-1.0920839899999999</v>
      </c>
      <c r="C150227">
        <v>2.93373755</v>
      </c>
      <c r="D150227">
        <v>-0.14811263</v>
      </c>
      <c r="E150227">
        <v>-0.15152351999999999</v>
      </c>
    </row>
    <row r="150228" spans="1:5">
      <c r="A150228">
        <v>1502.26</v>
      </c>
      <c r="B150228">
        <v>-1.09355954</v>
      </c>
      <c r="C150228">
        <v>2.9322073400000002</v>
      </c>
      <c r="D150228">
        <v>-0.14699712000000001</v>
      </c>
      <c r="E150228">
        <v>-0.1545174</v>
      </c>
    </row>
    <row r="150229" spans="1:5">
      <c r="A150229">
        <v>1502.27</v>
      </c>
      <c r="B150229">
        <v>-1.09502393</v>
      </c>
      <c r="C150229">
        <v>2.9306472000000001</v>
      </c>
      <c r="D150229">
        <v>-0.14587944</v>
      </c>
      <c r="E150229">
        <v>-0.15751148000000001</v>
      </c>
    </row>
    <row r="150230" spans="1:5">
      <c r="A150230">
        <v>1502.28</v>
      </c>
      <c r="B150230">
        <v>-1.09647713</v>
      </c>
      <c r="C150230">
        <v>2.92905711</v>
      </c>
      <c r="D150230">
        <v>-0.14475958</v>
      </c>
      <c r="E150230">
        <v>-0.1605058</v>
      </c>
    </row>
    <row r="150231" spans="1:5">
      <c r="A150231">
        <v>1502.29</v>
      </c>
      <c r="B150231">
        <v>-1.09791912</v>
      </c>
      <c r="C150231">
        <v>2.9274370799999998</v>
      </c>
      <c r="D150231">
        <v>-0.14363751999999999</v>
      </c>
      <c r="E150231">
        <v>-0.16350038</v>
      </c>
    </row>
    <row r="150232" spans="1:5">
      <c r="A150232">
        <v>1502.3</v>
      </c>
      <c r="B150232">
        <v>-1.0993498799999999</v>
      </c>
      <c r="C150232">
        <v>2.9257871</v>
      </c>
      <c r="D150232">
        <v>-0.14251326</v>
      </c>
      <c r="E150232">
        <v>-0.16649526000000001</v>
      </c>
    </row>
    <row r="150233" spans="1:5">
      <c r="A150233">
        <v>1502.31</v>
      </c>
      <c r="B150233">
        <v>-1.10076938</v>
      </c>
      <c r="C150233">
        <v>2.92410718</v>
      </c>
      <c r="D150233">
        <v>-0.14138677999999999</v>
      </c>
      <c r="E150233">
        <v>-0.16949046000000001</v>
      </c>
    </row>
    <row r="150234" spans="1:5">
      <c r="A150234">
        <v>1502.32</v>
      </c>
      <c r="B150234">
        <v>-1.10217761</v>
      </c>
      <c r="C150234">
        <v>2.9223973000000001</v>
      </c>
      <c r="D150234">
        <v>-0.14025805999999999</v>
      </c>
      <c r="E150234">
        <v>-0.17248601</v>
      </c>
    </row>
    <row r="150235" spans="1:5">
      <c r="A150235">
        <v>1502.33</v>
      </c>
      <c r="B150235">
        <v>-1.10357455</v>
      </c>
      <c r="C150235">
        <v>2.9206574600000001</v>
      </c>
      <c r="D150235">
        <v>-0.1391271</v>
      </c>
      <c r="E150235">
        <v>-0.17548194</v>
      </c>
    </row>
    <row r="150236" spans="1:5">
      <c r="A150236">
        <v>1502.34</v>
      </c>
      <c r="B150236">
        <v>-1.1049601600000001</v>
      </c>
      <c r="C150236">
        <v>2.9188876600000002</v>
      </c>
      <c r="D150236">
        <v>-0.13799388000000001</v>
      </c>
      <c r="E150236">
        <v>-0.17847826999999999</v>
      </c>
    </row>
    <row r="150237" spans="1:5">
      <c r="A150237">
        <v>1502.35</v>
      </c>
      <c r="B150237">
        <v>-1.10633442</v>
      </c>
      <c r="C150237">
        <v>2.9170878899999999</v>
      </c>
      <c r="D150237">
        <v>-0.13685838</v>
      </c>
      <c r="E150237">
        <v>-0.18147504</v>
      </c>
    </row>
    <row r="150238" spans="1:5">
      <c r="A150238">
        <v>1502.36</v>
      </c>
      <c r="B150238">
        <v>-1.10769732</v>
      </c>
      <c r="C150238">
        <v>2.91525816</v>
      </c>
      <c r="D150238">
        <v>-0.13572059</v>
      </c>
      <c r="E150238">
        <v>-0.18447227999999999</v>
      </c>
    </row>
    <row r="150239" spans="1:5">
      <c r="A150239">
        <v>1502.37</v>
      </c>
      <c r="B150239">
        <v>-1.1090488300000001</v>
      </c>
      <c r="C150239">
        <v>2.9133984499999999</v>
      </c>
      <c r="D150239">
        <v>-0.13458049999999999</v>
      </c>
      <c r="E150239">
        <v>-0.18747</v>
      </c>
    </row>
    <row r="150240" spans="1:5">
      <c r="A150240">
        <v>1502.38</v>
      </c>
      <c r="B150240">
        <v>-1.1103889300000001</v>
      </c>
      <c r="C150240">
        <v>2.9115087599999998</v>
      </c>
      <c r="D150240">
        <v>-0.13343809000000001</v>
      </c>
      <c r="E150240">
        <v>-0.19046824000000001</v>
      </c>
    </row>
    <row r="150241" spans="1:5">
      <c r="A150241">
        <v>1502.39</v>
      </c>
      <c r="B150241">
        <v>-1.1117176</v>
      </c>
      <c r="C150241">
        <v>2.9095890799999999</v>
      </c>
      <c r="D150241">
        <v>-0.13229335</v>
      </c>
      <c r="E150241">
        <v>-0.19346704000000001</v>
      </c>
    </row>
    <row r="150242" spans="1:5">
      <c r="A150242">
        <v>1502.4</v>
      </c>
      <c r="B150242">
        <v>-1.1130348000000001</v>
      </c>
      <c r="C150242">
        <v>2.9076394099999998</v>
      </c>
      <c r="D150242">
        <v>-0.13114627000000001</v>
      </c>
      <c r="E150242">
        <v>-0.19646641000000001</v>
      </c>
    </row>
    <row r="150243" spans="1:5">
      <c r="A150243">
        <v>1502.41</v>
      </c>
      <c r="B150243">
        <v>-1.1143405200000001</v>
      </c>
      <c r="C150243">
        <v>2.9056597499999999</v>
      </c>
      <c r="D150243">
        <v>-0.12999682000000001</v>
      </c>
      <c r="E150243">
        <v>-0.19946638</v>
      </c>
    </row>
    <row r="150244" spans="1:5">
      <c r="A150244">
        <v>1502.42</v>
      </c>
      <c r="B150244">
        <v>-1.11563474</v>
      </c>
      <c r="C150244">
        <v>2.9036500900000002</v>
      </c>
      <c r="D150244">
        <v>-0.12884499999999999</v>
      </c>
      <c r="E150244">
        <v>-0.20246699000000001</v>
      </c>
    </row>
    <row r="150245" spans="1:5">
      <c r="A150245">
        <v>1502.43</v>
      </c>
      <c r="B150245">
        <v>-1.11691742</v>
      </c>
      <c r="C150245">
        <v>2.90161041</v>
      </c>
      <c r="D150245">
        <v>-0.12769079</v>
      </c>
      <c r="E150245">
        <v>-0.20546826000000001</v>
      </c>
    </row>
    <row r="150246" spans="1:5">
      <c r="A150246">
        <v>1502.44</v>
      </c>
      <c r="B150246">
        <v>-1.1181885499999999</v>
      </c>
      <c r="C150246">
        <v>2.8995407200000001</v>
      </c>
      <c r="D150246">
        <v>-0.12653417</v>
      </c>
      <c r="E150246">
        <v>-0.20847022000000001</v>
      </c>
    </row>
    <row r="150247" spans="1:5">
      <c r="A150247">
        <v>1502.45</v>
      </c>
      <c r="B150247">
        <v>-1.11944811</v>
      </c>
      <c r="C150247">
        <v>2.8974410100000001</v>
      </c>
      <c r="D150247">
        <v>-0.12537513</v>
      </c>
      <c r="E150247">
        <v>-0.21147290999999999</v>
      </c>
    </row>
    <row r="150248" spans="1:5">
      <c r="A150248">
        <v>1502.46</v>
      </c>
      <c r="B150248">
        <v>-1.12069606</v>
      </c>
      <c r="C150248">
        <v>2.8953112600000002</v>
      </c>
      <c r="D150248">
        <v>-0.12421366</v>
      </c>
      <c r="E150248">
        <v>-0.21447633999999999</v>
      </c>
    </row>
    <row r="150249" spans="1:5">
      <c r="A150249">
        <v>1502.47</v>
      </c>
      <c r="B150249">
        <v>-1.1219323800000001</v>
      </c>
      <c r="C150249">
        <v>2.8931514800000002</v>
      </c>
      <c r="D150249">
        <v>-0.12304974</v>
      </c>
      <c r="E150249">
        <v>-0.21748054999999999</v>
      </c>
    </row>
    <row r="150250" spans="1:5">
      <c r="A150250">
        <v>1502.48</v>
      </c>
      <c r="B150250">
        <v>-1.1231570500000001</v>
      </c>
      <c r="C150250">
        <v>2.8909616499999999</v>
      </c>
      <c r="D150250">
        <v>-0.12188335</v>
      </c>
      <c r="E150250">
        <v>-0.22048556</v>
      </c>
    </row>
    <row r="150251" spans="1:5">
      <c r="A150251">
        <v>1502.49</v>
      </c>
      <c r="B150251">
        <v>-1.12437005</v>
      </c>
      <c r="C150251">
        <v>2.8887417700000002</v>
      </c>
      <c r="D150251">
        <v>-0.12071448</v>
      </c>
      <c r="E150251">
        <v>-0.22349141</v>
      </c>
    </row>
    <row r="150252" spans="1:5">
      <c r="A150252">
        <v>1502.5</v>
      </c>
      <c r="B150252">
        <v>-1.12557134</v>
      </c>
      <c r="C150252">
        <v>2.8864918199999998</v>
      </c>
      <c r="D150252">
        <v>-0.11954310999999999</v>
      </c>
      <c r="E150252">
        <v>-0.22649812999999999</v>
      </c>
    </row>
    <row r="150253" spans="1:5">
      <c r="A150253">
        <v>1502.51</v>
      </c>
      <c r="B150253">
        <v>-1.12676091</v>
      </c>
      <c r="C150253">
        <v>2.88421181</v>
      </c>
      <c r="D150253">
        <v>-0.11836922</v>
      </c>
      <c r="E150253">
        <v>-0.22950574000000001</v>
      </c>
    </row>
    <row r="150254" spans="1:5">
      <c r="A150254">
        <v>1502.52</v>
      </c>
      <c r="B150254">
        <v>-1.12793872</v>
      </c>
      <c r="C150254">
        <v>2.8819017100000002</v>
      </c>
      <c r="D150254">
        <v>-0.11719280999999999</v>
      </c>
      <c r="E150254">
        <v>-0.23251427</v>
      </c>
    </row>
    <row r="150255" spans="1:5">
      <c r="A150255">
        <v>1502.53</v>
      </c>
      <c r="B150255">
        <v>-1.1291047599999999</v>
      </c>
      <c r="C150255">
        <v>2.8795615200000002</v>
      </c>
      <c r="D150255">
        <v>-0.11601385</v>
      </c>
      <c r="E150255">
        <v>-0.23552375</v>
      </c>
    </row>
    <row r="150256" spans="1:5">
      <c r="A150256">
        <v>1502.54</v>
      </c>
      <c r="B150256">
        <v>-1.1302589999999999</v>
      </c>
      <c r="C150256">
        <v>2.8771912300000002</v>
      </c>
      <c r="D150256">
        <v>-0.11483232</v>
      </c>
      <c r="E150256">
        <v>-0.23853421999999999</v>
      </c>
    </row>
    <row r="150257" spans="1:5">
      <c r="A150257">
        <v>1502.55</v>
      </c>
      <c r="B150257">
        <v>-1.1314014100000001</v>
      </c>
      <c r="C150257">
        <v>2.8747908400000002</v>
      </c>
      <c r="D150257">
        <v>-0.11364821999999999</v>
      </c>
      <c r="E150257">
        <v>-0.2415457</v>
      </c>
    </row>
    <row r="150258" spans="1:5">
      <c r="A150258">
        <v>1502.56</v>
      </c>
      <c r="B150258">
        <v>-1.1325319700000001</v>
      </c>
      <c r="C150258">
        <v>2.8723603199999999</v>
      </c>
      <c r="D150258">
        <v>-0.11246152</v>
      </c>
      <c r="E150258">
        <v>-0.24455821</v>
      </c>
    </row>
    <row r="150259" spans="1:5">
      <c r="A150259">
        <v>1502.57</v>
      </c>
      <c r="B150259">
        <v>-1.1336506399999999</v>
      </c>
      <c r="C150259">
        <v>2.8698996700000001</v>
      </c>
      <c r="D150259">
        <v>-0.11127221</v>
      </c>
      <c r="E150259">
        <v>-0.24757180000000001</v>
      </c>
    </row>
    <row r="150260" spans="1:5">
      <c r="A150260">
        <v>1502.58</v>
      </c>
      <c r="B150260">
        <v>-1.13475741</v>
      </c>
      <c r="C150260">
        <v>2.8674088800000002</v>
      </c>
      <c r="D150260">
        <v>-0.11008026</v>
      </c>
      <c r="E150260">
        <v>-0.25058649</v>
      </c>
    </row>
    <row r="150261" spans="1:5">
      <c r="A150261">
        <v>1502.59</v>
      </c>
      <c r="B150261">
        <v>-1.1358522499999999</v>
      </c>
      <c r="C150261">
        <v>2.86488794</v>
      </c>
      <c r="D150261">
        <v>-0.10888567</v>
      </c>
      <c r="E150261">
        <v>-0.2536023</v>
      </c>
    </row>
    <row r="150262" spans="1:5">
      <c r="A150262">
        <v>1502.6</v>
      </c>
      <c r="B150262">
        <v>-1.13693512</v>
      </c>
      <c r="C150262">
        <v>2.8623368400000002</v>
      </c>
      <c r="D150262">
        <v>-0.10768842000000001</v>
      </c>
      <c r="E150262">
        <v>-0.25661928000000001</v>
      </c>
    </row>
    <row r="150263" spans="1:5">
      <c r="A150263">
        <v>1502.61</v>
      </c>
      <c r="B150263">
        <v>-1.13800601</v>
      </c>
      <c r="C150263">
        <v>2.85975556</v>
      </c>
      <c r="D150263">
        <v>-0.10648848</v>
      </c>
      <c r="E150263">
        <v>-0.25963744</v>
      </c>
    </row>
    <row r="150264" spans="1:5">
      <c r="A150264">
        <v>1502.62</v>
      </c>
      <c r="B150264">
        <v>-1.13906489</v>
      </c>
      <c r="C150264">
        <v>2.8571440899999998</v>
      </c>
      <c r="D150264">
        <v>-0.10528585</v>
      </c>
      <c r="E150264">
        <v>-0.26265683000000001</v>
      </c>
    </row>
    <row r="150265" spans="1:5">
      <c r="A150265">
        <v>1502.63</v>
      </c>
      <c r="B150265">
        <v>-1.1401117300000001</v>
      </c>
      <c r="C150265">
        <v>2.8545024200000002</v>
      </c>
      <c r="D150265">
        <v>-0.10408049</v>
      </c>
      <c r="E150265">
        <v>-0.26567745999999998</v>
      </c>
    </row>
    <row r="150266" spans="1:5">
      <c r="A150266">
        <v>1502.64</v>
      </c>
      <c r="B150266">
        <v>-1.1411465000000001</v>
      </c>
      <c r="C150266">
        <v>2.8518305399999999</v>
      </c>
      <c r="D150266">
        <v>-0.1028724</v>
      </c>
      <c r="E150266">
        <v>-0.26869936999999999</v>
      </c>
    </row>
    <row r="150267" spans="1:5">
      <c r="A150267">
        <v>1502.65</v>
      </c>
      <c r="B150267">
        <v>-1.14216918</v>
      </c>
      <c r="C150267">
        <v>2.8491284299999999</v>
      </c>
      <c r="D150267">
        <v>-0.10166156</v>
      </c>
      <c r="E150267">
        <v>-0.27172258999999999</v>
      </c>
    </row>
    <row r="150268" spans="1:5">
      <c r="A150268">
        <v>1502.66</v>
      </c>
      <c r="B150268">
        <v>-1.1431797299999999</v>
      </c>
      <c r="C150268">
        <v>2.8463960899999998</v>
      </c>
      <c r="D150268">
        <v>-0.10044794</v>
      </c>
      <c r="E150268">
        <v>-0.27474715</v>
      </c>
    </row>
    <row r="150269" spans="1:5">
      <c r="A150269">
        <v>1502.67</v>
      </c>
      <c r="B150269">
        <v>-1.14417814</v>
      </c>
      <c r="C150269">
        <v>2.8436334900000002</v>
      </c>
      <c r="D150269">
        <v>-9.9231529999999998E-2</v>
      </c>
      <c r="E150269">
        <v>-0.27777309</v>
      </c>
    </row>
    <row r="150270" spans="1:5">
      <c r="A150270">
        <v>1502.68</v>
      </c>
      <c r="B150270">
        <v>-1.1451643600000001</v>
      </c>
      <c r="C150270">
        <v>2.8408406300000002</v>
      </c>
      <c r="D150270">
        <v>-9.801232E-2</v>
      </c>
      <c r="E150270">
        <v>-0.28080042</v>
      </c>
    </row>
    <row r="150271" spans="1:5">
      <c r="A150271">
        <v>1502.69</v>
      </c>
      <c r="B150271">
        <v>-1.14613838</v>
      </c>
      <c r="C150271">
        <v>2.83801748</v>
      </c>
      <c r="D150271">
        <v>-9.6790269999999998E-2</v>
      </c>
      <c r="E150271">
        <v>-0.28382918000000001</v>
      </c>
    </row>
    <row r="150272" spans="1:5">
      <c r="A150272">
        <v>1502.7</v>
      </c>
      <c r="B150272">
        <v>-1.1471001700000001</v>
      </c>
      <c r="C150272">
        <v>2.83516404</v>
      </c>
      <c r="D150272">
        <v>-9.5565380000000005E-2</v>
      </c>
      <c r="E150272">
        <v>-0.28685940999999998</v>
      </c>
    </row>
    <row r="150273" spans="1:5">
      <c r="A150273">
        <v>1502.71</v>
      </c>
      <c r="B150273">
        <v>-1.1480496899999999</v>
      </c>
      <c r="C150273">
        <v>2.8322802899999999</v>
      </c>
      <c r="D150273">
        <v>-9.4337619999999997E-2</v>
      </c>
      <c r="E150273">
        <v>-0.28989113</v>
      </c>
    </row>
    <row r="150274" spans="1:5">
      <c r="A150274">
        <v>1502.72</v>
      </c>
      <c r="B150274">
        <v>-1.14898692</v>
      </c>
      <c r="C150274">
        <v>2.8293662199999998</v>
      </c>
      <c r="D150274">
        <v>-9.3106969999999997E-2</v>
      </c>
      <c r="E150274">
        <v>-0.29292437999999998</v>
      </c>
    </row>
    <row r="150275" spans="1:5">
      <c r="A150275">
        <v>1502.73</v>
      </c>
      <c r="B150275">
        <v>-1.14991183</v>
      </c>
      <c r="C150275">
        <v>2.8264218099999998</v>
      </c>
      <c r="D150275">
        <v>-9.1873419999999997E-2</v>
      </c>
      <c r="E150275">
        <v>-0.29595917999999999</v>
      </c>
    </row>
    <row r="150276" spans="1:5">
      <c r="A150276">
        <v>1502.74</v>
      </c>
      <c r="B150276">
        <v>-1.1508243899999999</v>
      </c>
      <c r="C150276">
        <v>2.82344704</v>
      </c>
      <c r="D150276">
        <v>-9.0636939999999999E-2</v>
      </c>
      <c r="E150276">
        <v>-0.29899556999999999</v>
      </c>
    </row>
    <row r="150277" spans="1:5">
      <c r="A150277">
        <v>1502.75</v>
      </c>
      <c r="B150277">
        <v>-1.1517245700000001</v>
      </c>
      <c r="C150277">
        <v>2.8204419000000001</v>
      </c>
      <c r="D150277">
        <v>-8.9397519999999994E-2</v>
      </c>
      <c r="E150277">
        <v>-0.30203356999999997</v>
      </c>
    </row>
    <row r="150278" spans="1:5">
      <c r="A150278">
        <v>1502.76</v>
      </c>
      <c r="B150278">
        <v>-1.1526123399999999</v>
      </c>
      <c r="C150278">
        <v>2.81740637</v>
      </c>
      <c r="D150278">
        <v>-8.8155129999999998E-2</v>
      </c>
      <c r="E150278">
        <v>-0.30507322999999997</v>
      </c>
    </row>
    <row r="150279" spans="1:5">
      <c r="A150279">
        <v>1502.77</v>
      </c>
      <c r="B150279">
        <v>-1.1534876700000001</v>
      </c>
      <c r="C150279">
        <v>2.8143404300000001</v>
      </c>
      <c r="D150279">
        <v>-8.6909760000000003E-2</v>
      </c>
      <c r="E150279">
        <v>-0.30811456999999998</v>
      </c>
    </row>
    <row r="150280" spans="1:5">
      <c r="A150280">
        <v>1502.78</v>
      </c>
      <c r="B150280">
        <v>-1.15435054</v>
      </c>
      <c r="C150280">
        <v>2.8112440699999999</v>
      </c>
      <c r="D150280">
        <v>-8.5661379999999995E-2</v>
      </c>
      <c r="E150280">
        <v>-0.31115762000000002</v>
      </c>
    </row>
    <row r="150281" spans="1:5">
      <c r="A150281">
        <v>1502.79</v>
      </c>
      <c r="B150281">
        <v>-1.1552009000000001</v>
      </c>
      <c r="C150281">
        <v>2.8081172799999998</v>
      </c>
      <c r="D150281">
        <v>-8.4409970000000001E-2</v>
      </c>
      <c r="E150281">
        <v>-0.31420240999999999</v>
      </c>
    </row>
    <row r="150282" spans="1:5">
      <c r="A150282">
        <v>1502.8</v>
      </c>
      <c r="B150282">
        <v>-1.1560387400000001</v>
      </c>
      <c r="C150282">
        <v>2.8049600300000002</v>
      </c>
      <c r="D150282">
        <v>-8.3155510000000002E-2</v>
      </c>
      <c r="E150282">
        <v>-0.31724898000000001</v>
      </c>
    </row>
    <row r="150283" spans="1:5">
      <c r="A150283">
        <v>1502.81</v>
      </c>
      <c r="B150283">
        <v>-1.1568640100000001</v>
      </c>
      <c r="C150283">
        <v>2.8017723000000001</v>
      </c>
      <c r="D150283">
        <v>-8.1897979999999995E-2</v>
      </c>
      <c r="E150283">
        <v>-0.32029737000000003</v>
      </c>
    </row>
    <row r="150284" spans="1:5">
      <c r="A150284">
        <v>1502.82</v>
      </c>
      <c r="B150284">
        <v>-1.1576766999999999</v>
      </c>
      <c r="C150284">
        <v>2.7985540800000002</v>
      </c>
      <c r="D150284">
        <v>-8.063737E-2</v>
      </c>
      <c r="E150284">
        <v>-0.32334759000000002</v>
      </c>
    </row>
    <row r="150285" spans="1:5">
      <c r="A150285">
        <v>1502.83</v>
      </c>
      <c r="B150285">
        <v>-1.1584767600000001</v>
      </c>
      <c r="C150285">
        <v>2.79530535</v>
      </c>
      <c r="D150285">
        <v>-7.9373630000000001E-2</v>
      </c>
      <c r="E150285">
        <v>-0.32639969000000002</v>
      </c>
    </row>
    <row r="150286" spans="1:5">
      <c r="A150286">
        <v>1502.84</v>
      </c>
      <c r="B150286">
        <v>-1.1592641699999999</v>
      </c>
      <c r="C150286">
        <v>2.7920260899999998</v>
      </c>
      <c r="D150286">
        <v>-7.8106770000000006E-2</v>
      </c>
      <c r="E150286">
        <v>-0.32945369000000002</v>
      </c>
    </row>
    <row r="150287" spans="1:5">
      <c r="A150287">
        <v>1502.85</v>
      </c>
      <c r="B150287">
        <v>-1.16003889</v>
      </c>
      <c r="C150287">
        <v>2.7887162700000001</v>
      </c>
      <c r="D150287">
        <v>-7.6836749999999995E-2</v>
      </c>
      <c r="E150287">
        <v>-0.33250964</v>
      </c>
    </row>
    <row r="150288" spans="1:5">
      <c r="A150288">
        <v>1502.86</v>
      </c>
      <c r="B150288">
        <v>-1.1608008999999999</v>
      </c>
      <c r="C150288">
        <v>2.7853758900000001</v>
      </c>
      <c r="D150288">
        <v>-7.5563549999999993E-2</v>
      </c>
      <c r="E150288">
        <v>-0.33556754999999999</v>
      </c>
    </row>
    <row r="150289" spans="1:5">
      <c r="A150289">
        <v>1502.87</v>
      </c>
      <c r="B150289">
        <v>-1.16155016</v>
      </c>
      <c r="C150289">
        <v>2.7820049199999999</v>
      </c>
      <c r="D150289">
        <v>-7.4287140000000002E-2</v>
      </c>
      <c r="E150289">
        <v>-0.33862747999999998</v>
      </c>
    </row>
    <row r="150290" spans="1:5">
      <c r="A150290">
        <v>1502.88</v>
      </c>
      <c r="B150290">
        <v>-1.16228665</v>
      </c>
      <c r="C150290">
        <v>2.7786033400000001</v>
      </c>
      <c r="D150290">
        <v>-7.3007520000000006E-2</v>
      </c>
      <c r="E150290">
        <v>-0.34168944000000001</v>
      </c>
    </row>
    <row r="150291" spans="1:5">
      <c r="A150291">
        <v>1502.89</v>
      </c>
      <c r="B150291">
        <v>-1.16301031</v>
      </c>
      <c r="C150291">
        <v>2.7751711299999999</v>
      </c>
      <c r="D150291">
        <v>-7.1724640000000006E-2</v>
      </c>
      <c r="E150291">
        <v>-0.34475347000000001</v>
      </c>
    </row>
    <row r="150292" spans="1:5">
      <c r="A150292">
        <v>1502.9</v>
      </c>
      <c r="B150292">
        <v>-1.16372114</v>
      </c>
      <c r="C150292">
        <v>2.77170827</v>
      </c>
      <c r="D150292">
        <v>-7.0438500000000001E-2</v>
      </c>
      <c r="E150292">
        <v>-0.34781960000000001</v>
      </c>
    </row>
    <row r="150293" spans="1:5">
      <c r="A150293">
        <v>1502.91</v>
      </c>
      <c r="B150293">
        <v>-1.1644190800000001</v>
      </c>
      <c r="C150293">
        <v>2.7682147399999999</v>
      </c>
      <c r="D150293">
        <v>-6.9149059999999998E-2</v>
      </c>
      <c r="E150293">
        <v>-0.35088787999999999</v>
      </c>
    </row>
    <row r="150294" spans="1:5">
      <c r="A150294">
        <v>1502.92</v>
      </c>
      <c r="B150294">
        <v>-1.1651041200000001</v>
      </c>
      <c r="C150294">
        <v>2.7646905199999998</v>
      </c>
      <c r="D150294">
        <v>-6.7856310000000003E-2</v>
      </c>
      <c r="E150294">
        <v>-0.35395832999999999</v>
      </c>
    </row>
    <row r="150295" spans="1:5">
      <c r="A150295">
        <v>1502.93</v>
      </c>
      <c r="B150295">
        <v>-1.16577621</v>
      </c>
      <c r="C150295">
        <v>2.7611355799999999</v>
      </c>
      <c r="D150295">
        <v>-6.6560209999999995E-2</v>
      </c>
      <c r="E150295">
        <v>-0.35703098</v>
      </c>
    </row>
    <row r="150296" spans="1:5">
      <c r="A150296">
        <v>1502.94</v>
      </c>
      <c r="B150296">
        <v>-1.1664353199999999</v>
      </c>
      <c r="C150296">
        <v>2.7575498999999999</v>
      </c>
      <c r="D150296">
        <v>-6.5260750000000006E-2</v>
      </c>
      <c r="E150296">
        <v>-0.36010587999999999</v>
      </c>
    </row>
    <row r="150297" spans="1:5">
      <c r="A150297">
        <v>1502.95</v>
      </c>
      <c r="B150297">
        <v>-1.1670814300000001</v>
      </c>
      <c r="C150297">
        <v>2.7539334599999998</v>
      </c>
      <c r="D150297">
        <v>-6.3957899999999998E-2</v>
      </c>
      <c r="E150297">
        <v>-0.36318305000000001</v>
      </c>
    </row>
    <row r="150298" spans="1:5">
      <c r="A150298">
        <v>1502.96</v>
      </c>
      <c r="B150298">
        <v>-1.1677144800000001</v>
      </c>
      <c r="C150298">
        <v>2.7502862399999999</v>
      </c>
      <c r="D150298">
        <v>-6.2651639999999995E-2</v>
      </c>
      <c r="E150298">
        <v>-0.36626252999999998</v>
      </c>
    </row>
    <row r="150299" spans="1:5">
      <c r="A150299">
        <v>1502.97</v>
      </c>
      <c r="B150299">
        <v>-1.1683344600000001</v>
      </c>
      <c r="C150299">
        <v>2.7466082100000002</v>
      </c>
      <c r="D150299">
        <v>-6.1341930000000003E-2</v>
      </c>
      <c r="E150299">
        <v>-0.36934435999999998</v>
      </c>
    </row>
    <row r="150300" spans="1:5">
      <c r="A150300">
        <v>1502.98</v>
      </c>
      <c r="B150300">
        <v>-1.1689413200000001</v>
      </c>
      <c r="C150300">
        <v>2.7428993500000001</v>
      </c>
      <c r="D150300">
        <v>-6.0028770000000002E-2</v>
      </c>
      <c r="E150300">
        <v>-0.37242856000000002</v>
      </c>
    </row>
    <row r="150301" spans="1:5">
      <c r="A150301">
        <v>1502.99</v>
      </c>
      <c r="B150301">
        <v>-1.16953503</v>
      </c>
      <c r="C150301">
        <v>2.73915964</v>
      </c>
      <c r="D150301">
        <v>-5.8712109999999998E-2</v>
      </c>
      <c r="E150301">
        <v>-0.37551518</v>
      </c>
    </row>
    <row r="150302" spans="1:5">
      <c r="A150302">
        <v>1503</v>
      </c>
      <c r="B150302">
        <v>-1.1701155599999999</v>
      </c>
      <c r="C150302">
        <v>2.7353890399999998</v>
      </c>
      <c r="D150302">
        <v>-5.7391940000000002E-2</v>
      </c>
      <c r="E150302">
        <v>-0.37860424999999998</v>
      </c>
    </row>
    <row r="150303" spans="1:5">
      <c r="A150303">
        <v>1503.01</v>
      </c>
      <c r="B150303">
        <v>-1.17068287</v>
      </c>
      <c r="C150303">
        <v>2.73158755</v>
      </c>
      <c r="D150303">
        <v>-5.6068220000000002E-2</v>
      </c>
      <c r="E150303">
        <v>-0.38169581000000002</v>
      </c>
    </row>
    <row r="150304" spans="1:5">
      <c r="A150304">
        <v>1503.02</v>
      </c>
      <c r="B150304">
        <v>-1.1712369300000001</v>
      </c>
      <c r="C150304">
        <v>2.7277551299999998</v>
      </c>
      <c r="D150304">
        <v>-5.4740940000000002E-2</v>
      </c>
      <c r="E150304">
        <v>-0.38478987999999997</v>
      </c>
    </row>
    <row r="150305" spans="1:5">
      <c r="A150305">
        <v>1503.03</v>
      </c>
      <c r="B150305">
        <v>-1.1717776900000001</v>
      </c>
      <c r="C150305">
        <v>2.7238917499999999</v>
      </c>
      <c r="D150305">
        <v>-5.3410060000000002E-2</v>
      </c>
      <c r="E150305">
        <v>-0.38788651000000002</v>
      </c>
    </row>
    <row r="150306" spans="1:5">
      <c r="A150306">
        <v>1503.04</v>
      </c>
      <c r="B150306">
        <v>-1.17230513</v>
      </c>
      <c r="C150306">
        <v>2.7199974</v>
      </c>
      <c r="D150306">
        <v>-5.2075570000000002E-2</v>
      </c>
      <c r="E150306">
        <v>-0.39098574000000003</v>
      </c>
    </row>
    <row r="150307" spans="1:5">
      <c r="A150307">
        <v>1503.05</v>
      </c>
      <c r="B150307">
        <v>-1.1728192</v>
      </c>
      <c r="C150307">
        <v>2.7160720399999998</v>
      </c>
      <c r="D150307">
        <v>-5.073743E-2</v>
      </c>
      <c r="E150307">
        <v>-0.39408758999999999</v>
      </c>
    </row>
    <row r="150308" spans="1:5">
      <c r="A150308">
        <v>1503.06</v>
      </c>
      <c r="B150308">
        <v>-1.17331988</v>
      </c>
      <c r="C150308">
        <v>2.7121156499999999</v>
      </c>
      <c r="D150308">
        <v>-4.939561E-2</v>
      </c>
      <c r="E150308">
        <v>-0.39719210999999999</v>
      </c>
    </row>
    <row r="150309" spans="1:5">
      <c r="A150309">
        <v>1503.07</v>
      </c>
      <c r="B150309">
        <v>-1.17380711</v>
      </c>
      <c r="C150309">
        <v>2.7081282</v>
      </c>
      <c r="D150309">
        <v>-4.8050089999999997E-2</v>
      </c>
      <c r="E150309">
        <v>-0.40029933000000001</v>
      </c>
    </row>
    <row r="150310" spans="1:5">
      <c r="A150310">
        <v>1503.08</v>
      </c>
      <c r="B150310">
        <v>-1.17428088</v>
      </c>
      <c r="C150310">
        <v>2.7041096599999999</v>
      </c>
      <c r="D150310">
        <v>-4.670084E-2</v>
      </c>
      <c r="E150310">
        <v>-0.40340928999999998</v>
      </c>
    </row>
    <row r="150311" spans="1:5">
      <c r="A150311">
        <v>1503.09</v>
      </c>
      <c r="B150311">
        <v>-1.1747411299999999</v>
      </c>
      <c r="C150311">
        <v>2.7000600100000001</v>
      </c>
      <c r="D150311">
        <v>-4.5347829999999999E-2</v>
      </c>
      <c r="E150311">
        <v>-0.40652202999999998</v>
      </c>
    </row>
    <row r="150312" spans="1:5">
      <c r="A150312">
        <v>1503.1</v>
      </c>
      <c r="B150312">
        <v>-1.17518784</v>
      </c>
      <c r="C150312">
        <v>2.6959792199999999</v>
      </c>
      <c r="D150312">
        <v>-4.399103E-2</v>
      </c>
      <c r="E150312">
        <v>-0.40963758</v>
      </c>
    </row>
    <row r="150313" spans="1:5">
      <c r="A150313">
        <v>1503.11</v>
      </c>
      <c r="B150313">
        <v>-1.1756209500000001</v>
      </c>
      <c r="C150313">
        <v>2.69186726</v>
      </c>
      <c r="D150313">
        <v>-4.2630420000000002E-2</v>
      </c>
      <c r="E150313">
        <v>-0.41275598000000002</v>
      </c>
    </row>
    <row r="150314" spans="1:5">
      <c r="A150314">
        <v>1503.12</v>
      </c>
      <c r="B150314">
        <v>-1.17604044</v>
      </c>
      <c r="C150314">
        <v>2.6877241000000001</v>
      </c>
      <c r="D150314">
        <v>-4.1265959999999997E-2</v>
      </c>
      <c r="E150314">
        <v>-0.41587727000000002</v>
      </c>
    </row>
    <row r="150315" spans="1:5">
      <c r="A150315">
        <v>1503.13</v>
      </c>
      <c r="B150315">
        <v>-1.17644627</v>
      </c>
      <c r="C150315">
        <v>2.6835497099999999</v>
      </c>
      <c r="D150315">
        <v>-3.9897630000000003E-2</v>
      </c>
      <c r="E150315">
        <v>-0.41900148999999998</v>
      </c>
    </row>
    <row r="150316" spans="1:5">
      <c r="A150316">
        <v>1503.14</v>
      </c>
      <c r="B150316">
        <v>-1.1768384000000001</v>
      </c>
      <c r="C150316">
        <v>2.67934407</v>
      </c>
      <c r="D150316">
        <v>-3.852539E-2</v>
      </c>
      <c r="E150316">
        <v>-0.42212866999999998</v>
      </c>
    </row>
    <row r="150317" spans="1:5">
      <c r="A150317">
        <v>1503.15</v>
      </c>
      <c r="B150317">
        <v>-1.17721678</v>
      </c>
      <c r="C150317">
        <v>2.6751071400000002</v>
      </c>
      <c r="D150317">
        <v>-3.7149219999999997E-2</v>
      </c>
      <c r="E150317">
        <v>-0.42525885000000002</v>
      </c>
    </row>
    <row r="150318" spans="1:5">
      <c r="A150318">
        <v>1503.16</v>
      </c>
      <c r="B150318">
        <v>-1.1775813799999999</v>
      </c>
      <c r="C150318">
        <v>2.6708388900000002</v>
      </c>
      <c r="D150318">
        <v>-3.5769080000000002E-2</v>
      </c>
      <c r="E150318">
        <v>-0.42839208000000001</v>
      </c>
    </row>
    <row r="150319" spans="1:5">
      <c r="A150319">
        <v>1503.17</v>
      </c>
      <c r="B150319">
        <v>-1.1779321599999999</v>
      </c>
      <c r="C150319">
        <v>2.6665393000000002</v>
      </c>
      <c r="D150319">
        <v>-3.4384949999999997E-2</v>
      </c>
      <c r="E150319">
        <v>-0.43152838999999998</v>
      </c>
    </row>
    <row r="150320" spans="1:5">
      <c r="A150320">
        <v>1503.18</v>
      </c>
      <c r="B150320">
        <v>-1.17826908</v>
      </c>
      <c r="C150320">
        <v>2.66220832</v>
      </c>
      <c r="D150320">
        <v>-3.29968E-2</v>
      </c>
      <c r="E150320">
        <v>-0.43466781999999998</v>
      </c>
    </row>
    <row r="150321" spans="1:5">
      <c r="A150321">
        <v>1503.19</v>
      </c>
      <c r="B150321">
        <v>-1.1785920999999999</v>
      </c>
      <c r="C150321">
        <v>2.6578459400000001</v>
      </c>
      <c r="D150321">
        <v>-3.160458E-2</v>
      </c>
      <c r="E150321">
        <v>-0.43781040999999998</v>
      </c>
    </row>
    <row r="150322" spans="1:5">
      <c r="A150322">
        <v>1503.2</v>
      </c>
      <c r="B150322">
        <v>-1.1789011700000001</v>
      </c>
      <c r="C150322">
        <v>2.6534521199999999</v>
      </c>
      <c r="D150322">
        <v>-3.0208280000000001E-2</v>
      </c>
      <c r="E150322">
        <v>-0.44095620000000002</v>
      </c>
    </row>
    <row r="150323" spans="1:5">
      <c r="A150323">
        <v>1503.21</v>
      </c>
      <c r="B150323">
        <v>-1.1791962600000001</v>
      </c>
      <c r="C150323">
        <v>2.64902682</v>
      </c>
      <c r="D150323">
        <v>-2.8807849999999999E-2</v>
      </c>
      <c r="E150323">
        <v>-0.44410523000000002</v>
      </c>
    </row>
    <row r="150324" spans="1:5">
      <c r="A150324">
        <v>1503.22</v>
      </c>
      <c r="B150324">
        <v>-1.1794773300000001</v>
      </c>
      <c r="C150324">
        <v>2.6445700099999998</v>
      </c>
      <c r="D150324">
        <v>-2.740327E-2</v>
      </c>
      <c r="E150324">
        <v>-0.44725754000000001</v>
      </c>
    </row>
    <row r="150325" spans="1:5">
      <c r="A150325">
        <v>1503.23</v>
      </c>
      <c r="B150325">
        <v>-1.1797443299999999</v>
      </c>
      <c r="C150325">
        <v>2.6400816699999998</v>
      </c>
      <c r="D150325">
        <v>-2.59945E-2</v>
      </c>
      <c r="E150325">
        <v>-0.45041316999999997</v>
      </c>
    </row>
    <row r="150326" spans="1:5">
      <c r="A150326">
        <v>1503.24</v>
      </c>
      <c r="B150326">
        <v>-1.17999722</v>
      </c>
      <c r="C150326">
        <v>2.6355617499999999</v>
      </c>
      <c r="D150326">
        <v>-2.4581519999999999E-2</v>
      </c>
      <c r="E150326">
        <v>-0.45357217</v>
      </c>
    </row>
    <row r="150327" spans="1:5">
      <c r="A150327">
        <v>1503.25</v>
      </c>
      <c r="B150327">
        <v>-1.1802359600000001</v>
      </c>
      <c r="C150327">
        <v>2.6310102199999998</v>
      </c>
      <c r="D150327">
        <v>-2.3164279999999999E-2</v>
      </c>
      <c r="E150327">
        <v>-0.45673456000000001</v>
      </c>
    </row>
    <row r="150328" spans="1:5">
      <c r="A150328">
        <v>1503.26</v>
      </c>
      <c r="B150328">
        <v>-1.1804604999999999</v>
      </c>
      <c r="C150328">
        <v>2.6264270600000001</v>
      </c>
      <c r="D150328">
        <v>-2.1742750000000002E-2</v>
      </c>
      <c r="E150328">
        <v>-0.45990039999999999</v>
      </c>
    </row>
    <row r="150329" spans="1:5">
      <c r="A150329">
        <v>1503.27</v>
      </c>
      <c r="B150329">
        <v>-1.1806708100000001</v>
      </c>
      <c r="C150329">
        <v>2.6218122199999998</v>
      </c>
      <c r="D150329">
        <v>-2.0316899999999999E-2</v>
      </c>
      <c r="E150329">
        <v>-0.46306973000000001</v>
      </c>
    </row>
    <row r="150330" spans="1:5">
      <c r="A150330">
        <v>1503.28</v>
      </c>
      <c r="B150330">
        <v>-1.18086684</v>
      </c>
      <c r="C150330">
        <v>2.6171656599999999</v>
      </c>
      <c r="D150330">
        <v>-1.8886690000000001E-2</v>
      </c>
      <c r="E150330">
        <v>-0.46624258000000002</v>
      </c>
    </row>
    <row r="150331" spans="1:5">
      <c r="A150331">
        <v>1503.29</v>
      </c>
      <c r="B150331">
        <v>-1.1810485500000001</v>
      </c>
      <c r="C150331">
        <v>2.6124873599999998</v>
      </c>
      <c r="D150331">
        <v>-1.745209E-2</v>
      </c>
      <c r="E150331">
        <v>-0.46941901000000003</v>
      </c>
    </row>
    <row r="150332" spans="1:5">
      <c r="A150332">
        <v>1503.3</v>
      </c>
      <c r="B150332">
        <v>-1.1812158800000001</v>
      </c>
      <c r="C150332">
        <v>2.6077772800000001</v>
      </c>
      <c r="D150332">
        <v>-1.6013059999999999E-2</v>
      </c>
      <c r="E150332">
        <v>-0.47259905000000002</v>
      </c>
    </row>
    <row r="150333" spans="1:5">
      <c r="A150333">
        <v>1503.31</v>
      </c>
      <c r="B150333">
        <v>-1.1813688099999999</v>
      </c>
      <c r="C150333">
        <v>2.6030353800000001</v>
      </c>
      <c r="D150333">
        <v>-1.456957E-2</v>
      </c>
      <c r="E150333">
        <v>-0.47578273999999998</v>
      </c>
    </row>
    <row r="150334" spans="1:5">
      <c r="A150334">
        <v>1503.32</v>
      </c>
      <c r="B150334">
        <v>-1.1815072799999999</v>
      </c>
      <c r="C150334">
        <v>2.5982616300000001</v>
      </c>
      <c r="D150334">
        <v>-1.3121580000000001E-2</v>
      </c>
      <c r="E150334">
        <v>-0.47897013999999999</v>
      </c>
    </row>
    <row r="150335" spans="1:5">
      <c r="A150335">
        <v>1503.33</v>
      </c>
      <c r="B150335">
        <v>-1.18163124</v>
      </c>
      <c r="C150335">
        <v>2.5934559799999999</v>
      </c>
      <c r="D150335">
        <v>-1.166905E-2</v>
      </c>
      <c r="E150335">
        <v>-0.48216128000000003</v>
      </c>
    </row>
    <row r="150336" spans="1:5">
      <c r="A150336">
        <v>1503.34</v>
      </c>
      <c r="B150336">
        <v>-1.18174066</v>
      </c>
      <c r="C150336">
        <v>2.5886184000000001</v>
      </c>
      <c r="D150336">
        <v>-1.0211949999999999E-2</v>
      </c>
      <c r="E150336">
        <v>-0.48535620000000002</v>
      </c>
    </row>
    <row r="150337" spans="1:5">
      <c r="A150337">
        <v>1503.35</v>
      </c>
      <c r="B150337">
        <v>-1.1818354799999999</v>
      </c>
      <c r="C150337">
        <v>2.58374886</v>
      </c>
      <c r="D150337">
        <v>-8.7502399999999994E-3</v>
      </c>
      <c r="E150337">
        <v>-0.48855495999999998</v>
      </c>
    </row>
    <row r="150338" spans="1:5">
      <c r="A150338">
        <v>1503.36</v>
      </c>
      <c r="B150338">
        <v>-1.18191566</v>
      </c>
      <c r="C150338">
        <v>2.5788473000000001</v>
      </c>
      <c r="D150338">
        <v>-7.2838800000000004E-3</v>
      </c>
      <c r="E150338">
        <v>-0.49175759000000002</v>
      </c>
    </row>
    <row r="150339" spans="1:5">
      <c r="A150339">
        <v>1503.37</v>
      </c>
      <c r="B150339">
        <v>-1.1819811600000001</v>
      </c>
      <c r="C150339">
        <v>2.5739136999999999</v>
      </c>
      <c r="D150339">
        <v>-5.8128299999999997E-3</v>
      </c>
      <c r="E150339">
        <v>-0.49496414</v>
      </c>
    </row>
    <row r="150340" spans="1:5">
      <c r="A150340">
        <v>1503.38</v>
      </c>
      <c r="B150340">
        <v>-1.18203192</v>
      </c>
      <c r="C150340">
        <v>2.5689480200000001</v>
      </c>
      <c r="D150340">
        <v>-4.3370500000000003E-3</v>
      </c>
      <c r="E150340">
        <v>-0.49817465999999999</v>
      </c>
    </row>
    <row r="150341" spans="1:5">
      <c r="A150341">
        <v>1503.39</v>
      </c>
      <c r="B150341">
        <v>-1.1820679000000001</v>
      </c>
      <c r="C150341">
        <v>2.5639502099999998</v>
      </c>
      <c r="D150341">
        <v>-2.8565000000000001E-3</v>
      </c>
      <c r="E150341">
        <v>-0.50138919000000004</v>
      </c>
    </row>
    <row r="150342" spans="1:5">
      <c r="A150342">
        <v>1503.4</v>
      </c>
      <c r="B150342">
        <v>-1.1820890500000001</v>
      </c>
      <c r="C150342">
        <v>2.55892024</v>
      </c>
      <c r="D150342">
        <v>-1.37115E-3</v>
      </c>
      <c r="E150342">
        <v>-0.50460777999999995</v>
      </c>
    </row>
    <row r="150343" spans="1:5">
      <c r="A150343">
        <v>1503.41</v>
      </c>
      <c r="B150343">
        <v>-1.1820953199999999</v>
      </c>
      <c r="C150343">
        <v>2.55385806</v>
      </c>
      <c r="D150343">
        <v>1.1904E-4</v>
      </c>
      <c r="E150343">
        <v>-0.50783047000000003</v>
      </c>
    </row>
    <row r="150344" spans="1:5">
      <c r="A150344">
        <v>1503.42</v>
      </c>
      <c r="B150344">
        <v>-1.1820866699999999</v>
      </c>
      <c r="C150344">
        <v>2.5487636299999998</v>
      </c>
      <c r="D150344">
        <v>1.6141300000000001E-3</v>
      </c>
      <c r="E150344">
        <v>-0.51105730999999999</v>
      </c>
    </row>
    <row r="150345" spans="1:5">
      <c r="A150345">
        <v>1503.43</v>
      </c>
      <c r="B150345">
        <v>-1.1820630400000001</v>
      </c>
      <c r="C150345">
        <v>2.54363691</v>
      </c>
      <c r="D150345">
        <v>3.1141400000000001E-3</v>
      </c>
      <c r="E150345">
        <v>-0.51428834999999995</v>
      </c>
    </row>
    <row r="150346" spans="1:5">
      <c r="A150346">
        <v>1503.44</v>
      </c>
      <c r="B150346">
        <v>-1.1820243800000001</v>
      </c>
      <c r="C150346">
        <v>2.53847786</v>
      </c>
      <c r="D150346">
        <v>4.6191299999999999E-3</v>
      </c>
      <c r="E150346">
        <v>-0.51752363999999995</v>
      </c>
    </row>
    <row r="150347" spans="1:5">
      <c r="A150347">
        <v>1503.45</v>
      </c>
      <c r="B150347">
        <v>-1.18197066</v>
      </c>
      <c r="C150347">
        <v>2.5332864399999999</v>
      </c>
      <c r="D150347">
        <v>6.12913E-3</v>
      </c>
      <c r="E150347">
        <v>-0.52076321999999997</v>
      </c>
    </row>
    <row r="150348" spans="1:5">
      <c r="A150348">
        <v>1503.46</v>
      </c>
      <c r="B150348">
        <v>-1.1819017999999999</v>
      </c>
      <c r="C150348">
        <v>2.5280626000000002</v>
      </c>
      <c r="D150348">
        <v>7.6441900000000004E-3</v>
      </c>
      <c r="E150348">
        <v>-0.52400714000000004</v>
      </c>
    </row>
    <row r="150349" spans="1:5">
      <c r="A150349">
        <v>1503.47</v>
      </c>
      <c r="B150349">
        <v>-1.1818177700000001</v>
      </c>
      <c r="C150349">
        <v>2.5228062900000001</v>
      </c>
      <c r="D150349">
        <v>9.16434E-3</v>
      </c>
      <c r="E150349">
        <v>-0.52725544999999996</v>
      </c>
    </row>
    <row r="150350" spans="1:5">
      <c r="A150350">
        <v>1503.48</v>
      </c>
      <c r="B150350">
        <v>-1.1817185100000001</v>
      </c>
      <c r="C150350">
        <v>2.5175174899999999</v>
      </c>
      <c r="D150350">
        <v>1.068964E-2</v>
      </c>
      <c r="E150350">
        <v>-0.53050819999999999</v>
      </c>
    </row>
    <row r="150351" spans="1:5">
      <c r="A150351">
        <v>1503.49</v>
      </c>
      <c r="B150351">
        <v>-1.18160398</v>
      </c>
      <c r="C150351">
        <v>2.51219613</v>
      </c>
      <c r="D150351">
        <v>1.2220129999999999E-2</v>
      </c>
      <c r="E150351">
        <v>-0.53376542999999999</v>
      </c>
    </row>
    <row r="150352" spans="1:5">
      <c r="A150352">
        <v>1503.5</v>
      </c>
      <c r="B150352">
        <v>-1.1814741099999999</v>
      </c>
      <c r="C150352">
        <v>2.50684218</v>
      </c>
      <c r="D150352">
        <v>1.375585E-2</v>
      </c>
      <c r="E150352">
        <v>-0.53702720999999998</v>
      </c>
    </row>
    <row r="150353" spans="1:5">
      <c r="A150353">
        <v>1503.51</v>
      </c>
      <c r="B150353">
        <v>-1.18132886</v>
      </c>
      <c r="C150353">
        <v>2.50145559</v>
      </c>
      <c r="D150353">
        <v>1.5296850000000001E-2</v>
      </c>
      <c r="E150353">
        <v>-0.54029358000000005</v>
      </c>
    </row>
    <row r="150354" spans="1:5">
      <c r="A150354">
        <v>1503.52</v>
      </c>
      <c r="B150354">
        <v>-1.1811681700000001</v>
      </c>
      <c r="C150354">
        <v>2.49603631</v>
      </c>
      <c r="D150354">
        <v>1.6843179999999999E-2</v>
      </c>
      <c r="E150354">
        <v>-0.54356457999999996</v>
      </c>
    </row>
    <row r="150355" spans="1:5">
      <c r="A150355">
        <v>1503.53</v>
      </c>
      <c r="B150355">
        <v>-1.180992</v>
      </c>
      <c r="C150355">
        <v>2.4905842900000001</v>
      </c>
      <c r="D150355">
        <v>1.8394879999999999E-2</v>
      </c>
      <c r="E150355">
        <v>-0.54684027999999996</v>
      </c>
    </row>
    <row r="150356" spans="1:5">
      <c r="A150356">
        <v>1503.54</v>
      </c>
      <c r="B150356">
        <v>-1.1808002799999999</v>
      </c>
      <c r="C150356">
        <v>2.4850995</v>
      </c>
      <c r="D150356">
        <v>1.9952000000000001E-2</v>
      </c>
      <c r="E150356">
        <v>-0.55012072000000001</v>
      </c>
    </row>
    <row r="150357" spans="1:5">
      <c r="A150357">
        <v>1503.55</v>
      </c>
      <c r="B150357">
        <v>-1.18059296</v>
      </c>
      <c r="C150357">
        <v>2.47958188</v>
      </c>
      <c r="D150357">
        <v>2.1514579999999998E-2</v>
      </c>
      <c r="E150357">
        <v>-0.55340595000000004</v>
      </c>
    </row>
    <row r="150358" spans="1:5">
      <c r="A150358">
        <v>1503.56</v>
      </c>
      <c r="B150358">
        <v>-1.18036999</v>
      </c>
      <c r="C150358">
        <v>2.47403138</v>
      </c>
      <c r="D150358">
        <v>2.3082680000000001E-2</v>
      </c>
      <c r="E150358">
        <v>-0.55669603000000001</v>
      </c>
    </row>
    <row r="150359" spans="1:5">
      <c r="A150359">
        <v>1503.57</v>
      </c>
      <c r="B150359">
        <v>-1.1801313</v>
      </c>
      <c r="C150359">
        <v>2.4684479600000002</v>
      </c>
      <c r="D150359">
        <v>2.465635E-2</v>
      </c>
      <c r="E150359">
        <v>-0.55999100999999996</v>
      </c>
    </row>
    <row r="150360" spans="1:5">
      <c r="A150360">
        <v>1503.58</v>
      </c>
      <c r="B150360">
        <v>-1.17987686</v>
      </c>
      <c r="C150360">
        <v>2.4628315600000001</v>
      </c>
      <c r="D150360">
        <v>2.6235629999999999E-2</v>
      </c>
      <c r="E150360">
        <v>-0.56329094000000002</v>
      </c>
    </row>
    <row r="150361" spans="1:5">
      <c r="A150361">
        <v>1503.59</v>
      </c>
      <c r="B150361">
        <v>-1.1796065899999999</v>
      </c>
      <c r="C150361">
        <v>2.45718214</v>
      </c>
      <c r="D150361">
        <v>2.7820580000000001E-2</v>
      </c>
      <c r="E150361">
        <v>-0.56659588000000005</v>
      </c>
    </row>
    <row r="150362" spans="1:5">
      <c r="A150362">
        <v>1503.6</v>
      </c>
      <c r="B150362">
        <v>-1.1793204500000001</v>
      </c>
      <c r="C150362">
        <v>2.4514996400000002</v>
      </c>
      <c r="D150362">
        <v>2.941125E-2</v>
      </c>
      <c r="E150362">
        <v>-0.56990589000000003</v>
      </c>
    </row>
    <row r="150363" spans="1:5">
      <c r="A150363">
        <v>1503.61</v>
      </c>
      <c r="B150363">
        <v>-1.1790183700000001</v>
      </c>
      <c r="C150363">
        <v>2.4457840200000001</v>
      </c>
      <c r="D150363">
        <v>3.1007679999999999E-2</v>
      </c>
      <c r="E150363">
        <v>-0.57322101000000003</v>
      </c>
    </row>
    <row r="150364" spans="1:5">
      <c r="A150364">
        <v>1503.62</v>
      </c>
      <c r="B150364">
        <v>-1.1787002900000001</v>
      </c>
      <c r="C150364">
        <v>2.4400352199999999</v>
      </c>
      <c r="D150364">
        <v>3.2609939999999997E-2</v>
      </c>
      <c r="E150364">
        <v>-0.57654130000000003</v>
      </c>
    </row>
    <row r="150365" spans="1:5">
      <c r="A150365">
        <v>1503.63</v>
      </c>
      <c r="B150365">
        <v>-1.1783661700000001</v>
      </c>
      <c r="C150365">
        <v>2.4342532000000001</v>
      </c>
      <c r="D150365">
        <v>3.4218070000000003E-2</v>
      </c>
      <c r="E150365">
        <v>-0.57986682000000001</v>
      </c>
    </row>
    <row r="150366" spans="1:5">
      <c r="A150366">
        <v>1503.64</v>
      </c>
      <c r="B150366">
        <v>-1.1780159299999999</v>
      </c>
      <c r="C150366">
        <v>2.4284378900000001</v>
      </c>
      <c r="D150366">
        <v>3.5832129999999997E-2</v>
      </c>
      <c r="E150366">
        <v>-0.58319761999999997</v>
      </c>
    </row>
    <row r="150367" spans="1:5">
      <c r="A150367">
        <v>1503.65</v>
      </c>
      <c r="B150367">
        <v>-1.1776495300000001</v>
      </c>
      <c r="C150367">
        <v>2.4225892400000002</v>
      </c>
      <c r="D150367">
        <v>3.745217E-2</v>
      </c>
      <c r="E150367">
        <v>-0.58653376999999995</v>
      </c>
    </row>
    <row r="150368" spans="1:5">
      <c r="A150368">
        <v>1503.66</v>
      </c>
      <c r="B150368">
        <v>-1.1772668900000001</v>
      </c>
      <c r="C150368">
        <v>2.4167072100000002</v>
      </c>
      <c r="D150368">
        <v>3.9078250000000002E-2</v>
      </c>
      <c r="E150368">
        <v>-0.58987531999999998</v>
      </c>
    </row>
    <row r="150369" spans="1:5">
      <c r="A150369">
        <v>1503.67</v>
      </c>
      <c r="B150369">
        <v>-1.17686796</v>
      </c>
      <c r="C150369">
        <v>2.4107917400000001</v>
      </c>
      <c r="D150369">
        <v>4.0710419999999997E-2</v>
      </c>
      <c r="E150369">
        <v>-0.59322231999999997</v>
      </c>
    </row>
    <row r="150370" spans="1:5">
      <c r="A150370">
        <v>1503.68</v>
      </c>
      <c r="B150370">
        <v>-1.1764526799999999</v>
      </c>
      <c r="C150370">
        <v>2.4048427700000001</v>
      </c>
      <c r="D150370">
        <v>4.2348749999999998E-2</v>
      </c>
      <c r="E150370">
        <v>-0.59657484000000005</v>
      </c>
    </row>
    <row r="150371" spans="1:5">
      <c r="A150371">
        <v>1503.69</v>
      </c>
      <c r="B150371">
        <v>-1.17602099</v>
      </c>
      <c r="C150371">
        <v>2.3988602399999999</v>
      </c>
      <c r="D150371">
        <v>4.3993280000000003E-2</v>
      </c>
      <c r="E150371">
        <v>-0.59993293999999997</v>
      </c>
    </row>
    <row r="150372" spans="1:5">
      <c r="A150372">
        <v>1503.7</v>
      </c>
      <c r="B150372">
        <v>-1.17557281</v>
      </c>
      <c r="C150372">
        <v>2.39284411</v>
      </c>
      <c r="D150372">
        <v>4.5644079999999997E-2</v>
      </c>
      <c r="E150372">
        <v>-0.60329666999999998</v>
      </c>
    </row>
    <row r="150373" spans="1:5">
      <c r="A150373">
        <v>1503.71</v>
      </c>
      <c r="B150373">
        <v>-1.1751081000000001</v>
      </c>
      <c r="C150373">
        <v>2.38679431</v>
      </c>
      <c r="D150373">
        <v>4.7301210000000003E-2</v>
      </c>
      <c r="E150373">
        <v>-0.60666609999999999</v>
      </c>
    </row>
    <row r="150374" spans="1:5">
      <c r="A150374">
        <v>1503.72</v>
      </c>
      <c r="B150374">
        <v>-1.17462679</v>
      </c>
      <c r="C150374">
        <v>2.3807107799999998</v>
      </c>
      <c r="D150374">
        <v>4.8964720000000003E-2</v>
      </c>
      <c r="E150374">
        <v>-0.61004128000000002</v>
      </c>
    </row>
    <row r="150375" spans="1:5">
      <c r="A150375">
        <v>1503.73</v>
      </c>
      <c r="B150375">
        <v>-1.17412881</v>
      </c>
      <c r="C150375">
        <v>2.3745934800000001</v>
      </c>
      <c r="D150375">
        <v>5.0634680000000001E-2</v>
      </c>
      <c r="E150375">
        <v>-0.61342227999999999</v>
      </c>
    </row>
    <row r="150376" spans="1:5">
      <c r="A150376">
        <v>1503.74</v>
      </c>
      <c r="B150376">
        <v>-1.1736141</v>
      </c>
      <c r="C150376">
        <v>2.3684423400000001</v>
      </c>
      <c r="D150376">
        <v>5.2311150000000001E-2</v>
      </c>
      <c r="E150376">
        <v>-0.61680917000000002</v>
      </c>
    </row>
    <row r="150377" spans="1:5">
      <c r="A150377">
        <v>1503.75</v>
      </c>
      <c r="B150377">
        <v>-1.1730825899999999</v>
      </c>
      <c r="C150377">
        <v>2.3622573</v>
      </c>
      <c r="D150377">
        <v>5.3994180000000003E-2</v>
      </c>
      <c r="E150377">
        <v>-0.62020198999999998</v>
      </c>
    </row>
    <row r="150378" spans="1:5">
      <c r="A150378">
        <v>1503.76</v>
      </c>
      <c r="B150378">
        <v>-1.17253421</v>
      </c>
      <c r="C150378">
        <v>2.3560382999999998</v>
      </c>
      <c r="D150378">
        <v>5.5683860000000002E-2</v>
      </c>
      <c r="E150378">
        <v>-0.62360081999999994</v>
      </c>
    </row>
    <row r="150379" spans="1:5">
      <c r="A150379">
        <v>1503.77</v>
      </c>
      <c r="B150379">
        <v>-1.1719689099999999</v>
      </c>
      <c r="C150379">
        <v>2.3497852799999999</v>
      </c>
      <c r="D150379">
        <v>5.7380229999999997E-2</v>
      </c>
      <c r="E150379">
        <v>-0.62700573000000004</v>
      </c>
    </row>
    <row r="150380" spans="1:5">
      <c r="A150380">
        <v>1503.78</v>
      </c>
      <c r="B150380">
        <v>-1.1713866100000001</v>
      </c>
      <c r="C150380">
        <v>2.3434981800000001</v>
      </c>
      <c r="D150380">
        <v>5.9083360000000001E-2</v>
      </c>
      <c r="E150380">
        <v>-0.63041676999999996</v>
      </c>
    </row>
    <row r="150381" spans="1:5">
      <c r="A150381">
        <v>1503.79</v>
      </c>
      <c r="B150381">
        <v>-1.1707872399999999</v>
      </c>
      <c r="C150381">
        <v>2.3371769499999999</v>
      </c>
      <c r="D150381">
        <v>6.079333E-2</v>
      </c>
      <c r="E150381">
        <v>-0.63383400000000001</v>
      </c>
    </row>
    <row r="150382" spans="1:5">
      <c r="A150382">
        <v>1503.8</v>
      </c>
      <c r="B150382">
        <v>-1.1701707400000001</v>
      </c>
      <c r="C150382">
        <v>2.3308214999999999</v>
      </c>
      <c r="D150382">
        <v>6.2510189999999993E-2</v>
      </c>
      <c r="E150382">
        <v>-0.63725750999999997</v>
      </c>
    </row>
    <row r="150383" spans="1:5">
      <c r="A150383">
        <v>1503.81</v>
      </c>
      <c r="B150383">
        <v>-1.16953704</v>
      </c>
      <c r="C150383">
        <v>2.3244318000000002</v>
      </c>
      <c r="D150383">
        <v>6.4234020000000003E-2</v>
      </c>
      <c r="E150383">
        <v>-0.64068734999999999</v>
      </c>
    </row>
    <row r="150384" spans="1:5">
      <c r="A150384">
        <v>1503.82</v>
      </c>
      <c r="B150384">
        <v>-1.1688860599999999</v>
      </c>
      <c r="C150384">
        <v>2.31800776</v>
      </c>
      <c r="D150384">
        <v>6.5964869999999995E-2</v>
      </c>
      <c r="E150384">
        <v>-0.64412358999999997</v>
      </c>
    </row>
    <row r="150385" spans="1:5">
      <c r="A150385">
        <v>1503.83</v>
      </c>
      <c r="B150385">
        <v>-1.16821774</v>
      </c>
      <c r="C150385">
        <v>2.3115493200000001</v>
      </c>
      <c r="D150385">
        <v>6.770284E-2</v>
      </c>
      <c r="E150385">
        <v>-0.64756630000000004</v>
      </c>
    </row>
    <row r="150386" spans="1:5">
      <c r="A150386">
        <v>1503.84</v>
      </c>
      <c r="B150386">
        <v>-1.16753201</v>
      </c>
      <c r="C150386">
        <v>2.30505643</v>
      </c>
      <c r="D150386">
        <v>6.9447969999999998E-2</v>
      </c>
      <c r="E150386">
        <v>-0.65101555</v>
      </c>
    </row>
    <row r="150387" spans="1:5">
      <c r="A150387">
        <v>1503.85</v>
      </c>
      <c r="B150387">
        <v>-1.1668287799999999</v>
      </c>
      <c r="C150387">
        <v>2.2985290100000002</v>
      </c>
      <c r="D150387">
        <v>7.1200349999999996E-2</v>
      </c>
      <c r="E150387">
        <v>-0.65447140999999998</v>
      </c>
    </row>
    <row r="150388" spans="1:5">
      <c r="A150388">
        <v>1503.86</v>
      </c>
      <c r="B150388">
        <v>-1.1661079999999999</v>
      </c>
      <c r="C150388">
        <v>2.2919670000000001</v>
      </c>
      <c r="D150388">
        <v>7.2960049999999999E-2</v>
      </c>
      <c r="E150388">
        <v>-0.65793394999999999</v>
      </c>
    </row>
    <row r="150389" spans="1:5">
      <c r="A150389">
        <v>1503.87</v>
      </c>
      <c r="B150389">
        <v>-1.1653695799999999</v>
      </c>
      <c r="C150389">
        <v>2.2853703300000001</v>
      </c>
      <c r="D150389">
        <v>7.4727150000000006E-2</v>
      </c>
      <c r="E150389">
        <v>-0.66140323000000001</v>
      </c>
    </row>
    <row r="150390" spans="1:5">
      <c r="A150390">
        <v>1503.88</v>
      </c>
      <c r="B150390">
        <v>-1.16461346</v>
      </c>
      <c r="C150390">
        <v>2.2787389400000002</v>
      </c>
      <c r="D150390">
        <v>7.6501710000000001E-2</v>
      </c>
      <c r="E150390">
        <v>-0.66487934000000004</v>
      </c>
    </row>
    <row r="150391" spans="1:5">
      <c r="A150391">
        <v>1503.89</v>
      </c>
      <c r="B150391">
        <v>-1.1638395500000001</v>
      </c>
      <c r="C150391">
        <v>2.27207275</v>
      </c>
      <c r="D150391">
        <v>7.8283809999999995E-2</v>
      </c>
      <c r="E150391">
        <v>-0.66836234000000005</v>
      </c>
    </row>
    <row r="150392" spans="1:5">
      <c r="A150392">
        <v>1503.9</v>
      </c>
      <c r="B150392">
        <v>-1.1630477800000001</v>
      </c>
      <c r="C150392">
        <v>2.2653716899999998</v>
      </c>
      <c r="D150392">
        <v>8.0073539999999999E-2</v>
      </c>
      <c r="E150392">
        <v>-0.67185229999999996</v>
      </c>
    </row>
    <row r="150393" spans="1:5">
      <c r="A150393">
        <v>1503.91</v>
      </c>
      <c r="B150393">
        <v>-1.1622380800000001</v>
      </c>
      <c r="C150393">
        <v>2.2586357000000001</v>
      </c>
      <c r="D150393">
        <v>8.1870970000000001E-2</v>
      </c>
      <c r="E150393">
        <v>-0.67534930999999998</v>
      </c>
    </row>
    <row r="150394" spans="1:5">
      <c r="A150394">
        <v>1503.92</v>
      </c>
      <c r="B150394">
        <v>-1.1614103600000001</v>
      </c>
      <c r="C150394">
        <v>2.25186471</v>
      </c>
      <c r="D150394">
        <v>8.3676169999999994E-2</v>
      </c>
      <c r="E150394">
        <v>-0.67885344000000003</v>
      </c>
    </row>
    <row r="150395" spans="1:5">
      <c r="A150395">
        <v>1503.93</v>
      </c>
      <c r="B150395">
        <v>-1.1605645499999999</v>
      </c>
      <c r="C150395">
        <v>2.2450586299999999</v>
      </c>
      <c r="D150395">
        <v>8.5489239999999994E-2</v>
      </c>
      <c r="E150395">
        <v>-0.68236476000000001</v>
      </c>
    </row>
    <row r="150396" spans="1:5">
      <c r="A150396">
        <v>1503.94</v>
      </c>
      <c r="B150396">
        <v>-1.15970057</v>
      </c>
      <c r="C150396">
        <v>2.2382174099999999</v>
      </c>
      <c r="D150396">
        <v>8.7310250000000006E-2</v>
      </c>
      <c r="E150396">
        <v>-0.68588335</v>
      </c>
    </row>
    <row r="150397" spans="1:5">
      <c r="A150397">
        <v>1503.95</v>
      </c>
      <c r="B150397">
        <v>-1.15881835</v>
      </c>
      <c r="C150397">
        <v>2.2313409700000002</v>
      </c>
      <c r="D150397">
        <v>8.9139280000000001E-2</v>
      </c>
      <c r="E150397">
        <v>-0.68940928000000001</v>
      </c>
    </row>
    <row r="150398" spans="1:5">
      <c r="A150398">
        <v>1503.96</v>
      </c>
      <c r="B150398">
        <v>-1.1579177899999999</v>
      </c>
      <c r="C150398">
        <v>2.2244292200000002</v>
      </c>
      <c r="D150398">
        <v>9.0976420000000002E-2</v>
      </c>
      <c r="E150398">
        <v>-0.69294264999999999</v>
      </c>
    </row>
    <row r="150399" spans="1:5">
      <c r="A150399">
        <v>1503.97</v>
      </c>
      <c r="B150399">
        <v>-1.1569988200000001</v>
      </c>
      <c r="C150399">
        <v>2.2174821100000002</v>
      </c>
      <c r="D150399">
        <v>9.2821769999999998E-2</v>
      </c>
      <c r="E150399">
        <v>-0.69648352000000002</v>
      </c>
    </row>
    <row r="150400" spans="1:5">
      <c r="A150400">
        <v>1503.98</v>
      </c>
      <c r="B150400">
        <v>-1.1560613500000001</v>
      </c>
      <c r="C150400">
        <v>2.2104995500000002</v>
      </c>
      <c r="D150400">
        <v>9.4675389999999998E-2</v>
      </c>
      <c r="E150400">
        <v>-0.70003196999999995</v>
      </c>
    </row>
    <row r="150401" spans="1:5">
      <c r="A150401">
        <v>1503.99</v>
      </c>
      <c r="B150401">
        <v>-1.1551053099999999</v>
      </c>
      <c r="C150401">
        <v>2.2034814699999998</v>
      </c>
      <c r="D150401">
        <v>9.6537380000000006E-2</v>
      </c>
      <c r="E150401">
        <v>-0.70358809</v>
      </c>
    </row>
    <row r="150402" spans="1:5">
      <c r="A150402">
        <v>1504</v>
      </c>
      <c r="B150402">
        <v>-1.1541306099999999</v>
      </c>
      <c r="C150402">
        <v>2.19642779</v>
      </c>
      <c r="D150402">
        <v>9.8407839999999996E-2</v>
      </c>
      <c r="E150402">
        <v>-0.70715196000000002</v>
      </c>
    </row>
    <row r="150403" spans="1:5">
      <c r="A150403">
        <v>1504.01</v>
      </c>
      <c r="B150403">
        <v>-1.1531371500000001</v>
      </c>
      <c r="C150403">
        <v>2.1893384299999998</v>
      </c>
      <c r="D150403">
        <v>0.10028685</v>
      </c>
      <c r="E150403">
        <v>-0.71072365999999998</v>
      </c>
    </row>
    <row r="150404" spans="1:5">
      <c r="A150404">
        <v>1504.02</v>
      </c>
      <c r="B150404">
        <v>-1.15212487</v>
      </c>
      <c r="C150404">
        <v>2.1822133199999998</v>
      </c>
      <c r="D150404">
        <v>0.10217451</v>
      </c>
      <c r="E150404">
        <v>-0.71430327999999998</v>
      </c>
    </row>
    <row r="150405" spans="1:5">
      <c r="A150405">
        <v>1504.03</v>
      </c>
      <c r="B150405">
        <v>-1.1510936599999999</v>
      </c>
      <c r="C150405">
        <v>2.17505237</v>
      </c>
      <c r="D150405">
        <v>0.10407091</v>
      </c>
      <c r="E150405">
        <v>-0.7178909</v>
      </c>
    </row>
    <row r="150406" spans="1:5">
      <c r="A150406">
        <v>1504.04</v>
      </c>
      <c r="B150406">
        <v>-1.1500434500000001</v>
      </c>
      <c r="C150406">
        <v>2.1678554999999999</v>
      </c>
      <c r="D150406">
        <v>0.10597614</v>
      </c>
      <c r="E150406">
        <v>-0.72148661000000003</v>
      </c>
    </row>
    <row r="150407" spans="1:5">
      <c r="A150407">
        <v>1504.05</v>
      </c>
      <c r="B150407">
        <v>-1.14897414</v>
      </c>
      <c r="C150407">
        <v>2.1606226400000001</v>
      </c>
      <c r="D150407">
        <v>0.10789029999999999</v>
      </c>
      <c r="E150407">
        <v>-0.72509049999999997</v>
      </c>
    </row>
    <row r="150408" spans="1:5">
      <c r="A150408">
        <v>1504.06</v>
      </c>
      <c r="B150408">
        <v>-1.1478856399999999</v>
      </c>
      <c r="C150408">
        <v>2.1533536899999999</v>
      </c>
      <c r="D150408">
        <v>0.10981349999999999</v>
      </c>
      <c r="E150408">
        <v>-0.72870263999999996</v>
      </c>
    </row>
    <row r="150409" spans="1:5">
      <c r="A150409">
        <v>1504.07</v>
      </c>
      <c r="B150409">
        <v>-1.14677787</v>
      </c>
      <c r="C150409">
        <v>2.14604858</v>
      </c>
      <c r="D150409">
        <v>0.11174583</v>
      </c>
      <c r="E150409">
        <v>-0.73232313999999998</v>
      </c>
    </row>
    <row r="150410" spans="1:5">
      <c r="A150410">
        <v>1504.08</v>
      </c>
      <c r="B150410">
        <v>-1.1456507300000001</v>
      </c>
      <c r="C150410">
        <v>2.1387072300000001</v>
      </c>
      <c r="D150410">
        <v>0.11368739</v>
      </c>
      <c r="E150410">
        <v>-0.73595208999999995</v>
      </c>
    </row>
    <row r="150411" spans="1:5">
      <c r="A150411">
        <v>1504.09</v>
      </c>
      <c r="B150411">
        <v>-1.1445041199999999</v>
      </c>
      <c r="C150411">
        <v>2.1313295399999999</v>
      </c>
      <c r="D150411">
        <v>0.11563829</v>
      </c>
      <c r="E150411">
        <v>-0.73958957000000003</v>
      </c>
    </row>
    <row r="150412" spans="1:5">
      <c r="A150412">
        <v>1504.1</v>
      </c>
      <c r="B150412">
        <v>-1.14333796</v>
      </c>
      <c r="C150412">
        <v>2.1239154400000002</v>
      </c>
      <c r="D150412">
        <v>0.11759864</v>
      </c>
      <c r="E150412">
        <v>-0.74323567999999995</v>
      </c>
    </row>
    <row r="150413" spans="1:5">
      <c r="A150413">
        <v>1504.11</v>
      </c>
      <c r="B150413">
        <v>-1.14215215</v>
      </c>
      <c r="C150413">
        <v>2.11646483</v>
      </c>
      <c r="D150413">
        <v>0.11956853000000001</v>
      </c>
      <c r="E150413">
        <v>-0.74689050000000001</v>
      </c>
    </row>
    <row r="150414" spans="1:5">
      <c r="A150414">
        <v>1504.12</v>
      </c>
      <c r="B150414">
        <v>-1.14094659</v>
      </c>
      <c r="C150414">
        <v>2.10897763</v>
      </c>
      <c r="D150414">
        <v>0.12154809</v>
      </c>
      <c r="E150414">
        <v>-0.75055415000000003</v>
      </c>
    </row>
    <row r="150415" spans="1:5">
      <c r="A150415">
        <v>1504.13</v>
      </c>
      <c r="B150415">
        <v>-1.1397211899999999</v>
      </c>
      <c r="C150415">
        <v>2.1014537500000001</v>
      </c>
      <c r="D150415">
        <v>0.12353741</v>
      </c>
      <c r="E150415">
        <v>-0.75422670999999997</v>
      </c>
    </row>
    <row r="150416" spans="1:5">
      <c r="A150416">
        <v>1504.14</v>
      </c>
      <c r="B150416">
        <v>-1.1384758399999999</v>
      </c>
      <c r="C150416">
        <v>2.0938930899999999</v>
      </c>
      <c r="D150416">
        <v>0.12553661999999999</v>
      </c>
      <c r="E150416">
        <v>-0.75790827000000005</v>
      </c>
    </row>
    <row r="150417" spans="1:5">
      <c r="A150417">
        <v>1504.15</v>
      </c>
      <c r="B150417">
        <v>-1.1372104599999999</v>
      </c>
      <c r="C150417">
        <v>2.0862955799999998</v>
      </c>
      <c r="D150417">
        <v>0.12754582</v>
      </c>
      <c r="E150417">
        <v>-0.76159895</v>
      </c>
    </row>
    <row r="150418" spans="1:5">
      <c r="A150418">
        <v>1504.16</v>
      </c>
      <c r="B150418">
        <v>-1.1359249300000001</v>
      </c>
      <c r="C150418">
        <v>2.0786611100000001</v>
      </c>
      <c r="D150418">
        <v>0.12956514</v>
      </c>
      <c r="E150418">
        <v>-0.76529882999999999</v>
      </c>
    </row>
    <row r="150419" spans="1:5">
      <c r="A150419">
        <v>1504.17</v>
      </c>
      <c r="B150419">
        <v>-1.13461915</v>
      </c>
      <c r="C150419">
        <v>2.0709895999999999</v>
      </c>
      <c r="D150419">
        <v>0.13159468999999999</v>
      </c>
      <c r="E150419">
        <v>-0.76900802999999995</v>
      </c>
    </row>
    <row r="150420" spans="1:5">
      <c r="A150420">
        <v>1504.18</v>
      </c>
      <c r="B150420">
        <v>-1.1332930299999999</v>
      </c>
      <c r="C150420">
        <v>2.0632809499999998</v>
      </c>
      <c r="D150420">
        <v>0.13363459</v>
      </c>
      <c r="E150420">
        <v>-0.77272662999999997</v>
      </c>
    </row>
    <row r="150421" spans="1:5">
      <c r="A150421">
        <v>1504.19</v>
      </c>
      <c r="B150421">
        <v>-1.13194646</v>
      </c>
      <c r="C150421">
        <v>2.0555350699999999</v>
      </c>
      <c r="D150421">
        <v>0.13568496999999999</v>
      </c>
      <c r="E150421">
        <v>-0.77645476000000002</v>
      </c>
    </row>
    <row r="150422" spans="1:5">
      <c r="A150422">
        <v>1504.2</v>
      </c>
      <c r="B150422">
        <v>-1.13057933</v>
      </c>
      <c r="C150422">
        <v>2.04775186</v>
      </c>
      <c r="D150422">
        <v>0.13774595000000001</v>
      </c>
      <c r="E150422">
        <v>-0.78019249999999996</v>
      </c>
    </row>
    <row r="150423" spans="1:5">
      <c r="A150423">
        <v>1504.21</v>
      </c>
      <c r="B150423">
        <v>-1.1291915400000001</v>
      </c>
      <c r="C150423">
        <v>2.0399312200000002</v>
      </c>
      <c r="D150423">
        <v>0.13981764999999999</v>
      </c>
      <c r="E150423">
        <v>-0.78393997000000004</v>
      </c>
    </row>
    <row r="150424" spans="1:5">
      <c r="A150424">
        <v>1504.22</v>
      </c>
      <c r="B150424">
        <v>-1.1277829800000001</v>
      </c>
      <c r="C150424">
        <v>2.0320730600000001</v>
      </c>
      <c r="D150424">
        <v>0.14190021</v>
      </c>
      <c r="E150424">
        <v>-0.78769728000000006</v>
      </c>
    </row>
    <row r="150425" spans="1:5">
      <c r="A150425">
        <v>1504.23</v>
      </c>
      <c r="B150425">
        <v>-1.12635354</v>
      </c>
      <c r="C150425">
        <v>2.02417728</v>
      </c>
      <c r="D150425">
        <v>0.14399375</v>
      </c>
      <c r="E150425">
        <v>-0.79146453000000005</v>
      </c>
    </row>
    <row r="150426" spans="1:5">
      <c r="A150426">
        <v>1504.24</v>
      </c>
      <c r="B150426">
        <v>-1.12490311</v>
      </c>
      <c r="C150426">
        <v>2.01624377</v>
      </c>
      <c r="D150426">
        <v>0.14609841000000001</v>
      </c>
      <c r="E150426">
        <v>-0.79524183999999998</v>
      </c>
    </row>
    <row r="150427" spans="1:5">
      <c r="A150427">
        <v>1504.25</v>
      </c>
      <c r="B150427">
        <v>-1.1234315699999999</v>
      </c>
      <c r="C150427">
        <v>2.0082724399999998</v>
      </c>
      <c r="D150427">
        <v>0.14821433000000001</v>
      </c>
      <c r="E150427">
        <v>-0.79902930999999999</v>
      </c>
    </row>
    <row r="150428" spans="1:5">
      <c r="A150428">
        <v>1504.26</v>
      </c>
      <c r="B150428">
        <v>-1.12193882</v>
      </c>
      <c r="C150428">
        <v>2.0002631800000001</v>
      </c>
      <c r="D150428">
        <v>0.15034164</v>
      </c>
      <c r="E150428">
        <v>-0.80282706999999998</v>
      </c>
    </row>
    <row r="150429" spans="1:5">
      <c r="A150429">
        <v>1504.27</v>
      </c>
      <c r="B150429">
        <v>-1.12042474</v>
      </c>
      <c r="C150429">
        <v>1.9922158999999999</v>
      </c>
      <c r="D150429">
        <v>0.15248049</v>
      </c>
      <c r="E150429">
        <v>-0.80663521999999999</v>
      </c>
    </row>
    <row r="150430" spans="1:5">
      <c r="A150430">
        <v>1504.28</v>
      </c>
      <c r="B150430">
        <v>-1.1188892100000001</v>
      </c>
      <c r="C150430">
        <v>1.9841304799999999</v>
      </c>
      <c r="D150430">
        <v>0.15463102000000001</v>
      </c>
      <c r="E150430">
        <v>-0.81045389000000001</v>
      </c>
    </row>
    <row r="150431" spans="1:5">
      <c r="A150431">
        <v>1504.29</v>
      </c>
      <c r="B150431">
        <v>-1.1173321199999999</v>
      </c>
      <c r="C150431">
        <v>1.9760068200000001</v>
      </c>
      <c r="D150431">
        <v>0.15679336999999999</v>
      </c>
      <c r="E150431">
        <v>-0.81428319000000005</v>
      </c>
    </row>
    <row r="150432" spans="1:5">
      <c r="A150432">
        <v>1504.3</v>
      </c>
      <c r="B150432">
        <v>-1.1157533399999999</v>
      </c>
      <c r="C150432">
        <v>1.9678448100000001</v>
      </c>
      <c r="D150432">
        <v>0.15896768999999999</v>
      </c>
      <c r="E150432">
        <v>-0.81812324999999997</v>
      </c>
    </row>
    <row r="150433" spans="1:5">
      <c r="A150433">
        <v>1504.31</v>
      </c>
      <c r="B150433">
        <v>-1.1141527600000001</v>
      </c>
      <c r="C150433">
        <v>1.95964435</v>
      </c>
      <c r="D150433">
        <v>0.16115414</v>
      </c>
      <c r="E150433">
        <v>-0.82197418</v>
      </c>
    </row>
    <row r="150434" spans="1:5">
      <c r="A150434">
        <v>1504.32</v>
      </c>
      <c r="B150434">
        <v>-1.11253026</v>
      </c>
      <c r="C150434">
        <v>1.95140533</v>
      </c>
      <c r="D150434">
        <v>0.16335287000000001</v>
      </c>
      <c r="E150434">
        <v>-0.82583609999999996</v>
      </c>
    </row>
    <row r="150435" spans="1:5">
      <c r="A150435">
        <v>1504.33</v>
      </c>
      <c r="B150435">
        <v>-1.11088571</v>
      </c>
      <c r="C150435">
        <v>1.94312763</v>
      </c>
      <c r="D150435">
        <v>0.16556403</v>
      </c>
      <c r="E150435">
        <v>-0.82970915000000001</v>
      </c>
    </row>
    <row r="150436" spans="1:5">
      <c r="A150436">
        <v>1504.34</v>
      </c>
      <c r="B150436">
        <v>-1.1092189800000001</v>
      </c>
      <c r="C150436">
        <v>1.93481115</v>
      </c>
      <c r="D150436">
        <v>0.16778778999999999</v>
      </c>
      <c r="E150436">
        <v>-0.83359344999999996</v>
      </c>
    </row>
    <row r="150437" spans="1:5">
      <c r="A150437">
        <v>1504.35</v>
      </c>
      <c r="B150437">
        <v>-1.10752995</v>
      </c>
      <c r="C150437">
        <v>1.9264557600000001</v>
      </c>
      <c r="D150437">
        <v>0.17002429999999999</v>
      </c>
      <c r="E150437">
        <v>-0.83748913000000003</v>
      </c>
    </row>
    <row r="150438" spans="1:5">
      <c r="A150438">
        <v>1504.36</v>
      </c>
      <c r="B150438">
        <v>-1.1058184900000001</v>
      </c>
      <c r="C150438">
        <v>1.91806136</v>
      </c>
      <c r="D150438">
        <v>0.17227375</v>
      </c>
      <c r="E150438">
        <v>-0.84139633000000003</v>
      </c>
    </row>
    <row r="150439" spans="1:5">
      <c r="A150439">
        <v>1504.37</v>
      </c>
      <c r="B150439">
        <v>-1.10408448</v>
      </c>
      <c r="C150439">
        <v>1.90962784</v>
      </c>
      <c r="D150439">
        <v>0.17453627999999999</v>
      </c>
      <c r="E150439">
        <v>-0.84531515999999995</v>
      </c>
    </row>
    <row r="150440" spans="1:5">
      <c r="A150440">
        <v>1504.38</v>
      </c>
      <c r="B150440">
        <v>-1.10232777</v>
      </c>
      <c r="C150440">
        <v>1.90115506</v>
      </c>
      <c r="D150440">
        <v>0.17681209000000001</v>
      </c>
      <c r="E150440">
        <v>-0.84924577000000001</v>
      </c>
    </row>
    <row r="150441" spans="1:5">
      <c r="A150441">
        <v>1504.39</v>
      </c>
      <c r="B150441">
        <v>-1.10054823</v>
      </c>
      <c r="C150441">
        <v>1.8926429199999999</v>
      </c>
      <c r="D150441">
        <v>0.17910133</v>
      </c>
      <c r="E150441">
        <v>-0.85318828999999996</v>
      </c>
    </row>
    <row r="150442" spans="1:5">
      <c r="A150442">
        <v>1504.4</v>
      </c>
      <c r="B150442">
        <v>-1.09874574</v>
      </c>
      <c r="C150442">
        <v>1.8840912999999999</v>
      </c>
      <c r="D150442">
        <v>0.18140419999999999</v>
      </c>
      <c r="E150442">
        <v>-0.85714287</v>
      </c>
    </row>
    <row r="150443" spans="1:5">
      <c r="A150443">
        <v>1504.41</v>
      </c>
      <c r="B150443">
        <v>-1.0969201500000001</v>
      </c>
      <c r="C150443">
        <v>1.87550006</v>
      </c>
      <c r="D150443">
        <v>0.18372087000000001</v>
      </c>
      <c r="E150443">
        <v>-0.86110962999999996</v>
      </c>
    </row>
    <row r="150444" spans="1:5">
      <c r="A150444">
        <v>1504.42</v>
      </c>
      <c r="B150444">
        <v>-1.09507132</v>
      </c>
      <c r="C150444">
        <v>1.8668690999999999</v>
      </c>
      <c r="D150444">
        <v>0.18605153999999999</v>
      </c>
      <c r="E150444">
        <v>-0.86508874000000002</v>
      </c>
    </row>
    <row r="150445" spans="1:5">
      <c r="A150445">
        <v>1504.43</v>
      </c>
      <c r="B150445">
        <v>-1.09319912</v>
      </c>
      <c r="C150445">
        <v>1.85819829</v>
      </c>
      <c r="D150445">
        <v>0.18839638</v>
      </c>
      <c r="E150445">
        <v>-0.86908032000000002</v>
      </c>
    </row>
    <row r="150446" spans="1:5">
      <c r="A150446">
        <v>1504.44</v>
      </c>
      <c r="B150446">
        <v>-1.0913033999999999</v>
      </c>
      <c r="C150446">
        <v>1.8494875</v>
      </c>
      <c r="D150446">
        <v>0.19075560999999999</v>
      </c>
      <c r="E150446">
        <v>-0.87308452999999997</v>
      </c>
    </row>
    <row r="150447" spans="1:5">
      <c r="A150447">
        <v>1504.45</v>
      </c>
      <c r="B150447">
        <v>-1.0893840100000001</v>
      </c>
      <c r="C150447">
        <v>1.8407366000000001</v>
      </c>
      <c r="D150447">
        <v>0.19312940000000001</v>
      </c>
      <c r="E150447">
        <v>-0.87710151000000003</v>
      </c>
    </row>
    <row r="150448" spans="1:5">
      <c r="A150448">
        <v>1504.46</v>
      </c>
      <c r="B150448">
        <v>-1.0874408099999999</v>
      </c>
      <c r="C150448">
        <v>1.83194547</v>
      </c>
      <c r="D150448">
        <v>0.19551797000000001</v>
      </c>
      <c r="E150448">
        <v>-0.88113142</v>
      </c>
    </row>
    <row r="150449" spans="1:5">
      <c r="A150449">
        <v>1504.47</v>
      </c>
      <c r="B150449">
        <v>-1.08547365</v>
      </c>
      <c r="C150449">
        <v>1.8231139700000001</v>
      </c>
      <c r="D150449">
        <v>0.19792151999999999</v>
      </c>
      <c r="E150449">
        <v>-0.88517440999999997</v>
      </c>
    </row>
    <row r="150450" spans="1:5">
      <c r="A150450">
        <v>1504.48</v>
      </c>
      <c r="B150450">
        <v>-1.08348238</v>
      </c>
      <c r="C150450">
        <v>1.81424198</v>
      </c>
      <c r="D150450">
        <v>0.20034025999999999</v>
      </c>
      <c r="E150450">
        <v>-0.88923063000000002</v>
      </c>
    </row>
    <row r="150451" spans="1:5">
      <c r="A150451">
        <v>1504.49</v>
      </c>
      <c r="B150451">
        <v>-1.08146684</v>
      </c>
      <c r="C150451">
        <v>1.80532936</v>
      </c>
      <c r="D150451">
        <v>0.20277440999999999</v>
      </c>
      <c r="E150451">
        <v>-0.89330025000000002</v>
      </c>
    </row>
    <row r="150452" spans="1:5">
      <c r="A150452">
        <v>1504.5</v>
      </c>
      <c r="B150452">
        <v>-1.0794268899999999</v>
      </c>
      <c r="C150452">
        <v>1.7963759699999999</v>
      </c>
      <c r="D150452">
        <v>0.20522418000000001</v>
      </c>
      <c r="E150452">
        <v>-0.89738342000000004</v>
      </c>
    </row>
    <row r="150453" spans="1:5">
      <c r="A150453">
        <v>1504.51</v>
      </c>
      <c r="B150453">
        <v>-1.07736236</v>
      </c>
      <c r="C150453">
        <v>1.7873816899999999</v>
      </c>
      <c r="D150453">
        <v>0.20768980000000001</v>
      </c>
      <c r="E150453">
        <v>-0.90148030999999995</v>
      </c>
    </row>
    <row r="150454" spans="1:5">
      <c r="A150454">
        <v>1504.52</v>
      </c>
      <c r="B150454">
        <v>-1.07527309</v>
      </c>
      <c r="C150454">
        <v>1.77834637</v>
      </c>
      <c r="D150454">
        <v>0.21017150000000001</v>
      </c>
      <c r="E150454">
        <v>-0.90559107999999999</v>
      </c>
    </row>
    <row r="150455" spans="1:5">
      <c r="A150455">
        <v>1504.53</v>
      </c>
      <c r="B150455">
        <v>-1.07315893</v>
      </c>
      <c r="C150455">
        <v>1.76926987</v>
      </c>
      <c r="D150455">
        <v>0.21266950000000001</v>
      </c>
      <c r="E150455">
        <v>-0.90971590000000002</v>
      </c>
    </row>
    <row r="150456" spans="1:5">
      <c r="A150456">
        <v>1504.54</v>
      </c>
      <c r="B150456">
        <v>-1.0710196999999999</v>
      </c>
      <c r="C150456">
        <v>1.7601520500000001</v>
      </c>
      <c r="D150456">
        <v>0.21518404999999999</v>
      </c>
      <c r="E150456">
        <v>-0.91385495000000005</v>
      </c>
    </row>
    <row r="150457" spans="1:5">
      <c r="A150457">
        <v>1504.55</v>
      </c>
      <c r="B150457">
        <v>-1.0688552499999999</v>
      </c>
      <c r="C150457">
        <v>1.7509927700000001</v>
      </c>
      <c r="D150457">
        <v>0.21771539000000001</v>
      </c>
      <c r="E150457">
        <v>-0.91800839000000001</v>
      </c>
    </row>
    <row r="150458" spans="1:5">
      <c r="A150458">
        <v>1504.56</v>
      </c>
      <c r="B150458">
        <v>-1.06666539</v>
      </c>
      <c r="C150458">
        <v>1.7417918800000001</v>
      </c>
      <c r="D150458">
        <v>0.22026377</v>
      </c>
      <c r="E150458">
        <v>-0.92217640000000001</v>
      </c>
    </row>
    <row r="150459" spans="1:5">
      <c r="A150459">
        <v>1504.57</v>
      </c>
      <c r="B150459">
        <v>-1.0644499700000001</v>
      </c>
      <c r="C150459">
        <v>1.73254924</v>
      </c>
      <c r="D150459">
        <v>0.22282943999999999</v>
      </c>
      <c r="E150459">
        <v>-0.92635915999999996</v>
      </c>
    </row>
    <row r="150460" spans="1:5">
      <c r="A150460">
        <v>1504.58</v>
      </c>
      <c r="B150460">
        <v>-1.06220881</v>
      </c>
      <c r="C150460">
        <v>1.7232647000000001</v>
      </c>
      <c r="D150460">
        <v>0.22541267000000001</v>
      </c>
      <c r="E150460">
        <v>-0.93055686000000004</v>
      </c>
    </row>
    <row r="150461" spans="1:5">
      <c r="A150461">
        <v>1504.59</v>
      </c>
      <c r="B150461">
        <v>-1.0599417200000001</v>
      </c>
      <c r="C150461">
        <v>1.7139381</v>
      </c>
      <c r="D150461">
        <v>0.22801370000000001</v>
      </c>
      <c r="E150461">
        <v>-0.93476967</v>
      </c>
    </row>
    <row r="150462" spans="1:5">
      <c r="A150462">
        <v>1504.6</v>
      </c>
      <c r="B150462">
        <v>-1.05764853</v>
      </c>
      <c r="C150462">
        <v>1.7045693</v>
      </c>
      <c r="D150462">
        <v>0.23063283000000001</v>
      </c>
      <c r="E150462">
        <v>-0.93899779000000005</v>
      </c>
    </row>
    <row r="150463" spans="1:5">
      <c r="A150463">
        <v>1504.61</v>
      </c>
      <c r="B150463">
        <v>-1.05532906</v>
      </c>
      <c r="C150463">
        <v>1.6951581499999999</v>
      </c>
      <c r="D150463">
        <v>0.23327032</v>
      </c>
      <c r="E150463">
        <v>-0.94324140999999995</v>
      </c>
    </row>
    <row r="150464" spans="1:5">
      <c r="A150464">
        <v>1504.62</v>
      </c>
      <c r="B150464">
        <v>-1.0529831300000001</v>
      </c>
      <c r="C150464">
        <v>1.6857044800000001</v>
      </c>
      <c r="D150464">
        <v>0.23592645000000001</v>
      </c>
      <c r="E150464">
        <v>-0.94750071999999996</v>
      </c>
    </row>
    <row r="150465" spans="1:5">
      <c r="A150465">
        <v>1504.63</v>
      </c>
      <c r="B150465">
        <v>-1.0506105299999999</v>
      </c>
      <c r="C150465">
        <v>1.67620813</v>
      </c>
      <c r="D150465">
        <v>0.23860152000000001</v>
      </c>
      <c r="E150465">
        <v>-0.95177592</v>
      </c>
    </row>
    <row r="150466" spans="1:5">
      <c r="A150466">
        <v>1504.64</v>
      </c>
      <c r="B150466">
        <v>-1.0482110899999999</v>
      </c>
      <c r="C150466">
        <v>1.66666896</v>
      </c>
      <c r="D150466">
        <v>0.24129581999999999</v>
      </c>
      <c r="E150466">
        <v>-0.95606720000000001</v>
      </c>
    </row>
    <row r="150467" spans="1:5">
      <c r="A150467">
        <v>1504.65</v>
      </c>
      <c r="B150467">
        <v>-1.0457846200000001</v>
      </c>
      <c r="C150467">
        <v>1.6570867899999999</v>
      </c>
      <c r="D150467">
        <v>0.24400964999999999</v>
      </c>
      <c r="E150467">
        <v>-0.96037477999999998</v>
      </c>
    </row>
    <row r="150468" spans="1:5">
      <c r="A150468">
        <v>1504.66</v>
      </c>
      <c r="B150468">
        <v>-1.0433309</v>
      </c>
      <c r="C150468">
        <v>1.6474614599999999</v>
      </c>
      <c r="D150468">
        <v>0.24674334000000001</v>
      </c>
      <c r="E150468">
        <v>-0.96469886000000005</v>
      </c>
    </row>
    <row r="150469" spans="1:5">
      <c r="A150469">
        <v>1504.67</v>
      </c>
      <c r="B150469">
        <v>-1.04084975</v>
      </c>
      <c r="C150469">
        <v>1.6377928100000001</v>
      </c>
      <c r="D150469">
        <v>0.24949718000000001</v>
      </c>
      <c r="E150469">
        <v>-0.96903965999999997</v>
      </c>
    </row>
    <row r="150470" spans="1:5">
      <c r="A150470">
        <v>1504.68</v>
      </c>
      <c r="B150470">
        <v>-1.03834096</v>
      </c>
      <c r="C150470">
        <v>1.6280806699999999</v>
      </c>
      <c r="D150470">
        <v>0.25227149999999998</v>
      </c>
      <c r="E150470">
        <v>-0.97339737000000004</v>
      </c>
    </row>
    <row r="150471" spans="1:5">
      <c r="A150471">
        <v>1504.69</v>
      </c>
      <c r="B150471">
        <v>-1.03580432</v>
      </c>
      <c r="C150471">
        <v>1.61832486</v>
      </c>
      <c r="D150471">
        <v>0.25506665000000001</v>
      </c>
      <c r="E150471">
        <v>-0.97777223000000002</v>
      </c>
    </row>
    <row r="150472" spans="1:5">
      <c r="A150472">
        <v>1504.7</v>
      </c>
      <c r="B150472">
        <v>-1.03323963</v>
      </c>
      <c r="C150472">
        <v>1.60852522</v>
      </c>
      <c r="D150472">
        <v>0.25788295</v>
      </c>
      <c r="E150472">
        <v>-0.98216446000000002</v>
      </c>
    </row>
    <row r="150473" spans="1:5">
      <c r="A150473">
        <v>1504.71</v>
      </c>
      <c r="B150473">
        <v>-1.0306466599999999</v>
      </c>
      <c r="C150473">
        <v>1.59868158</v>
      </c>
      <c r="D150473">
        <v>0.26072076999999999</v>
      </c>
      <c r="E150473">
        <v>-0.98657428000000003</v>
      </c>
    </row>
    <row r="150474" spans="1:5">
      <c r="A150474">
        <v>1504.72</v>
      </c>
      <c r="B150474">
        <v>-1.02802521</v>
      </c>
      <c r="C150474">
        <v>1.5887937400000001</v>
      </c>
      <c r="D150474">
        <v>0.26358044000000003</v>
      </c>
      <c r="E150474">
        <v>-0.99100191999999998</v>
      </c>
    </row>
    <row r="150475" spans="1:5">
      <c r="A150475">
        <v>1504.73</v>
      </c>
      <c r="B150475">
        <v>-1.0253750500000001</v>
      </c>
      <c r="C150475">
        <v>1.5788615399999999</v>
      </c>
      <c r="D150475">
        <v>0.26646234000000002</v>
      </c>
      <c r="E150475">
        <v>-0.99544761000000004</v>
      </c>
    </row>
    <row r="150476" spans="1:5">
      <c r="A150476">
        <v>1504.74</v>
      </c>
      <c r="B150476">
        <v>-1.0226959600000001</v>
      </c>
      <c r="C150476">
        <v>1.56888479</v>
      </c>
      <c r="D150476">
        <v>0.26936684999999999</v>
      </c>
      <c r="E150476">
        <v>-0.99991158999999996</v>
      </c>
    </row>
    <row r="150477" spans="1:5">
      <c r="A150477">
        <v>1504.75</v>
      </c>
      <c r="B150477">
        <v>-1.01998772</v>
      </c>
      <c r="C150477">
        <v>1.55886331</v>
      </c>
      <c r="D150477">
        <v>0.27229434000000002</v>
      </c>
      <c r="E150477">
        <v>-1.00439411</v>
      </c>
    </row>
    <row r="150478" spans="1:5">
      <c r="A150478">
        <v>1504.76</v>
      </c>
      <c r="B150478">
        <v>-1.0172500799999999</v>
      </c>
      <c r="C150478">
        <v>1.5487968999999999</v>
      </c>
      <c r="D150478">
        <v>0.27524521000000002</v>
      </c>
      <c r="E150478">
        <v>-1.00889541</v>
      </c>
    </row>
    <row r="150479" spans="1:5">
      <c r="A150479">
        <v>1504.77</v>
      </c>
      <c r="B150479">
        <v>-1.0144828100000001</v>
      </c>
      <c r="C150479">
        <v>1.5386854000000001</v>
      </c>
      <c r="D150479">
        <v>0.27821985999999999</v>
      </c>
      <c r="E150479">
        <v>-1.01341573</v>
      </c>
    </row>
    <row r="150480" spans="1:5">
      <c r="A150480">
        <v>1504.78</v>
      </c>
      <c r="B150480">
        <v>-1.01168568</v>
      </c>
      <c r="C150480">
        <v>1.5285285900000001</v>
      </c>
      <c r="D150480">
        <v>0.28121870999999998</v>
      </c>
      <c r="E150480">
        <v>-1.0179553400000001</v>
      </c>
    </row>
    <row r="150481" spans="1:5">
      <c r="A150481">
        <v>1504.79</v>
      </c>
      <c r="B150481">
        <v>-1.00885844</v>
      </c>
      <c r="C150481">
        <v>1.5183262900000001</v>
      </c>
      <c r="D150481">
        <v>0.28424218000000001</v>
      </c>
      <c r="E150481">
        <v>-1.0225145</v>
      </c>
    </row>
    <row r="150482" spans="1:5">
      <c r="A150482">
        <v>1504.8</v>
      </c>
      <c r="B150482">
        <v>-1.00600084</v>
      </c>
      <c r="C150482">
        <v>1.5080783</v>
      </c>
      <c r="D150482">
        <v>0.28729071</v>
      </c>
      <c r="E150482">
        <v>-1.0270934599999999</v>
      </c>
    </row>
    <row r="150483" spans="1:5">
      <c r="A150483">
        <v>1504.81</v>
      </c>
      <c r="B150483">
        <v>-1.00311262</v>
      </c>
      <c r="C150483">
        <v>1.4977844199999999</v>
      </c>
      <c r="D150483">
        <v>0.29036473000000002</v>
      </c>
      <c r="E150483">
        <v>-1.0316924999999999</v>
      </c>
    </row>
    <row r="150484" spans="1:5">
      <c r="A150484">
        <v>1504.82</v>
      </c>
      <c r="B150484">
        <v>-1.0001935399999999</v>
      </c>
      <c r="C150484">
        <v>1.4874444499999999</v>
      </c>
      <c r="D150484">
        <v>0.29346471000000002</v>
      </c>
      <c r="E150484">
        <v>-1.0363118899999999</v>
      </c>
    </row>
    <row r="150485" spans="1:5">
      <c r="A150485">
        <v>1504.83</v>
      </c>
      <c r="B150485">
        <v>-0.99724332999999998</v>
      </c>
      <c r="C150485">
        <v>1.47705818</v>
      </c>
      <c r="D150485">
        <v>0.29659111999999999</v>
      </c>
      <c r="E150485">
        <v>-1.0409519</v>
      </c>
    </row>
    <row r="150486" spans="1:5">
      <c r="A150486">
        <v>1504.84</v>
      </c>
      <c r="B150486">
        <v>-0.99426172000000002</v>
      </c>
      <c r="C150486">
        <v>1.46662541</v>
      </c>
      <c r="D150486">
        <v>0.29974444</v>
      </c>
      <c r="E150486">
        <v>-1.04561283</v>
      </c>
    </row>
    <row r="150487" spans="1:5">
      <c r="A150487">
        <v>1504.85</v>
      </c>
      <c r="B150487">
        <v>-0.99124844000000001</v>
      </c>
      <c r="C150487">
        <v>1.4561459299999999</v>
      </c>
      <c r="D150487">
        <v>0.30292516000000003</v>
      </c>
      <c r="E150487">
        <v>-1.05029496</v>
      </c>
    </row>
    <row r="150488" spans="1:5">
      <c r="A150488">
        <v>1504.86</v>
      </c>
      <c r="B150488">
        <v>-0.98820322000000005</v>
      </c>
      <c r="C150488">
        <v>1.44561951</v>
      </c>
      <c r="D150488">
        <v>0.30613380000000001</v>
      </c>
      <c r="E150488">
        <v>-1.0549985900000001</v>
      </c>
    </row>
    <row r="150489" spans="1:5">
      <c r="A150489">
        <v>1504.87</v>
      </c>
      <c r="B150489">
        <v>-0.98512575999999996</v>
      </c>
      <c r="C150489">
        <v>1.4350459499999999</v>
      </c>
      <c r="D150489">
        <v>0.30937087000000002</v>
      </c>
      <c r="E150489">
        <v>-1.05972401</v>
      </c>
    </row>
    <row r="150490" spans="1:5">
      <c r="A150490">
        <v>1504.88</v>
      </c>
      <c r="B150490">
        <v>-0.98201579999999999</v>
      </c>
      <c r="C150490">
        <v>1.4244250300000001</v>
      </c>
      <c r="D150490">
        <v>0.31263691999999998</v>
      </c>
      <c r="E150490">
        <v>-1.0644715199999999</v>
      </c>
    </row>
    <row r="150491" spans="1:5">
      <c r="A150491">
        <v>1504.89</v>
      </c>
      <c r="B150491">
        <v>-0.97887303000000003</v>
      </c>
      <c r="C150491">
        <v>1.41375652</v>
      </c>
      <c r="D150491">
        <v>0.31593249000000001</v>
      </c>
      <c r="E150491">
        <v>-1.06924145</v>
      </c>
    </row>
    <row r="150492" spans="1:5">
      <c r="A150492">
        <v>1504.9</v>
      </c>
      <c r="B150492">
        <v>-0.97569715000000001</v>
      </c>
      <c r="C150492">
        <v>1.4030402</v>
      </c>
      <c r="D150492">
        <v>0.31925815000000002</v>
      </c>
      <c r="E150492">
        <v>-1.0740341099999999</v>
      </c>
    </row>
    <row r="150493" spans="1:5">
      <c r="A150493">
        <v>1504.91</v>
      </c>
      <c r="B150493">
        <v>-0.97248785999999998</v>
      </c>
      <c r="C150493">
        <v>1.3922758399999999</v>
      </c>
      <c r="D150493">
        <v>0.32261447999999998</v>
      </c>
      <c r="E150493">
        <v>-1.0788498099999999</v>
      </c>
    </row>
    <row r="150494" spans="1:5">
      <c r="A150494">
        <v>1504.92</v>
      </c>
      <c r="B150494">
        <v>-0.96924485999999999</v>
      </c>
      <c r="C150494">
        <v>1.3814632099999999</v>
      </c>
      <c r="D150494">
        <v>0.32600209000000002</v>
      </c>
      <c r="E150494">
        <v>-1.0836888899999999</v>
      </c>
    </row>
    <row r="150495" spans="1:5">
      <c r="A150495">
        <v>1504.93</v>
      </c>
      <c r="B150495">
        <v>-0.96596782000000003</v>
      </c>
      <c r="C150495">
        <v>1.37060206</v>
      </c>
      <c r="D150495">
        <v>0.32942157999999999</v>
      </c>
      <c r="E150495">
        <v>-1.0885516900000001</v>
      </c>
    </row>
    <row r="150496" spans="1:5">
      <c r="A150496">
        <v>1504.94</v>
      </c>
      <c r="B150496">
        <v>-0.96265643000000001</v>
      </c>
      <c r="C150496">
        <v>1.35969217</v>
      </c>
      <c r="D150496">
        <v>0.33287360999999999</v>
      </c>
      <c r="E150496">
        <v>-1.09343854</v>
      </c>
    </row>
    <row r="150497" spans="1:5">
      <c r="A150497">
        <v>1504.95</v>
      </c>
      <c r="B150497">
        <v>-0.95931034999999998</v>
      </c>
      <c r="C150497">
        <v>1.34873329</v>
      </c>
      <c r="D150497">
        <v>0.33635880000000001</v>
      </c>
      <c r="E150497">
        <v>-1.0983497900000001</v>
      </c>
    </row>
    <row r="150498" spans="1:5">
      <c r="A150498">
        <v>1504.96</v>
      </c>
      <c r="B150498">
        <v>-0.95592924999999995</v>
      </c>
      <c r="C150498">
        <v>1.3377251800000001</v>
      </c>
      <c r="D150498">
        <v>0.33987784999999998</v>
      </c>
      <c r="E150498">
        <v>-1.1032857899999999</v>
      </c>
    </row>
    <row r="150499" spans="1:5">
      <c r="A150499">
        <v>1504.97</v>
      </c>
      <c r="B150499">
        <v>-0.95251279</v>
      </c>
      <c r="C150499">
        <v>1.3266675800000001</v>
      </c>
      <c r="D150499">
        <v>0.34343143999999998</v>
      </c>
      <c r="E150499">
        <v>-1.1082469100000001</v>
      </c>
    </row>
    <row r="150500" spans="1:5">
      <c r="A150500">
        <v>1504.98</v>
      </c>
      <c r="B150500">
        <v>-0.94906062000000002</v>
      </c>
      <c r="C150500">
        <v>1.3155602399999999</v>
      </c>
      <c r="D150500">
        <v>0.34702029000000001</v>
      </c>
      <c r="E150500">
        <v>-1.1132335200000001</v>
      </c>
    </row>
    <row r="150501" spans="1:5">
      <c r="A150501">
        <v>1504.99</v>
      </c>
      <c r="B150501">
        <v>-0.94557239000000004</v>
      </c>
      <c r="C150501">
        <v>1.3044029100000001</v>
      </c>
      <c r="D150501">
        <v>0.35064513000000003</v>
      </c>
      <c r="E150501">
        <v>-1.1182459899999999</v>
      </c>
    </row>
    <row r="150502" spans="1:5">
      <c r="A150502">
        <v>1505</v>
      </c>
      <c r="B150502">
        <v>-0.94204772000000003</v>
      </c>
      <c r="C150502">
        <v>1.2931953199999999</v>
      </c>
      <c r="D150502">
        <v>0.35430671000000002</v>
      </c>
      <c r="E150502">
        <v>-1.12328469</v>
      </c>
    </row>
    <row r="150503" spans="1:5">
      <c r="A150503">
        <v>1505.01</v>
      </c>
      <c r="B150503">
        <v>-0.93848624999999997</v>
      </c>
      <c r="C150503">
        <v>1.2819372099999999</v>
      </c>
      <c r="D150503">
        <v>0.35800581999999997</v>
      </c>
      <c r="E150503">
        <v>-1.12835003</v>
      </c>
    </row>
    <row r="150504" spans="1:5">
      <c r="A150504">
        <v>1505.02</v>
      </c>
      <c r="B150504">
        <v>-0.93488760000000004</v>
      </c>
      <c r="C150504">
        <v>1.2706283199999999</v>
      </c>
      <c r="D150504">
        <v>0.36174327000000001</v>
      </c>
      <c r="E150504">
        <v>-1.1334423899999999</v>
      </c>
    </row>
    <row r="150505" spans="1:5">
      <c r="A150505">
        <v>1505.03</v>
      </c>
      <c r="B150505">
        <v>-0.93125139000000001</v>
      </c>
      <c r="C150505">
        <v>1.25926837</v>
      </c>
      <c r="D150505">
        <v>0.36551988000000002</v>
      </c>
      <c r="E150505">
        <v>-1.13856219</v>
      </c>
    </row>
    <row r="150506" spans="1:5">
      <c r="A150506">
        <v>1505.04</v>
      </c>
      <c r="B150506">
        <v>-0.92757721000000004</v>
      </c>
      <c r="C150506">
        <v>1.24785708</v>
      </c>
      <c r="D150506">
        <v>0.36933650000000001</v>
      </c>
      <c r="E150506">
        <v>-1.1437098299999999</v>
      </c>
    </row>
    <row r="150507" spans="1:5">
      <c r="A150507">
        <v>1505.05</v>
      </c>
      <c r="B150507">
        <v>-0.92386466</v>
      </c>
      <c r="C150507">
        <v>1.2363941700000001</v>
      </c>
      <c r="D150507">
        <v>0.37319403000000001</v>
      </c>
      <c r="E150507">
        <v>-1.1488857299999999</v>
      </c>
    </row>
    <row r="150508" spans="1:5">
      <c r="A150508">
        <v>1505.06</v>
      </c>
      <c r="B150508">
        <v>-0.92011332000000001</v>
      </c>
      <c r="C150508">
        <v>1.2248793600000001</v>
      </c>
      <c r="D150508">
        <v>0.37709337999999998</v>
      </c>
      <c r="E150508">
        <v>-1.1540903300000001</v>
      </c>
    </row>
    <row r="150509" spans="1:5">
      <c r="A150509">
        <v>1505.07</v>
      </c>
      <c r="B150509">
        <v>-0.91632279000000005</v>
      </c>
      <c r="C150509">
        <v>1.21331236</v>
      </c>
      <c r="D150509">
        <v>0.38103547999999998</v>
      </c>
      <c r="E150509">
        <v>-1.1593240600000001</v>
      </c>
    </row>
    <row r="150510" spans="1:5">
      <c r="A150510">
        <v>1505.08</v>
      </c>
      <c r="B150510">
        <v>-0.91249261999999998</v>
      </c>
      <c r="C150510">
        <v>1.20169288</v>
      </c>
      <c r="D150510">
        <v>0.38502131000000001</v>
      </c>
      <c r="E150510">
        <v>-1.1645873600000001</v>
      </c>
    </row>
    <row r="150511" spans="1:5">
      <c r="A150511">
        <v>1505.09</v>
      </c>
      <c r="B150511">
        <v>-0.90862235999999996</v>
      </c>
      <c r="C150511">
        <v>1.1900206200000001</v>
      </c>
      <c r="D150511">
        <v>0.38905188000000002</v>
      </c>
      <c r="E150511">
        <v>-1.1698806900000001</v>
      </c>
    </row>
    <row r="150512" spans="1:5">
      <c r="A150512">
        <v>1505.1</v>
      </c>
      <c r="B150512">
        <v>-0.90471157999999996</v>
      </c>
      <c r="C150512">
        <v>1.17829527</v>
      </c>
      <c r="D150512">
        <v>0.39312823000000002</v>
      </c>
      <c r="E150512">
        <v>-1.1752045200000001</v>
      </c>
    </row>
    <row r="150513" spans="1:5">
      <c r="A150513">
        <v>1505.11</v>
      </c>
      <c r="B150513">
        <v>-0.9007598</v>
      </c>
      <c r="C150513">
        <v>1.1665165200000001</v>
      </c>
      <c r="D150513">
        <v>0.39725143000000002</v>
      </c>
      <c r="E150513">
        <v>-1.1805593000000001</v>
      </c>
    </row>
    <row r="150514" spans="1:5">
      <c r="A150514">
        <v>1505.12</v>
      </c>
      <c r="B150514">
        <v>-0.89676655000000005</v>
      </c>
      <c r="C150514">
        <v>1.15468408</v>
      </c>
      <c r="D150514">
        <v>0.40142259000000002</v>
      </c>
      <c r="E150514">
        <v>-1.18594552</v>
      </c>
    </row>
    <row r="150515" spans="1:5">
      <c r="A150515">
        <v>1505.13</v>
      </c>
      <c r="B150515">
        <v>-0.89273135000000003</v>
      </c>
      <c r="C150515">
        <v>1.1427976099999999</v>
      </c>
      <c r="D150515">
        <v>0.40564286999999999</v>
      </c>
      <c r="E150515">
        <v>-1.19136368</v>
      </c>
    </row>
    <row r="150516" spans="1:5">
      <c r="A150516">
        <v>1505.14</v>
      </c>
      <c r="B150516">
        <v>-0.88865369000000005</v>
      </c>
      <c r="C150516">
        <v>1.13085681</v>
      </c>
      <c r="D150516">
        <v>0.40991345000000001</v>
      </c>
      <c r="E150516">
        <v>-1.19681427</v>
      </c>
    </row>
    <row r="150517" spans="1:5">
      <c r="A150517">
        <v>1505.15</v>
      </c>
      <c r="B150517">
        <v>-0.88453307999999997</v>
      </c>
      <c r="C150517">
        <v>1.1188613300000001</v>
      </c>
      <c r="D150517">
        <v>0.41423557</v>
      </c>
      <c r="E150517">
        <v>-1.20229779</v>
      </c>
    </row>
    <row r="150518" spans="1:5">
      <c r="A150518">
        <v>1505.16</v>
      </c>
      <c r="B150518">
        <v>-0.88036897999999997</v>
      </c>
      <c r="C150518">
        <v>1.10681085</v>
      </c>
      <c r="D150518">
        <v>0.41861050999999999</v>
      </c>
      <c r="E150518">
        <v>-1.20781476</v>
      </c>
    </row>
    <row r="150519" spans="1:5">
      <c r="A150519">
        <v>1505.17</v>
      </c>
      <c r="B150519">
        <v>-0.87616086999999998</v>
      </c>
      <c r="C150519">
        <v>1.0947050300000001</v>
      </c>
      <c r="D150519">
        <v>0.42303958000000003</v>
      </c>
      <c r="E150519">
        <v>-1.2133657200000001</v>
      </c>
    </row>
    <row r="150520" spans="1:5">
      <c r="A150520">
        <v>1505.18</v>
      </c>
      <c r="B150520">
        <v>-0.87190818999999997</v>
      </c>
      <c r="C150520">
        <v>1.0825435400000001</v>
      </c>
      <c r="D150520">
        <v>0.42752416999999998</v>
      </c>
      <c r="E150520">
        <v>-1.2189511900000001</v>
      </c>
    </row>
    <row r="150521" spans="1:5">
      <c r="A150521">
        <v>1505.19</v>
      </c>
      <c r="B150521">
        <v>-0.86761038000000001</v>
      </c>
      <c r="C150521">
        <v>1.07032601</v>
      </c>
      <c r="D150521">
        <v>0.43206569</v>
      </c>
      <c r="E150521">
        <v>-1.2245717300000001</v>
      </c>
    </row>
    <row r="150522" spans="1:5">
      <c r="A150522">
        <v>1505.2</v>
      </c>
      <c r="B150522">
        <v>-0.86326687000000002</v>
      </c>
      <c r="C150522">
        <v>1.0580521000000001</v>
      </c>
      <c r="D150522">
        <v>0.43666561999999998</v>
      </c>
      <c r="E150522">
        <v>-1.2302278799999999</v>
      </c>
    </row>
    <row r="150523" spans="1:5">
      <c r="A150523">
        <v>1505.21</v>
      </c>
      <c r="B150523">
        <v>-0.85887707000000002</v>
      </c>
      <c r="C150523">
        <v>1.0457214500000001</v>
      </c>
      <c r="D150523">
        <v>0.44132549999999998</v>
      </c>
      <c r="E150523">
        <v>-1.2359202199999999</v>
      </c>
    </row>
    <row r="150524" spans="1:5">
      <c r="A150524">
        <v>1505.22</v>
      </c>
      <c r="B150524">
        <v>-0.85444036000000001</v>
      </c>
      <c r="C150524">
        <v>1.0333337</v>
      </c>
      <c r="D150524">
        <v>0.44604690000000002</v>
      </c>
      <c r="E150524">
        <v>-1.2416493099999999</v>
      </c>
    </row>
    <row r="150525" spans="1:5">
      <c r="A150525">
        <v>1505.23</v>
      </c>
      <c r="B150525">
        <v>-0.84995613000000003</v>
      </c>
      <c r="C150525">
        <v>1.02088847</v>
      </c>
      <c r="D150525">
        <v>0.45083149</v>
      </c>
      <c r="E150525">
        <v>-1.24741575</v>
      </c>
    </row>
    <row r="150526" spans="1:5">
      <c r="A150526">
        <v>1505.24</v>
      </c>
      <c r="B150526">
        <v>-0.84542373000000004</v>
      </c>
      <c r="C150526">
        <v>1.00838538</v>
      </c>
      <c r="D150526">
        <v>0.45568098000000001</v>
      </c>
      <c r="E150526">
        <v>-1.2532201199999999</v>
      </c>
    </row>
    <row r="150527" spans="1:5">
      <c r="A150527">
        <v>1505.25</v>
      </c>
      <c r="B150527">
        <v>-0.84084250999999999</v>
      </c>
      <c r="C150527">
        <v>0.99582406000000001</v>
      </c>
      <c r="D150527">
        <v>0.46059715000000001</v>
      </c>
      <c r="E150527">
        <v>-1.25906304</v>
      </c>
    </row>
    <row r="150528" spans="1:5">
      <c r="A150528">
        <v>1505.26</v>
      </c>
      <c r="B150528">
        <v>-0.83621179000000001</v>
      </c>
      <c r="C150528">
        <v>0.98320412000000001</v>
      </c>
      <c r="D150528">
        <v>0.46558187000000001</v>
      </c>
      <c r="E150528">
        <v>-1.2649451</v>
      </c>
    </row>
    <row r="150529" spans="1:5">
      <c r="A150529">
        <v>1505.27</v>
      </c>
      <c r="B150529">
        <v>-0.83153087999999997</v>
      </c>
      <c r="C150529">
        <v>0.97052516</v>
      </c>
      <c r="D150529">
        <v>0.47063705</v>
      </c>
      <c r="E150529">
        <v>-1.2708669399999999</v>
      </c>
    </row>
    <row r="150530" spans="1:5">
      <c r="A150530">
        <v>1505.28</v>
      </c>
      <c r="B150530">
        <v>-0.82679904999999998</v>
      </c>
      <c r="C150530">
        <v>0.95778677999999995</v>
      </c>
      <c r="D150530">
        <v>0.47576471999999997</v>
      </c>
      <c r="E150530">
        <v>-1.2768291899999999</v>
      </c>
    </row>
    <row r="150531" spans="1:5">
      <c r="A150531">
        <v>1505.29</v>
      </c>
      <c r="B150531">
        <v>-0.82201557999999997</v>
      </c>
      <c r="C150531">
        <v>0.94498857999999997</v>
      </c>
      <c r="D150531">
        <v>0.48096696</v>
      </c>
      <c r="E150531">
        <v>-1.2828324799999999</v>
      </c>
    </row>
    <row r="150532" spans="1:5">
      <c r="A150532">
        <v>1505.3</v>
      </c>
      <c r="B150532">
        <v>-0.81717971</v>
      </c>
      <c r="C150532">
        <v>0.93213013</v>
      </c>
      <c r="D150532">
        <v>0.48624595999999998</v>
      </c>
      <c r="E150532">
        <v>-1.2888774599999999</v>
      </c>
    </row>
    <row r="150533" spans="1:5">
      <c r="A150533">
        <v>1505.31</v>
      </c>
      <c r="B150533">
        <v>-0.81229066000000005</v>
      </c>
      <c r="C150533">
        <v>0.91921103000000004</v>
      </c>
      <c r="D150533">
        <v>0.49160398999999999</v>
      </c>
      <c r="E150533">
        <v>-1.2949647900000001</v>
      </c>
    </row>
    <row r="150534" spans="1:5">
      <c r="A150534">
        <v>1505.32</v>
      </c>
      <c r="B150534">
        <v>-0.80734762999999998</v>
      </c>
      <c r="C150534">
        <v>0.90623083999999998</v>
      </c>
      <c r="D150534">
        <v>0.49704342000000001</v>
      </c>
      <c r="E150534">
        <v>-1.30109513</v>
      </c>
    </row>
    <row r="150535" spans="1:5">
      <c r="A150535">
        <v>1505.33</v>
      </c>
      <c r="B150535">
        <v>-0.80234978999999995</v>
      </c>
      <c r="C150535">
        <v>0.89318913</v>
      </c>
      <c r="D150535">
        <v>0.50256672000000002</v>
      </c>
      <c r="E150535">
        <v>-1.30726915</v>
      </c>
    </row>
    <row r="150536" spans="1:5">
      <c r="A150536">
        <v>1505.34</v>
      </c>
      <c r="B150536">
        <v>-0.79729629999999996</v>
      </c>
      <c r="C150536">
        <v>0.88008545000000005</v>
      </c>
      <c r="D150536">
        <v>0.50817648000000004</v>
      </c>
      <c r="E150536">
        <v>-1.31348752</v>
      </c>
    </row>
    <row r="150537" spans="1:5">
      <c r="A150537">
        <v>1505.35</v>
      </c>
      <c r="B150537">
        <v>-0.79218626000000003</v>
      </c>
      <c r="C150537">
        <v>0.86691938000000002</v>
      </c>
      <c r="D150537">
        <v>0.51387541000000003</v>
      </c>
      <c r="E150537">
        <v>-1.3197509199999999</v>
      </c>
    </row>
    <row r="150538" spans="1:5">
      <c r="A150538">
        <v>1505.36</v>
      </c>
      <c r="B150538">
        <v>-0.78701878999999997</v>
      </c>
      <c r="C150538">
        <v>0.85369044000000005</v>
      </c>
      <c r="D150538">
        <v>0.51966630999999996</v>
      </c>
      <c r="E150538">
        <v>-1.3260600300000001</v>
      </c>
    </row>
    <row r="150539" spans="1:5">
      <c r="A150539">
        <v>1505.37</v>
      </c>
      <c r="B150539">
        <v>-0.78179293999999999</v>
      </c>
      <c r="C150539">
        <v>0.84039817999999999</v>
      </c>
      <c r="D150539">
        <v>0.52555213999999995</v>
      </c>
      <c r="E150539">
        <v>-1.33241554</v>
      </c>
    </row>
    <row r="150540" spans="1:5">
      <c r="A150540">
        <v>1505.38</v>
      </c>
      <c r="B150540">
        <v>-0.77650775000000005</v>
      </c>
      <c r="C150540">
        <v>0.82704213000000004</v>
      </c>
      <c r="D150540">
        <v>0.53153598999999996</v>
      </c>
      <c r="E150540">
        <v>-1.3388181400000001</v>
      </c>
    </row>
    <row r="150541" spans="1:5">
      <c r="A150541">
        <v>1505.39</v>
      </c>
      <c r="B150541">
        <v>-0.77116222000000001</v>
      </c>
      <c r="C150541">
        <v>0.81362181</v>
      </c>
      <c r="D150541">
        <v>0.53762109000000002</v>
      </c>
      <c r="E150541">
        <v>-1.3452685</v>
      </c>
    </row>
    <row r="150542" spans="1:5">
      <c r="A150542">
        <v>1505.4</v>
      </c>
      <c r="B150542">
        <v>-0.76575532000000002</v>
      </c>
      <c r="C150542">
        <v>0.80013676</v>
      </c>
      <c r="D150542">
        <v>0.54381080999999998</v>
      </c>
      <c r="E150542">
        <v>-1.3517673100000001</v>
      </c>
    </row>
    <row r="150543" spans="1:5">
      <c r="A150543">
        <v>1505.41</v>
      </c>
      <c r="B150543">
        <v>-0.76028600000000002</v>
      </c>
      <c r="C150543">
        <v>0.78658647000000004</v>
      </c>
      <c r="D150543">
        <v>0.55010872</v>
      </c>
      <c r="E150543">
        <v>-1.35831525</v>
      </c>
    </row>
    <row r="150544" spans="1:5">
      <c r="A150544">
        <v>1505.42</v>
      </c>
      <c r="B150544">
        <v>-0.75475314999999998</v>
      </c>
      <c r="C150544">
        <v>0.77297044999999998</v>
      </c>
      <c r="D150544">
        <v>0.55651852999999996</v>
      </c>
      <c r="E150544">
        <v>-1.3649129900000001</v>
      </c>
    </row>
    <row r="150545" spans="1:5">
      <c r="A150545">
        <v>1505.43</v>
      </c>
      <c r="B150545">
        <v>-0.74915562999999996</v>
      </c>
      <c r="C150545">
        <v>0.75928821000000002</v>
      </c>
      <c r="D150545">
        <v>0.56304414999999997</v>
      </c>
      <c r="E150545">
        <v>-1.37156118</v>
      </c>
    </row>
    <row r="150546" spans="1:5">
      <c r="A150546">
        <v>1505.44</v>
      </c>
      <c r="B150546">
        <v>-0.74349226999999996</v>
      </c>
      <c r="C150546">
        <v>0.74553923</v>
      </c>
      <c r="D150546">
        <v>0.56968967000000004</v>
      </c>
      <c r="E150546">
        <v>-1.3782604599999999</v>
      </c>
    </row>
    <row r="150547" spans="1:5">
      <c r="A150547">
        <v>1505.45</v>
      </c>
      <c r="B150547">
        <v>-0.73776184</v>
      </c>
      <c r="C150547">
        <v>0.73172300000000001</v>
      </c>
      <c r="D150547">
        <v>0.57645941999999994</v>
      </c>
      <c r="E150547">
        <v>-1.38501147</v>
      </c>
    </row>
    <row r="150548" spans="1:5">
      <c r="A150548">
        <v>1505.46</v>
      </c>
      <c r="B150548">
        <v>-0.73196307999999999</v>
      </c>
      <c r="C150548">
        <v>0.717839</v>
      </c>
      <c r="D150548">
        <v>0.58335791000000004</v>
      </c>
      <c r="E150548">
        <v>-1.3918148100000001</v>
      </c>
    </row>
    <row r="150549" spans="1:5">
      <c r="A150549">
        <v>1505.47</v>
      </c>
      <c r="B150549">
        <v>-0.72609467999999999</v>
      </c>
      <c r="C150549">
        <v>0.70388669999999998</v>
      </c>
      <c r="D150549">
        <v>0.59038992000000001</v>
      </c>
      <c r="E150549">
        <v>-1.3986710499999999</v>
      </c>
    </row>
    <row r="150550" spans="1:5">
      <c r="A150550">
        <v>1505.48</v>
      </c>
      <c r="B150550">
        <v>-0.72015527999999995</v>
      </c>
      <c r="C150550">
        <v>0.68986557999999998</v>
      </c>
      <c r="D150550">
        <v>0.59756045999999996</v>
      </c>
      <c r="E150550">
        <v>-1.40558074</v>
      </c>
    </row>
    <row r="150551" spans="1:5">
      <c r="A150551">
        <v>1505.49</v>
      </c>
      <c r="B150551">
        <v>-0.71414347</v>
      </c>
      <c r="C150551">
        <v>0.67577509000000002</v>
      </c>
      <c r="D150551">
        <v>0.60487484000000002</v>
      </c>
      <c r="E150551">
        <v>-1.4125443799999999</v>
      </c>
    </row>
    <row r="150552" spans="1:5">
      <c r="A150552">
        <v>1505.5</v>
      </c>
      <c r="B150552">
        <v>-0.70805777999999997</v>
      </c>
      <c r="C150552">
        <v>0.66161468999999995</v>
      </c>
      <c r="D150552">
        <v>0.61233861000000001</v>
      </c>
      <c r="E150552">
        <v>-1.4195624200000001</v>
      </c>
    </row>
    <row r="150553" spans="1:5">
      <c r="A150553">
        <v>1505.51</v>
      </c>
      <c r="B150553">
        <v>-0.70189670000000004</v>
      </c>
      <c r="C150553">
        <v>0.64738384000000004</v>
      </c>
      <c r="D150553">
        <v>0.61995767999999996</v>
      </c>
      <c r="E150553">
        <v>-1.4266352600000001</v>
      </c>
    </row>
    <row r="150554" spans="1:5">
      <c r="A150554">
        <v>1505.52</v>
      </c>
      <c r="B150554">
        <v>-0.69565862999999994</v>
      </c>
      <c r="C150554">
        <v>0.63308198000000004</v>
      </c>
      <c r="D150554">
        <v>0.62773825000000005</v>
      </c>
      <c r="E150554">
        <v>-1.43376324</v>
      </c>
    </row>
    <row r="150555" spans="1:5">
      <c r="A150555">
        <v>1505.53</v>
      </c>
      <c r="B150555">
        <v>-0.68934192999999999</v>
      </c>
      <c r="C150555">
        <v>0.61870857000000001</v>
      </c>
      <c r="D150555">
        <v>0.63568687999999995</v>
      </c>
      <c r="E150555">
        <v>-1.4409466099999999</v>
      </c>
    </row>
    <row r="150556" spans="1:5">
      <c r="A150556">
        <v>1505.54</v>
      </c>
      <c r="B150556">
        <v>-0.68294489000000003</v>
      </c>
      <c r="C150556">
        <v>0.60426305000000002</v>
      </c>
      <c r="D150556">
        <v>0.64381052999999999</v>
      </c>
      <c r="E150556">
        <v>-1.4481855400000001</v>
      </c>
    </row>
    <row r="150557" spans="1:5">
      <c r="A150557">
        <v>1505.55</v>
      </c>
      <c r="B150557">
        <v>-0.67646572000000005</v>
      </c>
      <c r="C150557">
        <v>0.58974486000000004</v>
      </c>
      <c r="D150557">
        <v>0.65211653999999997</v>
      </c>
      <c r="E150557">
        <v>-1.4554800699999999</v>
      </c>
    </row>
    <row r="150558" spans="1:5">
      <c r="A150558">
        <v>1505.56</v>
      </c>
      <c r="B150558">
        <v>-0.66990256000000004</v>
      </c>
      <c r="C150558">
        <v>0.57515344999999996</v>
      </c>
      <c r="D150558">
        <v>0.66061269</v>
      </c>
      <c r="E150558">
        <v>-1.4628301500000001</v>
      </c>
    </row>
    <row r="150559" spans="1:5">
      <c r="A150559">
        <v>1505.57</v>
      </c>
      <c r="B150559">
        <v>-0.66325347000000001</v>
      </c>
      <c r="C150559">
        <v>0.56048825999999996</v>
      </c>
      <c r="D150559">
        <v>0.66930723000000003</v>
      </c>
      <c r="E150559">
        <v>-1.47023557</v>
      </c>
    </row>
    <row r="150560" spans="1:5">
      <c r="A150560">
        <v>1505.58</v>
      </c>
      <c r="B150560">
        <v>-0.65651641999999999</v>
      </c>
      <c r="C150560">
        <v>0.54574873999999995</v>
      </c>
      <c r="D150560">
        <v>0.6782089</v>
      </c>
      <c r="E150560">
        <v>-1.47769595</v>
      </c>
    </row>
    <row r="150561" spans="1:5">
      <c r="A150561">
        <v>1505.59</v>
      </c>
      <c r="B150561">
        <v>-0.64968928999999997</v>
      </c>
      <c r="C150561">
        <v>0.53093433999999995</v>
      </c>
      <c r="D150561">
        <v>0.68732700000000002</v>
      </c>
      <c r="E150561">
        <v>-1.4852107400000001</v>
      </c>
    </row>
    <row r="150562" spans="1:5">
      <c r="A150562">
        <v>1505.6</v>
      </c>
      <c r="B150562">
        <v>-0.64276988000000002</v>
      </c>
      <c r="C150562">
        <v>0.51604452000000001</v>
      </c>
      <c r="D150562">
        <v>0.69667140000000005</v>
      </c>
      <c r="E150562">
        <v>-1.49277913</v>
      </c>
    </row>
    <row r="150563" spans="1:5">
      <c r="A150563">
        <v>1505.61</v>
      </c>
      <c r="B150563">
        <v>-0.63575585999999995</v>
      </c>
      <c r="C150563">
        <v>0.50107875999999996</v>
      </c>
      <c r="D150563">
        <v>0.70625256999999997</v>
      </c>
      <c r="E150563">
        <v>-1.5004001</v>
      </c>
    </row>
    <row r="150564" spans="1:5">
      <c r="A150564">
        <v>1505.62</v>
      </c>
      <c r="B150564">
        <v>-0.62864483000000004</v>
      </c>
      <c r="C150564">
        <v>0.48603652000000003</v>
      </c>
      <c r="D150564">
        <v>0.71608168000000005</v>
      </c>
      <c r="E150564">
        <v>-1.5080723</v>
      </c>
    </row>
    <row r="150565" spans="1:5">
      <c r="A150565">
        <v>1505.63</v>
      </c>
      <c r="B150565">
        <v>-0.62143422999999998</v>
      </c>
      <c r="C150565">
        <v>0.47091730999999998</v>
      </c>
      <c r="D150565">
        <v>0.72617061000000005</v>
      </c>
      <c r="E150565">
        <v>-1.5157940599999999</v>
      </c>
    </row>
    <row r="150566" spans="1:5">
      <c r="A150566">
        <v>1505.64</v>
      </c>
      <c r="B150566">
        <v>-0.61412140999999998</v>
      </c>
      <c r="C150566">
        <v>0.45572064000000001</v>
      </c>
      <c r="D150566">
        <v>0.73653201999999995</v>
      </c>
      <c r="E150566">
        <v>-1.5235633</v>
      </c>
    </row>
    <row r="150567" spans="1:5">
      <c r="A150567">
        <v>1505.65</v>
      </c>
      <c r="B150567">
        <v>-0.60670358999999996</v>
      </c>
      <c r="C150567">
        <v>0.44044604999999998</v>
      </c>
      <c r="D150567">
        <v>0.74717940999999999</v>
      </c>
      <c r="E150567">
        <v>-1.5313774899999999</v>
      </c>
    </row>
    <row r="150568" spans="1:5">
      <c r="A150568">
        <v>1505.66</v>
      </c>
      <c r="B150568">
        <v>-0.59917783000000002</v>
      </c>
      <c r="C150568">
        <v>0.42509309000000001</v>
      </c>
      <c r="D150568">
        <v>0.75812718000000001</v>
      </c>
      <c r="E150568">
        <v>-1.5392335800000001</v>
      </c>
    </row>
    <row r="150569" spans="1:5">
      <c r="A150569">
        <v>1505.67</v>
      </c>
      <c r="B150569">
        <v>-0.59154105000000001</v>
      </c>
      <c r="C150569">
        <v>0.40966137000000002</v>
      </c>
      <c r="D150569">
        <v>0.76939071000000003</v>
      </c>
      <c r="E150569">
        <v>-1.5471279</v>
      </c>
    </row>
    <row r="150570" spans="1:5">
      <c r="A150570">
        <v>1505.68</v>
      </c>
      <c r="B150570">
        <v>-0.58379000999999997</v>
      </c>
      <c r="C150570">
        <v>0.39415053</v>
      </c>
      <c r="D150570">
        <v>0.78098641999999996</v>
      </c>
      <c r="E150570">
        <v>-1.5550560899999999</v>
      </c>
    </row>
    <row r="150571" spans="1:5">
      <c r="A150571">
        <v>1505.69</v>
      </c>
      <c r="B150571">
        <v>-0.57592131999999996</v>
      </c>
      <c r="C150571">
        <v>0.37856024999999999</v>
      </c>
      <c r="D150571">
        <v>0.79293184999999999</v>
      </c>
      <c r="E150571">
        <v>-1.56301296</v>
      </c>
    </row>
    <row r="150572" spans="1:5">
      <c r="A150572">
        <v>1505.7</v>
      </c>
      <c r="B150572">
        <v>-0.56793137000000005</v>
      </c>
      <c r="C150572">
        <v>0.36289027000000001</v>
      </c>
      <c r="D150572">
        <v>0.80524578000000002</v>
      </c>
      <c r="E150572">
        <v>-1.5709923800000001</v>
      </c>
    </row>
    <row r="150573" spans="1:5">
      <c r="A150573">
        <v>1505.71</v>
      </c>
      <c r="B150573">
        <v>-0.55981639999999999</v>
      </c>
      <c r="C150573">
        <v>0.34714040000000002</v>
      </c>
      <c r="D150573">
        <v>0.81794825999999998</v>
      </c>
      <c r="E150573">
        <v>-1.5789871200000001</v>
      </c>
    </row>
    <row r="150574" spans="1:5">
      <c r="A150574">
        <v>1505.72</v>
      </c>
      <c r="B150574">
        <v>-0.55157241000000001</v>
      </c>
      <c r="C150574">
        <v>0.33131052999999999</v>
      </c>
      <c r="D150574">
        <v>0.83106075000000001</v>
      </c>
      <c r="E150574">
        <v>-1.5869887</v>
      </c>
    </row>
    <row r="150575" spans="1:5">
      <c r="A150575">
        <v>1505.73</v>
      </c>
      <c r="B150575">
        <v>-0.54319519000000005</v>
      </c>
      <c r="C150575">
        <v>0.31540063000000002</v>
      </c>
      <c r="D150575">
        <v>0.84460619999999997</v>
      </c>
      <c r="E150575">
        <v>-1.59498713</v>
      </c>
    </row>
    <row r="150576" spans="1:5">
      <c r="A150576">
        <v>1505.74</v>
      </c>
      <c r="B150576">
        <v>-0.53468028999999995</v>
      </c>
      <c r="C150576">
        <v>0.29941078999999998</v>
      </c>
      <c r="D150576">
        <v>0.85860913999999999</v>
      </c>
      <c r="E150576">
        <v>-1.6029707200000001</v>
      </c>
    </row>
    <row r="150577" spans="1:5">
      <c r="A150577">
        <v>1505.75</v>
      </c>
      <c r="B150577">
        <v>-0.52602300000000002</v>
      </c>
      <c r="C150577">
        <v>0.28334122</v>
      </c>
      <c r="D150577">
        <v>0.87309579000000004</v>
      </c>
      <c r="E150577">
        <v>-1.61092579</v>
      </c>
    </row>
    <row r="150578" spans="1:5">
      <c r="A150578">
        <v>1505.76</v>
      </c>
      <c r="B150578">
        <v>-0.51721837000000004</v>
      </c>
      <c r="C150578">
        <v>0.26719227000000001</v>
      </c>
      <c r="D150578">
        <v>0.88809411000000005</v>
      </c>
      <c r="E150578">
        <v>-1.61883632</v>
      </c>
    </row>
    <row r="150579" spans="1:5">
      <c r="A150579">
        <v>1505.77</v>
      </c>
      <c r="B150579">
        <v>-0.50826112000000001</v>
      </c>
      <c r="C150579">
        <v>0.25096448999999998</v>
      </c>
      <c r="D150579">
        <v>0.90363393999999997</v>
      </c>
      <c r="E150579">
        <v>-1.6266836</v>
      </c>
    </row>
    <row r="150580" spans="1:5">
      <c r="A150580">
        <v>1505.78</v>
      </c>
      <c r="B150580">
        <v>-0.49914568999999998</v>
      </c>
      <c r="C150580">
        <v>0.23465859999999999</v>
      </c>
      <c r="D150580">
        <v>0.91974701999999997</v>
      </c>
      <c r="E150580">
        <v>-1.6344457400000001</v>
      </c>
    </row>
    <row r="150581" spans="1:5">
      <c r="A150581">
        <v>1505.79</v>
      </c>
      <c r="B150581">
        <v>-0.48986617999999998</v>
      </c>
      <c r="C150581">
        <v>0.21827557</v>
      </c>
      <c r="D150581">
        <v>0.93646702000000004</v>
      </c>
      <c r="E150581">
        <v>-1.6420971900000001</v>
      </c>
    </row>
    <row r="150582" spans="1:5">
      <c r="A150582">
        <v>1505.8</v>
      </c>
      <c r="B150582">
        <v>-0.48041634999999999</v>
      </c>
      <c r="C150582">
        <v>0.20181666000000001</v>
      </c>
      <c r="D150582">
        <v>0.95382955000000003</v>
      </c>
      <c r="E150582">
        <v>-1.6496080799999999</v>
      </c>
    </row>
    <row r="150583" spans="1:5">
      <c r="A150583">
        <v>1505.81</v>
      </c>
      <c r="B150583">
        <v>-0.47078958999999998</v>
      </c>
      <c r="C150583">
        <v>0.18528341000000001</v>
      </c>
      <c r="D150583">
        <v>0.97187212000000001</v>
      </c>
      <c r="E150583">
        <v>-1.6569435699999999</v>
      </c>
    </row>
    <row r="150584" spans="1:5">
      <c r="A150584">
        <v>1505.82</v>
      </c>
      <c r="B150584">
        <v>-0.46097891000000002</v>
      </c>
      <c r="C150584">
        <v>0.16867778999999999</v>
      </c>
      <c r="D150584">
        <v>0.99063391999999995</v>
      </c>
      <c r="E150584">
        <v>-1.66406298</v>
      </c>
    </row>
    <row r="150585" spans="1:5">
      <c r="A150585">
        <v>1505.83</v>
      </c>
      <c r="B150585">
        <v>-0.45097691000000001</v>
      </c>
      <c r="C150585">
        <v>0.15200215</v>
      </c>
      <c r="D150585">
        <v>1.01015564</v>
      </c>
      <c r="E150585">
        <v>-1.6709188699999999</v>
      </c>
    </row>
    <row r="150586" spans="1:5">
      <c r="A150586">
        <v>1505.84</v>
      </c>
      <c r="B150586">
        <v>-0.44077579</v>
      </c>
      <c r="C150586">
        <v>0.13525941</v>
      </c>
      <c r="D150586">
        <v>1.0304790100000001</v>
      </c>
      <c r="E150586">
        <v>-1.6774559499999999</v>
      </c>
    </row>
    <row r="150587" spans="1:5">
      <c r="A150587">
        <v>1505.85</v>
      </c>
      <c r="B150587">
        <v>-0.43036732999999999</v>
      </c>
      <c r="C150587">
        <v>0.11845303</v>
      </c>
      <c r="D150587">
        <v>1.0516462200000001</v>
      </c>
      <c r="E150587">
        <v>-1.68360987</v>
      </c>
    </row>
    <row r="150588" spans="1:5">
      <c r="A150588">
        <v>1505.86</v>
      </c>
      <c r="B150588">
        <v>-0.41974286999999999</v>
      </c>
      <c r="C150588">
        <v>0.10158721</v>
      </c>
      <c r="D150588">
        <v>1.0736989699999999</v>
      </c>
      <c r="E150588">
        <v>-1.6893058400000001</v>
      </c>
    </row>
    <row r="150589" spans="1:5">
      <c r="A150589">
        <v>1505.87</v>
      </c>
      <c r="B150589">
        <v>-0.40889334999999999</v>
      </c>
      <c r="C150589">
        <v>8.4666920000000007E-2</v>
      </c>
      <c r="D150589">
        <v>1.0966772899999999</v>
      </c>
      <c r="E150589">
        <v>-1.6944572</v>
      </c>
    </row>
    <row r="150590" spans="1:5">
      <c r="A150590">
        <v>1505.88</v>
      </c>
      <c r="B150590">
        <v>-0.39780932000000002</v>
      </c>
      <c r="C150590">
        <v>6.7698069999999999E-2</v>
      </c>
      <c r="D150590">
        <v>1.12061777</v>
      </c>
      <c r="E150590">
        <v>-1.69896384</v>
      </c>
    </row>
    <row r="150591" spans="1:5">
      <c r="A150591">
        <v>1505.89</v>
      </c>
      <c r="B150591">
        <v>-0.38648100000000002</v>
      </c>
      <c r="C150591">
        <v>5.0687639999999999E-2</v>
      </c>
      <c r="D150591">
        <v>1.14555133</v>
      </c>
      <c r="E150591">
        <v>-1.70271061</v>
      </c>
    </row>
    <row r="150592" spans="1:5">
      <c r="A150592">
        <v>1505.9</v>
      </c>
      <c r="B150592">
        <v>-0.37489830000000002</v>
      </c>
      <c r="C150592">
        <v>3.3643850000000003E-2</v>
      </c>
      <c r="D150592">
        <v>1.17150021</v>
      </c>
      <c r="E150592">
        <v>-1.70556598</v>
      </c>
    </row>
    <row r="150593" spans="1:5">
      <c r="A150593">
        <v>1505.91</v>
      </c>
      <c r="B150593">
        <v>-0.36305099000000002</v>
      </c>
      <c r="C150593">
        <v>1.6576319999999999E-2</v>
      </c>
      <c r="D150593">
        <v>1.1984741299999999</v>
      </c>
      <c r="E150593">
        <v>-1.7073807999999999</v>
      </c>
    </row>
    <row r="150594" spans="1:5">
      <c r="A150594">
        <v>1505.92</v>
      </c>
      <c r="B150594">
        <v>-0.35092881999999997</v>
      </c>
      <c r="C150594">
        <v>-5.0376000000000002E-4</v>
      </c>
      <c r="D150594">
        <v>1.2264655200000001</v>
      </c>
      <c r="E150594">
        <v>-1.7079878500000001</v>
      </c>
    </row>
    <row r="150595" spans="1:5">
      <c r="A150595">
        <v>1505.93</v>
      </c>
      <c r="B150595">
        <v>-0.33852167999999999</v>
      </c>
      <c r="C150595">
        <v>-1.7583439999999999E-2</v>
      </c>
      <c r="D150595">
        <v>1.2554437599999999</v>
      </c>
      <c r="E150595">
        <v>-1.70720228</v>
      </c>
    </row>
    <row r="150596" spans="1:5">
      <c r="A150596">
        <v>1505.94</v>
      </c>
      <c r="B150596">
        <v>-0.32581993999999997</v>
      </c>
      <c r="C150596">
        <v>-3.4647810000000001E-2</v>
      </c>
      <c r="D150596">
        <v>1.28534842</v>
      </c>
      <c r="E150596">
        <v>-1.70482351</v>
      </c>
    </row>
    <row r="150597" spans="1:5">
      <c r="A150597">
        <v>1505.95</v>
      </c>
      <c r="B150597">
        <v>-0.31281471</v>
      </c>
      <c r="C150597">
        <v>-5.1679910000000003E-2</v>
      </c>
      <c r="D150597">
        <v>1.3160819500000001</v>
      </c>
      <c r="E150597">
        <v>-1.7006393399999999</v>
      </c>
    </row>
    <row r="150598" spans="1:5">
      <c r="A150598">
        <v>1505.96</v>
      </c>
      <c r="B150598">
        <v>-0.2994983</v>
      </c>
      <c r="C150598">
        <v>-6.8660589999999994E-2</v>
      </c>
      <c r="D150598">
        <v>1.3475021700000001</v>
      </c>
      <c r="E150598">
        <v>-1.69443265</v>
      </c>
    </row>
    <row r="150599" spans="1:5">
      <c r="A150599">
        <v>1505.97</v>
      </c>
      <c r="B150599">
        <v>-0.28586466999999999</v>
      </c>
      <c r="C150599">
        <v>-8.5568560000000002E-2</v>
      </c>
      <c r="D150599">
        <v>1.3794156500000001</v>
      </c>
      <c r="E150599">
        <v>-1.6859914600000001</v>
      </c>
    </row>
    <row r="150600" spans="1:5">
      <c r="A150600">
        <v>1505.98</v>
      </c>
      <c r="B150600">
        <v>-0.27190998999999999</v>
      </c>
      <c r="C150600">
        <v>-0.10238042</v>
      </c>
      <c r="D150600">
        <v>1.4115733500000001</v>
      </c>
      <c r="E150600">
        <v>-1.67512244</v>
      </c>
    </row>
    <row r="150601" spans="1:5">
      <c r="A150601">
        <v>1505.99</v>
      </c>
      <c r="B150601">
        <v>-0.25763320000000001</v>
      </c>
      <c r="C150601">
        <v>-0.11907101</v>
      </c>
      <c r="D150601">
        <v>1.4436701300000001</v>
      </c>
      <c r="E150601">
        <v>-1.66166759</v>
      </c>
    </row>
    <row r="150602" spans="1:5">
      <c r="A150602">
        <v>1506</v>
      </c>
      <c r="B150602">
        <v>-0.24303659</v>
      </c>
      <c r="C150602">
        <v>-0.13561376999999999</v>
      </c>
      <c r="D150602">
        <v>1.47535002</v>
      </c>
      <c r="E150602">
        <v>-1.64552268</v>
      </c>
    </row>
    <row r="150603" spans="1:5">
      <c r="A150603">
        <v>1506.01</v>
      </c>
      <c r="B150603">
        <v>-0.2281262</v>
      </c>
      <c r="C150603">
        <v>-0.15198146000000001</v>
      </c>
      <c r="D150603">
        <v>1.5062184199999999</v>
      </c>
      <c r="E150603">
        <v>-1.6266554200000001</v>
      </c>
    </row>
    <row r="150604" spans="1:5">
      <c r="A150604">
        <v>1506.02</v>
      </c>
      <c r="B150604">
        <v>-0.21291222000000001</v>
      </c>
      <c r="C150604">
        <v>-0.16814688</v>
      </c>
      <c r="D150604">
        <v>1.5358616700000001</v>
      </c>
      <c r="E150604">
        <v>-1.60511994</v>
      </c>
    </row>
    <row r="150605" spans="1:5">
      <c r="A150605">
        <v>1506.03</v>
      </c>
      <c r="B150605">
        <v>-0.19740896999999999</v>
      </c>
      <c r="C150605">
        <v>-0.18408385999999999</v>
      </c>
      <c r="D150605">
        <v>1.5638725099999999</v>
      </c>
      <c r="E150605">
        <v>-1.5810644899999999</v>
      </c>
    </row>
    <row r="150606" spans="1:5">
      <c r="A150606">
        <v>1506.04</v>
      </c>
      <c r="B150606">
        <v>-0.18163477</v>
      </c>
      <c r="C150606">
        <v>-0.19976816999999999</v>
      </c>
      <c r="D150606">
        <v>1.5898782300000001</v>
      </c>
      <c r="E150606">
        <v>-1.5547294899999999</v>
      </c>
    </row>
    <row r="150607" spans="1:5">
      <c r="A150607">
        <v>1506.05</v>
      </c>
      <c r="B150607">
        <v>-0.16561139999999999</v>
      </c>
      <c r="C150607">
        <v>-0.21517844999999999</v>
      </c>
      <c r="D150607">
        <v>1.6135674</v>
      </c>
      <c r="E150607">
        <v>-1.52643515</v>
      </c>
    </row>
    <row r="150608" spans="1:5">
      <c r="A150608">
        <v>1506.06</v>
      </c>
      <c r="B150608">
        <v>-0.14936342</v>
      </c>
      <c r="C150608">
        <v>-0.23029688000000001</v>
      </c>
      <c r="D150608">
        <v>1.6347103300000001</v>
      </c>
      <c r="E150608">
        <v>-1.4965599999999999</v>
      </c>
    </row>
    <row r="150609" spans="1:5">
      <c r="A150609">
        <v>1506.07</v>
      </c>
      <c r="B150609">
        <v>-0.13291720000000001</v>
      </c>
      <c r="C150609">
        <v>-0.24510965000000001</v>
      </c>
      <c r="D150609">
        <v>1.6531703499999999</v>
      </c>
      <c r="E150609">
        <v>-1.46551385</v>
      </c>
    </row>
    <row r="150610" spans="1:5">
      <c r="A150610">
        <v>1506.08</v>
      </c>
      <c r="B150610">
        <v>-0.11630001</v>
      </c>
      <c r="C150610">
        <v>-0.25960715000000001</v>
      </c>
      <c r="D150610">
        <v>1.6689045199999999</v>
      </c>
      <c r="E150610">
        <v>-1.43370964</v>
      </c>
    </row>
    <row r="150611" spans="1:5">
      <c r="A150611">
        <v>1506.09</v>
      </c>
      <c r="B150611">
        <v>-9.953911E-2</v>
      </c>
      <c r="C150611">
        <v>-0.27378384</v>
      </c>
      <c r="D150611">
        <v>1.6819550000000001</v>
      </c>
      <c r="E150611">
        <v>-1.40153854</v>
      </c>
    </row>
    <row r="150612" spans="1:5">
      <c r="A150612">
        <v>1506.1</v>
      </c>
      <c r="B150612">
        <v>-8.2660910000000004E-2</v>
      </c>
      <c r="C150612">
        <v>-0.28763791999999999</v>
      </c>
      <c r="D150612">
        <v>1.69243392</v>
      </c>
      <c r="E150612">
        <v>-1.36935122</v>
      </c>
    </row>
    <row r="150613" spans="1:5">
      <c r="A150613">
        <v>1506.11</v>
      </c>
      <c r="B150613">
        <v>-6.5690429999999994E-2</v>
      </c>
      <c r="C150613">
        <v>-0.30117086999999998</v>
      </c>
      <c r="D150613">
        <v>1.70050502</v>
      </c>
      <c r="E150613">
        <v>-1.33744643</v>
      </c>
    </row>
    <row r="150614" spans="1:5">
      <c r="A150614">
        <v>1506.12</v>
      </c>
      <c r="B150614">
        <v>-4.8650810000000003E-2</v>
      </c>
      <c r="C150614">
        <v>-0.31438685</v>
      </c>
      <c r="D150614">
        <v>1.7063652600000001</v>
      </c>
      <c r="E150614">
        <v>-1.3060664900000001</v>
      </c>
    </row>
    <row r="150615" spans="1:5">
      <c r="A150615">
        <v>1506.13</v>
      </c>
      <c r="B150615">
        <v>-3.156312E-2</v>
      </c>
      <c r="C150615">
        <v>-0.32729219999999998</v>
      </c>
      <c r="D150615">
        <v>1.7102284999999999</v>
      </c>
      <c r="E150615">
        <v>-1.2753983600000001</v>
      </c>
    </row>
    <row r="150616" spans="1:5">
      <c r="A150616">
        <v>1506.14</v>
      </c>
      <c r="B150616">
        <v>-1.4446240000000001E-2</v>
      </c>
      <c r="C150616">
        <v>-0.33989481999999999</v>
      </c>
      <c r="D150616">
        <v>1.7123122799999999</v>
      </c>
      <c r="E150616">
        <v>-1.2455783499999999</v>
      </c>
    </row>
    <row r="150617" spans="1:5">
      <c r="A150617">
        <v>1506.15</v>
      </c>
      <c r="B150617">
        <v>2.6831200000000002E-3</v>
      </c>
      <c r="C150617">
        <v>-0.35220375999999998</v>
      </c>
      <c r="D150617">
        <v>1.71282823</v>
      </c>
      <c r="E150617">
        <v>-1.2166989399999999</v>
      </c>
    </row>
    <row r="150618" spans="1:5">
      <c r="A150618">
        <v>1506.16</v>
      </c>
      <c r="B150618">
        <v>1.9810319999999999E-2</v>
      </c>
      <c r="C150618">
        <v>-0.36422880000000002</v>
      </c>
      <c r="D150618">
        <v>1.7119756500000001</v>
      </c>
      <c r="E150618">
        <v>-1.1888162900000001</v>
      </c>
    </row>
    <row r="150619" spans="1:5">
      <c r="A150619">
        <v>1506.17</v>
      </c>
      <c r="B150619">
        <v>3.6922629999999998E-2</v>
      </c>
      <c r="C150619">
        <v>-0.37598008999999999</v>
      </c>
      <c r="D150619">
        <v>1.7099377099999999</v>
      </c>
      <c r="E150619">
        <v>-1.1619576</v>
      </c>
    </row>
    <row r="150620" spans="1:5">
      <c r="A150620">
        <v>1506.18</v>
      </c>
      <c r="B150620">
        <v>5.4009080000000001E-2</v>
      </c>
      <c r="C150620">
        <v>-0.38746795000000001</v>
      </c>
      <c r="D150620">
        <v>1.70687978</v>
      </c>
      <c r="E150620">
        <v>-1.1361277000000001</v>
      </c>
    </row>
    <row r="150621" spans="1:5">
      <c r="A150621">
        <v>1506.19</v>
      </c>
      <c r="B150621">
        <v>7.1060230000000002E-2</v>
      </c>
      <c r="C150621">
        <v>-0.39870264</v>
      </c>
      <c r="D150621">
        <v>1.70294904</v>
      </c>
      <c r="E150621">
        <v>-1.1113147699999999</v>
      </c>
    </row>
    <row r="150622" spans="1:5">
      <c r="A150622">
        <v>1506.2</v>
      </c>
      <c r="B150622">
        <v>8.8068060000000004E-2</v>
      </c>
      <c r="C150622">
        <v>-0.40969424999999998</v>
      </c>
      <c r="D150622">
        <v>1.6982751899999999</v>
      </c>
      <c r="E150622">
        <v>-1.0874950000000001</v>
      </c>
    </row>
    <row r="150623" spans="1:5">
      <c r="A150623">
        <v>1506.21</v>
      </c>
      <c r="B150623">
        <v>0.10502573</v>
      </c>
      <c r="C150623">
        <v>-0.42045253999999999</v>
      </c>
      <c r="D150623">
        <v>1.69297158</v>
      </c>
      <c r="E150623">
        <v>-1.06463628</v>
      </c>
    </row>
    <row r="150624" spans="1:5">
      <c r="A150624">
        <v>1506.22</v>
      </c>
      <c r="B150624">
        <v>0.12192749</v>
      </c>
      <c r="C150624">
        <v>-0.43098697000000002</v>
      </c>
      <c r="D150624">
        <v>1.6871366999999999</v>
      </c>
      <c r="E150624">
        <v>-1.0427011799999999</v>
      </c>
    </row>
    <row r="150625" spans="1:5">
      <c r="A150625">
        <v>1506.23</v>
      </c>
      <c r="B150625">
        <v>0.13876847</v>
      </c>
      <c r="C150625">
        <v>-0.44130657000000001</v>
      </c>
      <c r="D150625">
        <v>1.6808557399999999</v>
      </c>
      <c r="E150625">
        <v>-1.0216490899999999</v>
      </c>
    </row>
    <row r="150626" spans="1:5">
      <c r="A150626">
        <v>1506.24</v>
      </c>
      <c r="B150626">
        <v>0.15554460000000001</v>
      </c>
      <c r="C150626">
        <v>-0.45141995000000001</v>
      </c>
      <c r="D150626">
        <v>1.6742021600000001</v>
      </c>
      <c r="E150626">
        <v>-1.0014379</v>
      </c>
    </row>
    <row r="150627" spans="1:5">
      <c r="A150627">
        <v>1506.25</v>
      </c>
      <c r="B150627">
        <v>0.17225251</v>
      </c>
      <c r="C150627">
        <v>-0.46133532999999999</v>
      </c>
      <c r="D150627">
        <v>1.66723913</v>
      </c>
      <c r="E150627">
        <v>-0.98202518999999999</v>
      </c>
    </row>
    <row r="150628" spans="1:5">
      <c r="A150628">
        <v>1506.26</v>
      </c>
      <c r="B150628">
        <v>0.18888938999999999</v>
      </c>
      <c r="C150628">
        <v>-0.47106046000000001</v>
      </c>
      <c r="D150628">
        <v>1.66002089</v>
      </c>
      <c r="E150628">
        <v>-0.96336909999999998</v>
      </c>
    </row>
    <row r="150629" spans="1:5">
      <c r="A150629">
        <v>1506.27</v>
      </c>
      <c r="B150629">
        <v>0.20545293000000001</v>
      </c>
      <c r="C150629">
        <v>-0.48060270999999999</v>
      </c>
      <c r="D150629">
        <v>1.6525939700000001</v>
      </c>
      <c r="E150629">
        <v>-0.94542890999999996</v>
      </c>
    </row>
    <row r="150630" spans="1:5">
      <c r="A150630">
        <v>1506.28</v>
      </c>
      <c r="B150630">
        <v>0.22194127</v>
      </c>
      <c r="C150630">
        <v>-0.48996904000000002</v>
      </c>
      <c r="D150630">
        <v>1.64499825</v>
      </c>
      <c r="E150630">
        <v>-0.92816540000000003</v>
      </c>
    </row>
    <row r="150631" spans="1:5">
      <c r="A150631">
        <v>1506.29</v>
      </c>
      <c r="B150631">
        <v>0.23835289000000001</v>
      </c>
      <c r="C150631">
        <v>-0.49916601999999999</v>
      </c>
      <c r="D150631">
        <v>1.6372678599999999</v>
      </c>
      <c r="E150631">
        <v>-0.91154115999999996</v>
      </c>
    </row>
    <row r="150632" spans="1:5">
      <c r="A150632">
        <v>1506.3</v>
      </c>
      <c r="B150632">
        <v>0.25468661999999997</v>
      </c>
      <c r="C150632">
        <v>-0.50819985999999995</v>
      </c>
      <c r="D150632">
        <v>1.62943203</v>
      </c>
      <c r="E150632">
        <v>-0.89552063999999998</v>
      </c>
    </row>
    <row r="150633" spans="1:5">
      <c r="A150633">
        <v>1506.31</v>
      </c>
      <c r="B150633">
        <v>0.27094152999999999</v>
      </c>
      <c r="C150633">
        <v>-0.51707643000000003</v>
      </c>
      <c r="D150633">
        <v>1.62151578</v>
      </c>
      <c r="E150633">
        <v>-0.88007027000000004</v>
      </c>
    </row>
    <row r="150634" spans="1:5">
      <c r="A150634">
        <v>1506.32</v>
      </c>
      <c r="B150634">
        <v>0.28711693999999999</v>
      </c>
      <c r="C150634">
        <v>-0.52580126000000005</v>
      </c>
      <c r="D150634">
        <v>1.61354051</v>
      </c>
      <c r="E150634">
        <v>-0.86515843000000003</v>
      </c>
    </row>
    <row r="150635" spans="1:5">
      <c r="A150635">
        <v>1506.33</v>
      </c>
      <c r="B150635">
        <v>0.30321234000000002</v>
      </c>
      <c r="C150635">
        <v>-0.53437959999999995</v>
      </c>
      <c r="D150635">
        <v>1.6055245300000001</v>
      </c>
      <c r="E150635">
        <v>-0.85075542999999998</v>
      </c>
    </row>
    <row r="150636" spans="1:5">
      <c r="A150636">
        <v>1506.34</v>
      </c>
      <c r="B150636">
        <v>0.31922742999999998</v>
      </c>
      <c r="C150636">
        <v>-0.54281637000000005</v>
      </c>
      <c r="D150636">
        <v>1.5974834600000001</v>
      </c>
      <c r="E150636">
        <v>-0.83683339999999995</v>
      </c>
    </row>
    <row r="150637" spans="1:5">
      <c r="A150637">
        <v>1506.35</v>
      </c>
      <c r="B150637">
        <v>0.33516201000000001</v>
      </c>
      <c r="C150637">
        <v>-0.55111626000000002</v>
      </c>
      <c r="D150637">
        <v>1.58943068</v>
      </c>
      <c r="E150637">
        <v>-0.82336626999999996</v>
      </c>
    </row>
    <row r="150638" spans="1:5">
      <c r="A150638">
        <v>1506.36</v>
      </c>
      <c r="B150638">
        <v>0.35101603999999997</v>
      </c>
      <c r="C150638">
        <v>-0.55928370000000005</v>
      </c>
      <c r="D150638">
        <v>1.5813775800000001</v>
      </c>
      <c r="E150638">
        <v>-0.81032963000000002</v>
      </c>
    </row>
    <row r="150639" spans="1:5">
      <c r="A150639">
        <v>1506.37</v>
      </c>
      <c r="B150639">
        <v>0.36678957000000001</v>
      </c>
      <c r="C150639">
        <v>-0.56732285999999998</v>
      </c>
      <c r="D150639">
        <v>1.5733338800000001</v>
      </c>
      <c r="E150639">
        <v>-0.79770065000000001</v>
      </c>
    </row>
    <row r="150640" spans="1:5">
      <c r="A150640">
        <v>1506.38</v>
      </c>
      <c r="B150640">
        <v>0.38248272</v>
      </c>
      <c r="C150640">
        <v>-0.57523771000000001</v>
      </c>
      <c r="D150640">
        <v>1.5653078600000001</v>
      </c>
      <c r="E150640">
        <v>-0.78545799000000005</v>
      </c>
    </row>
    <row r="150641" spans="1:5">
      <c r="A150641">
        <v>1506.39</v>
      </c>
      <c r="B150641">
        <v>0.39809571999999999</v>
      </c>
      <c r="C150641">
        <v>-0.58303201999999998</v>
      </c>
      <c r="D150641">
        <v>1.55730653</v>
      </c>
      <c r="E150641">
        <v>-0.77358170000000004</v>
      </c>
    </row>
    <row r="150642" spans="1:5">
      <c r="A150642">
        <v>1506.4</v>
      </c>
      <c r="B150642">
        <v>0.41362884999999999</v>
      </c>
      <c r="C150642">
        <v>-0.59070933999999997</v>
      </c>
      <c r="D150642">
        <v>1.5493358399999999</v>
      </c>
      <c r="E150642">
        <v>-0.76205312999999997</v>
      </c>
    </row>
    <row r="150643" spans="1:5">
      <c r="A150643">
        <v>1506.41</v>
      </c>
      <c r="B150643">
        <v>0.42908244000000001</v>
      </c>
      <c r="C150643">
        <v>-0.59827308000000001</v>
      </c>
      <c r="D150643">
        <v>1.5414008299999999</v>
      </c>
      <c r="E150643">
        <v>-0.75085482999999997</v>
      </c>
    </row>
    <row r="150644" spans="1:5">
      <c r="A150644">
        <v>1506.42</v>
      </c>
      <c r="B150644">
        <v>0.44445687</v>
      </c>
      <c r="C150644">
        <v>-0.60572643999999998</v>
      </c>
      <c r="D150644">
        <v>1.53350571</v>
      </c>
      <c r="E150644">
        <v>-0.73997047000000005</v>
      </c>
    </row>
    <row r="150645" spans="1:5">
      <c r="A150645">
        <v>1506.43</v>
      </c>
      <c r="B150645">
        <v>0.45975254999999998</v>
      </c>
      <c r="C150645">
        <v>-0.61307248999999997</v>
      </c>
      <c r="D150645">
        <v>1.5256540199999999</v>
      </c>
      <c r="E150645">
        <v>-0.72938477000000002</v>
      </c>
    </row>
    <row r="150646" spans="1:5">
      <c r="A150646">
        <v>1506.44</v>
      </c>
      <c r="B150646">
        <v>0.47496994999999997</v>
      </c>
      <c r="C150646">
        <v>-0.62031413999999996</v>
      </c>
      <c r="D150646">
        <v>1.5178487000000001</v>
      </c>
      <c r="E150646">
        <v>-0.71908340999999998</v>
      </c>
    </row>
    <row r="150647" spans="1:5">
      <c r="A150647">
        <v>1506.45</v>
      </c>
      <c r="B150647">
        <v>0.49010953000000002</v>
      </c>
      <c r="C150647">
        <v>-0.62745415999999998</v>
      </c>
      <c r="D150647">
        <v>1.51009218</v>
      </c>
      <c r="E150647">
        <v>-0.70905297</v>
      </c>
    </row>
    <row r="150648" spans="1:5">
      <c r="A150648">
        <v>1506.46</v>
      </c>
      <c r="B150648">
        <v>0.50517179000000001</v>
      </c>
      <c r="C150648">
        <v>-0.63449520000000004</v>
      </c>
      <c r="D150648">
        <v>1.5023864300000001</v>
      </c>
      <c r="E150648">
        <v>-0.69928087999999999</v>
      </c>
    </row>
    <row r="150649" spans="1:5">
      <c r="A150649">
        <v>1506.47</v>
      </c>
      <c r="B150649">
        <v>0.52015725999999995</v>
      </c>
      <c r="C150649">
        <v>-0.64143976999999996</v>
      </c>
      <c r="D150649">
        <v>1.49473305</v>
      </c>
      <c r="E150649">
        <v>-0.68975531000000001</v>
      </c>
    </row>
    <row r="150650" spans="1:5">
      <c r="A150650">
        <v>1506.48</v>
      </c>
      <c r="B150650">
        <v>0.53506644999999997</v>
      </c>
      <c r="C150650">
        <v>-0.64829029999999999</v>
      </c>
      <c r="D150650">
        <v>1.4871333</v>
      </c>
      <c r="E150650">
        <v>-0.68046519000000005</v>
      </c>
    </row>
    <row r="150651" spans="1:5">
      <c r="A150651">
        <v>1506.49</v>
      </c>
      <c r="B150651">
        <v>0.54989991999999999</v>
      </c>
      <c r="C150651">
        <v>-0.65504907999999995</v>
      </c>
      <c r="D150651">
        <v>1.4795881399999999</v>
      </c>
      <c r="E150651">
        <v>-0.67140007999999995</v>
      </c>
    </row>
    <row r="150652" spans="1:5">
      <c r="A150652">
        <v>1506.5</v>
      </c>
      <c r="B150652">
        <v>0.56465821999999999</v>
      </c>
      <c r="C150652">
        <v>-0.66171829999999998</v>
      </c>
      <c r="D150652">
        <v>1.47209831</v>
      </c>
      <c r="E150652">
        <v>-0.66255017999999999</v>
      </c>
    </row>
    <row r="150653" spans="1:5">
      <c r="A150653">
        <v>1506.51</v>
      </c>
      <c r="B150653">
        <v>0.57934189000000003</v>
      </c>
      <c r="C150653">
        <v>-0.66830007999999996</v>
      </c>
      <c r="D150653">
        <v>1.46466432</v>
      </c>
      <c r="E150653">
        <v>-0.65390625000000002</v>
      </c>
    </row>
    <row r="150654" spans="1:5">
      <c r="A150654">
        <v>1506.52</v>
      </c>
      <c r="B150654">
        <v>0.59395149999999997</v>
      </c>
      <c r="C150654">
        <v>-0.67479643</v>
      </c>
      <c r="D150654">
        <v>1.4572864699999999</v>
      </c>
      <c r="E150654">
        <v>-0.64545960999999996</v>
      </c>
    </row>
    <row r="150655" spans="1:5">
      <c r="A150655">
        <v>1506.53</v>
      </c>
      <c r="B150655">
        <v>0.60848762000000001</v>
      </c>
      <c r="C150655">
        <v>-0.68120926999999998</v>
      </c>
      <c r="D150655">
        <v>1.4499649299999999</v>
      </c>
      <c r="E150655">
        <v>-0.63720204999999996</v>
      </c>
    </row>
    <row r="150656" spans="1:5">
      <c r="A150656">
        <v>1506.54</v>
      </c>
      <c r="B150656">
        <v>0.62295080000000003</v>
      </c>
      <c r="C150656">
        <v>-0.68754046999999996</v>
      </c>
      <c r="D150656">
        <v>1.44269972</v>
      </c>
      <c r="E150656">
        <v>-0.62912584000000005</v>
      </c>
    </row>
    <row r="150657" spans="1:5">
      <c r="A150657">
        <v>1506.55</v>
      </c>
      <c r="B150657">
        <v>0.63734161</v>
      </c>
      <c r="C150657">
        <v>-0.69379179000000002</v>
      </c>
      <c r="D150657">
        <v>1.4354907400000001</v>
      </c>
      <c r="E150657">
        <v>-0.62122367000000001</v>
      </c>
    </row>
    <row r="150658" spans="1:5">
      <c r="A150658">
        <v>1506.56</v>
      </c>
      <c r="B150658">
        <v>0.65166062000000002</v>
      </c>
      <c r="C150658">
        <v>-0.69996493999999998</v>
      </c>
      <c r="D150658">
        <v>1.4283378</v>
      </c>
      <c r="E150658">
        <v>-0.61348864000000003</v>
      </c>
    </row>
    <row r="150659" spans="1:5">
      <c r="A150659">
        <v>1506.57</v>
      </c>
      <c r="B150659">
        <v>0.66590837000000003</v>
      </c>
      <c r="C150659">
        <v>-0.70606155999999998</v>
      </c>
      <c r="D150659">
        <v>1.4212406</v>
      </c>
      <c r="E150659">
        <v>-0.60591423</v>
      </c>
    </row>
    <row r="150660" spans="1:5">
      <c r="A150660">
        <v>1506.58</v>
      </c>
      <c r="B150660">
        <v>0.68008542999999999</v>
      </c>
      <c r="C150660">
        <v>-0.71208322999999996</v>
      </c>
      <c r="D150660">
        <v>1.41419877</v>
      </c>
      <c r="E150660">
        <v>-0.59849425999999994</v>
      </c>
    </row>
    <row r="150661" spans="1:5">
      <c r="A150661">
        <v>1506.59</v>
      </c>
      <c r="B150661">
        <v>0.69419233999999996</v>
      </c>
      <c r="C150661">
        <v>-0.71803145000000002</v>
      </c>
      <c r="D150661">
        <v>1.4072118899999999</v>
      </c>
      <c r="E150661">
        <v>-0.59122288000000001</v>
      </c>
    </row>
    <row r="150662" spans="1:5">
      <c r="A150662">
        <v>1506.6</v>
      </c>
      <c r="B150662">
        <v>0.70822965999999998</v>
      </c>
      <c r="C150662">
        <v>-0.72390768999999999</v>
      </c>
      <c r="D150662">
        <v>1.40027948</v>
      </c>
      <c r="E150662">
        <v>-0.58409454000000005</v>
      </c>
    </row>
    <row r="150663" spans="1:5">
      <c r="A150663">
        <v>1506.61</v>
      </c>
      <c r="B150663">
        <v>0.72219792999999999</v>
      </c>
      <c r="C150663">
        <v>-0.72971333999999999</v>
      </c>
      <c r="D150663">
        <v>1.3934010100000001</v>
      </c>
      <c r="E150663">
        <v>-0.57710399000000001</v>
      </c>
    </row>
    <row r="150664" spans="1:5">
      <c r="A150664">
        <v>1506.62</v>
      </c>
      <c r="B150664">
        <v>0.73609769000000003</v>
      </c>
      <c r="C150664">
        <v>-0.73544977</v>
      </c>
      <c r="D150664">
        <v>1.3865759200000001</v>
      </c>
      <c r="E150664">
        <v>-0.57024622999999997</v>
      </c>
    </row>
    <row r="150665" spans="1:5">
      <c r="A150665">
        <v>1506.63</v>
      </c>
      <c r="B150665">
        <v>0.74992945</v>
      </c>
      <c r="C150665">
        <v>-0.74111826000000003</v>
      </c>
      <c r="D150665">
        <v>1.3798035900000001</v>
      </c>
      <c r="E150665">
        <v>-0.56351653000000002</v>
      </c>
    </row>
    <row r="150666" spans="1:5">
      <c r="A150666">
        <v>1506.64</v>
      </c>
      <c r="B150666">
        <v>0.76369376</v>
      </c>
      <c r="C150666">
        <v>-0.7467201</v>
      </c>
      <c r="D150666">
        <v>1.3730834199999999</v>
      </c>
      <c r="E150666">
        <v>-0.55691038000000004</v>
      </c>
    </row>
    <row r="150667" spans="1:5">
      <c r="A150667">
        <v>1506.65</v>
      </c>
      <c r="B150667">
        <v>0.77739111999999999</v>
      </c>
      <c r="C150667">
        <v>-0.75225646999999995</v>
      </c>
      <c r="D150667">
        <v>1.3664147499999999</v>
      </c>
      <c r="E150667">
        <v>-0.55042349999999995</v>
      </c>
    </row>
    <row r="150668" spans="1:5">
      <c r="A150668">
        <v>1506.66</v>
      </c>
      <c r="B150668">
        <v>0.79102205000000003</v>
      </c>
      <c r="C150668">
        <v>-0.75772857000000005</v>
      </c>
      <c r="D150668">
        <v>1.35979692</v>
      </c>
      <c r="E150668">
        <v>-0.54405179999999997</v>
      </c>
    </row>
    <row r="150669" spans="1:5">
      <c r="A150669">
        <v>1506.67</v>
      </c>
      <c r="B150669">
        <v>0.80458706000000002</v>
      </c>
      <c r="C150669">
        <v>-0.76313750999999996</v>
      </c>
      <c r="D150669">
        <v>1.35322926</v>
      </c>
      <c r="E150669">
        <v>-0.53779140999999997</v>
      </c>
    </row>
    <row r="150670" spans="1:5">
      <c r="A150670">
        <v>1506.68</v>
      </c>
      <c r="B150670">
        <v>0.81808663999999998</v>
      </c>
      <c r="C150670">
        <v>-0.76848439000000002</v>
      </c>
      <c r="D150670">
        <v>1.3467110900000001</v>
      </c>
      <c r="E150670">
        <v>-0.53163861999999995</v>
      </c>
    </row>
    <row r="150671" spans="1:5">
      <c r="A150671">
        <v>1506.69</v>
      </c>
      <c r="B150671">
        <v>0.83152128000000003</v>
      </c>
      <c r="C150671">
        <v>-0.77377028000000003</v>
      </c>
      <c r="D150671">
        <v>1.3402417</v>
      </c>
      <c r="E150671">
        <v>-0.52558990999999999</v>
      </c>
    </row>
    <row r="150672" spans="1:5">
      <c r="A150672">
        <v>1506.7</v>
      </c>
      <c r="B150672">
        <v>0.84489146999999998</v>
      </c>
      <c r="C150672">
        <v>-0.77899618999999998</v>
      </c>
      <c r="D150672">
        <v>1.33382041</v>
      </c>
      <c r="E150672">
        <v>-0.51964191999999998</v>
      </c>
    </row>
    <row r="150673" spans="1:5">
      <c r="A150673">
        <v>1506.71</v>
      </c>
      <c r="B150673">
        <v>0.85819769000000001</v>
      </c>
      <c r="C150673">
        <v>-0.78416311999999999</v>
      </c>
      <c r="D150673">
        <v>1.32744653</v>
      </c>
      <c r="E150673">
        <v>-0.51379142</v>
      </c>
    </row>
    <row r="150674" spans="1:5">
      <c r="A150674">
        <v>1506.72</v>
      </c>
      <c r="B150674">
        <v>0.8714404</v>
      </c>
      <c r="C150674">
        <v>-0.78927201999999996</v>
      </c>
      <c r="D150674">
        <v>1.3211193400000001</v>
      </c>
      <c r="E150674">
        <v>-0.50803535</v>
      </c>
    </row>
    <row r="150675" spans="1:5">
      <c r="A150675">
        <v>1506.73</v>
      </c>
      <c r="B150675">
        <v>0.88462008000000003</v>
      </c>
      <c r="C150675">
        <v>-0.79432382999999995</v>
      </c>
      <c r="D150675">
        <v>1.3148381600000001</v>
      </c>
      <c r="E150675">
        <v>-0.50237078000000002</v>
      </c>
    </row>
    <row r="150676" spans="1:5">
      <c r="A150676">
        <v>1506.74</v>
      </c>
      <c r="B150676">
        <v>0.89773716000000003</v>
      </c>
      <c r="C150676">
        <v>-0.79931943999999999</v>
      </c>
      <c r="D150676">
        <v>1.3086022900000001</v>
      </c>
      <c r="E150676">
        <v>-0.49679489999999998</v>
      </c>
    </row>
    <row r="150677" spans="1:5">
      <c r="A150677">
        <v>1506.75</v>
      </c>
      <c r="B150677">
        <v>0.91079211999999998</v>
      </c>
      <c r="C150677">
        <v>-0.80425972000000001</v>
      </c>
      <c r="D150677">
        <v>1.30241104</v>
      </c>
      <c r="E150677">
        <v>-0.49130501999999998</v>
      </c>
    </row>
    <row r="150678" spans="1:5">
      <c r="A150678">
        <v>1506.76</v>
      </c>
      <c r="B150678">
        <v>0.92378539000000004</v>
      </c>
      <c r="C150678">
        <v>-0.80914554000000005</v>
      </c>
      <c r="D150678">
        <v>1.2962637299999999</v>
      </c>
      <c r="E150678">
        <v>-0.48589859000000002</v>
      </c>
    </row>
    <row r="150679" spans="1:5">
      <c r="A150679">
        <v>1506.77</v>
      </c>
      <c r="B150679">
        <v>0.93671740000000003</v>
      </c>
      <c r="C150679">
        <v>-0.81397770000000003</v>
      </c>
      <c r="D150679">
        <v>1.2901596900000001</v>
      </c>
      <c r="E150679">
        <v>-0.48057313000000002</v>
      </c>
    </row>
    <row r="150680" spans="1:5">
      <c r="A150680">
        <v>1506.78</v>
      </c>
      <c r="B150680">
        <v>0.94958858000000002</v>
      </c>
      <c r="C150680">
        <v>-0.81875699999999996</v>
      </c>
      <c r="D150680">
        <v>1.2840982299999999</v>
      </c>
      <c r="E150680">
        <v>-0.47532628999999998</v>
      </c>
    </row>
    <row r="150681" spans="1:5">
      <c r="A150681">
        <v>1506.79</v>
      </c>
      <c r="B150681">
        <v>0.96239936000000004</v>
      </c>
      <c r="C150681">
        <v>-0.82348421999999999</v>
      </c>
      <c r="D150681">
        <v>1.2780787</v>
      </c>
      <c r="E150681">
        <v>-0.47015580000000001</v>
      </c>
    </row>
    <row r="150682" spans="1:5">
      <c r="A150682">
        <v>1506.8</v>
      </c>
      <c r="B150682">
        <v>0.97515015000000005</v>
      </c>
      <c r="C150682">
        <v>-0.82816012000000006</v>
      </c>
      <c r="D150682">
        <v>1.2721004499999999</v>
      </c>
      <c r="E150682">
        <v>-0.46505951000000001</v>
      </c>
    </row>
    <row r="150683" spans="1:5">
      <c r="A150683">
        <v>1506.81</v>
      </c>
      <c r="B150683">
        <v>0.98784137000000005</v>
      </c>
      <c r="C150683">
        <v>-0.83278540999999995</v>
      </c>
      <c r="D150683">
        <v>1.2661628199999999</v>
      </c>
      <c r="E150683">
        <v>-0.46003532000000003</v>
      </c>
    </row>
    <row r="150684" spans="1:5">
      <c r="A150684">
        <v>1506.82</v>
      </c>
      <c r="B150684">
        <v>1.0004734099999999</v>
      </c>
      <c r="C150684">
        <v>-0.83736082000000001</v>
      </c>
      <c r="D150684">
        <v>1.26026517</v>
      </c>
      <c r="E150684">
        <v>-0.45508124</v>
      </c>
    </row>
    <row r="150685" spans="1:5">
      <c r="A150685">
        <v>1506.83</v>
      </c>
      <c r="B150685">
        <v>1.01304667</v>
      </c>
      <c r="C150685">
        <v>-0.84188704000000003</v>
      </c>
      <c r="D150685">
        <v>1.2544068900000001</v>
      </c>
      <c r="E150685">
        <v>-0.45019534999999999</v>
      </c>
    </row>
    <row r="150686" spans="1:5">
      <c r="A150686">
        <v>1506.84</v>
      </c>
      <c r="B150686">
        <v>1.0255615499999999</v>
      </c>
      <c r="C150686">
        <v>-0.84636473000000001</v>
      </c>
      <c r="D150686">
        <v>1.24858735</v>
      </c>
      <c r="E150686">
        <v>-0.44537579999999999</v>
      </c>
    </row>
    <row r="150687" spans="1:5">
      <c r="A150687">
        <v>1506.85</v>
      </c>
      <c r="B150687">
        <v>1.03801842</v>
      </c>
      <c r="C150687">
        <v>-0.85079455000000004</v>
      </c>
      <c r="D150687">
        <v>1.2428059300000001</v>
      </c>
      <c r="E150687">
        <v>-0.44062080999999997</v>
      </c>
    </row>
    <row r="150688" spans="1:5">
      <c r="A150688">
        <v>1506.86</v>
      </c>
      <c r="B150688">
        <v>1.0504176700000001</v>
      </c>
      <c r="C150688">
        <v>-0.85517714</v>
      </c>
      <c r="D150688">
        <v>1.23706205</v>
      </c>
      <c r="E150688">
        <v>-0.43592869000000001</v>
      </c>
    </row>
    <row r="150689" spans="1:5">
      <c r="A150689">
        <v>1506.87</v>
      </c>
      <c r="B150689">
        <v>1.06275966</v>
      </c>
      <c r="C150689">
        <v>-0.85951312999999996</v>
      </c>
      <c r="D150689">
        <v>1.23135511</v>
      </c>
      <c r="E150689">
        <v>-0.43129778000000002</v>
      </c>
    </row>
    <row r="150690" spans="1:5">
      <c r="A150690">
        <v>1506.88</v>
      </c>
      <c r="B150690">
        <v>1.0750447700000001</v>
      </c>
      <c r="C150690">
        <v>-0.86380310000000005</v>
      </c>
      <c r="D150690">
        <v>1.2256845300000001</v>
      </c>
      <c r="E150690">
        <v>-0.42672650000000001</v>
      </c>
    </row>
    <row r="150691" spans="1:5">
      <c r="A150691">
        <v>1506.89</v>
      </c>
      <c r="B150691">
        <v>1.08727335</v>
      </c>
      <c r="C150691">
        <v>-0.86804766</v>
      </c>
      <c r="D150691">
        <v>1.2200497299999999</v>
      </c>
      <c r="E150691">
        <v>-0.42221333999999999</v>
      </c>
    </row>
    <row r="150692" spans="1:5">
      <c r="A150692">
        <v>1506.9</v>
      </c>
      <c r="B150692">
        <v>1.09944576</v>
      </c>
      <c r="C150692">
        <v>-0.87224736999999997</v>
      </c>
      <c r="D150692">
        <v>1.2144501700000001</v>
      </c>
      <c r="E150692">
        <v>-0.41775681999999997</v>
      </c>
    </row>
    <row r="150693" spans="1:5">
      <c r="A150693">
        <v>1506.91</v>
      </c>
      <c r="B150693">
        <v>1.11156235</v>
      </c>
      <c r="C150693">
        <v>-0.87640278999999999</v>
      </c>
      <c r="D150693">
        <v>1.20888529</v>
      </c>
      <c r="E150693">
        <v>-0.41335553000000003</v>
      </c>
    </row>
    <row r="150694" spans="1:5">
      <c r="A150694">
        <v>1506.92</v>
      </c>
      <c r="B150694">
        <v>1.1236234700000001</v>
      </c>
      <c r="C150694">
        <v>-0.88051447999999999</v>
      </c>
      <c r="D150694">
        <v>1.2033545400000001</v>
      </c>
      <c r="E150694">
        <v>-0.40900809999999999</v>
      </c>
    </row>
    <row r="150695" spans="1:5">
      <c r="A150695">
        <v>1506.93</v>
      </c>
      <c r="B150695">
        <v>1.1356294499999999</v>
      </c>
      <c r="C150695">
        <v>-0.88458294999999998</v>
      </c>
      <c r="D150695">
        <v>1.1978574099999999</v>
      </c>
      <c r="E150695">
        <v>-0.40471321999999998</v>
      </c>
    </row>
    <row r="150696" spans="1:5">
      <c r="A150696">
        <v>1506.94</v>
      </c>
      <c r="B150696">
        <v>1.1475806200000001</v>
      </c>
      <c r="C150696">
        <v>-0.88860874000000001</v>
      </c>
      <c r="D150696">
        <v>1.1923933600000001</v>
      </c>
      <c r="E150696">
        <v>-0.40046960999999998</v>
      </c>
    </row>
    <row r="150697" spans="1:5">
      <c r="A150697">
        <v>1506.95</v>
      </c>
      <c r="B150697">
        <v>1.15947731</v>
      </c>
      <c r="C150697">
        <v>-0.89259235000000003</v>
      </c>
      <c r="D150697">
        <v>1.1869618799999999</v>
      </c>
      <c r="E150697">
        <v>-0.39627604999999999</v>
      </c>
    </row>
    <row r="150698" spans="1:5">
      <c r="A150698">
        <v>1506.96</v>
      </c>
      <c r="B150698">
        <v>1.1713198499999999</v>
      </c>
      <c r="C150698">
        <v>-0.89653426000000003</v>
      </c>
      <c r="D150698">
        <v>1.18156248</v>
      </c>
      <c r="E150698">
        <v>-0.39213135999999998</v>
      </c>
    </row>
    <row r="150699" spans="1:5">
      <c r="A150699">
        <v>1506.97</v>
      </c>
      <c r="B150699">
        <v>1.18310856</v>
      </c>
      <c r="C150699">
        <v>-0.90043496999999995</v>
      </c>
      <c r="D150699">
        <v>1.1761946599999999</v>
      </c>
      <c r="E150699">
        <v>-0.38803439000000001</v>
      </c>
    </row>
    <row r="150700" spans="1:5">
      <c r="A150700">
        <v>1506.98</v>
      </c>
      <c r="B150700">
        <v>1.19484375</v>
      </c>
      <c r="C150700">
        <v>-0.90429495000000004</v>
      </c>
      <c r="D150700">
        <v>1.1708579400000001</v>
      </c>
      <c r="E150700">
        <v>-0.38398404000000003</v>
      </c>
    </row>
    <row r="150701" spans="1:5">
      <c r="A150701">
        <v>1506.99</v>
      </c>
      <c r="B150701">
        <v>1.2065257199999999</v>
      </c>
      <c r="C150701">
        <v>-0.90811465000000002</v>
      </c>
      <c r="D150701">
        <v>1.16555184</v>
      </c>
      <c r="E150701">
        <v>-0.37997923</v>
      </c>
    </row>
    <row r="150702" spans="1:5">
      <c r="A150702">
        <v>1507</v>
      </c>
      <c r="B150702">
        <v>1.2181547800000001</v>
      </c>
      <c r="C150702">
        <v>-0.91189454000000003</v>
      </c>
      <c r="D150702">
        <v>1.1602759</v>
      </c>
      <c r="E150702">
        <v>-0.37601892999999997</v>
      </c>
    </row>
    <row r="150703" spans="1:5">
      <c r="A150703">
        <v>1507.01</v>
      </c>
      <c r="B150703">
        <v>1.22973124</v>
      </c>
      <c r="C150703">
        <v>-0.91563503000000002</v>
      </c>
      <c r="D150703">
        <v>1.1550296600000001</v>
      </c>
      <c r="E150703">
        <v>-0.37210214000000003</v>
      </c>
    </row>
    <row r="150704" spans="1:5">
      <c r="A150704">
        <v>1507.02</v>
      </c>
      <c r="B150704">
        <v>1.2412553799999999</v>
      </c>
      <c r="C150704">
        <v>-0.91933657999999996</v>
      </c>
      <c r="D150704">
        <v>1.14981267</v>
      </c>
      <c r="E150704">
        <v>-0.36822789</v>
      </c>
    </row>
    <row r="150705" spans="1:5">
      <c r="A150705">
        <v>1507.03</v>
      </c>
      <c r="B150705">
        <v>1.2527274900000001</v>
      </c>
      <c r="C150705">
        <v>-0.92299958999999998</v>
      </c>
      <c r="D150705">
        <v>1.14462449</v>
      </c>
      <c r="E150705">
        <v>-0.36439524000000001</v>
      </c>
    </row>
    <row r="150706" spans="1:5">
      <c r="A150706">
        <v>1507.04</v>
      </c>
      <c r="B150706">
        <v>1.26414787</v>
      </c>
      <c r="C150706">
        <v>-0.92662447999999997</v>
      </c>
      <c r="D150706">
        <v>1.1394647</v>
      </c>
      <c r="E150706">
        <v>-0.36060330000000002</v>
      </c>
    </row>
    <row r="150707" spans="1:5">
      <c r="A150707">
        <v>1507.05</v>
      </c>
      <c r="B150707">
        <v>1.27551679</v>
      </c>
      <c r="C150707">
        <v>-0.93021166</v>
      </c>
      <c r="D150707">
        <v>1.1343328699999999</v>
      </c>
      <c r="E150707">
        <v>-0.35685117</v>
      </c>
    </row>
    <row r="150708" spans="1:5">
      <c r="A150708">
        <v>1507.06</v>
      </c>
      <c r="B150708">
        <v>1.2868345299999999</v>
      </c>
      <c r="C150708">
        <v>-0.93376150999999996</v>
      </c>
      <c r="D150708">
        <v>1.1292285799999999</v>
      </c>
      <c r="E150708">
        <v>-0.35313800000000001</v>
      </c>
    </row>
    <row r="150709" spans="1:5">
      <c r="A150709">
        <v>1507.07</v>
      </c>
      <c r="B150709">
        <v>1.29810136</v>
      </c>
      <c r="C150709">
        <v>-0.93727442000000005</v>
      </c>
      <c r="D150709">
        <v>1.12415142</v>
      </c>
      <c r="E150709">
        <v>-0.34946297999999998</v>
      </c>
    </row>
    <row r="150710" spans="1:5">
      <c r="A150710">
        <v>1507.08</v>
      </c>
      <c r="B150710">
        <v>1.3093175500000001</v>
      </c>
      <c r="C150710">
        <v>-0.94075076999999996</v>
      </c>
      <c r="D150710">
        <v>1.1191010100000001</v>
      </c>
      <c r="E150710">
        <v>-0.34582529000000001</v>
      </c>
    </row>
    <row r="150711" spans="1:5">
      <c r="A150711">
        <v>1507.09</v>
      </c>
      <c r="B150711">
        <v>1.32048338</v>
      </c>
      <c r="C150711">
        <v>-0.94419092000000004</v>
      </c>
      <c r="D150711">
        <v>1.1140769399999999</v>
      </c>
      <c r="E150711">
        <v>-0.34222416999999999</v>
      </c>
    </row>
    <row r="150712" spans="1:5">
      <c r="A150712">
        <v>1507.1</v>
      </c>
      <c r="B150712">
        <v>1.3315990900000001</v>
      </c>
      <c r="C150712">
        <v>-0.94759525</v>
      </c>
      <c r="D150712">
        <v>1.1090788300000001</v>
      </c>
      <c r="E150712">
        <v>-0.33865886000000001</v>
      </c>
    </row>
    <row r="150713" spans="1:5">
      <c r="A150713">
        <v>1507.11</v>
      </c>
      <c r="B150713">
        <v>1.3426649500000001</v>
      </c>
      <c r="C150713">
        <v>-0.95096409999999998</v>
      </c>
      <c r="D150713">
        <v>1.1041063099999999</v>
      </c>
      <c r="E150713">
        <v>-0.33512861999999999</v>
      </c>
    </row>
    <row r="150714" spans="1:5">
      <c r="A150714">
        <v>1507.12</v>
      </c>
      <c r="B150714">
        <v>1.3536812199999999</v>
      </c>
      <c r="C150714">
        <v>-0.95429781999999996</v>
      </c>
      <c r="D150714">
        <v>1.099159</v>
      </c>
      <c r="E150714">
        <v>-0.33163276000000003</v>
      </c>
    </row>
    <row r="150715" spans="1:5">
      <c r="A150715">
        <v>1507.13</v>
      </c>
      <c r="B150715">
        <v>1.36464813</v>
      </c>
      <c r="C150715">
        <v>-0.95759676000000005</v>
      </c>
      <c r="D150715">
        <v>1.09423654</v>
      </c>
      <c r="E150715">
        <v>-0.32817056999999999</v>
      </c>
    </row>
    <row r="150716" spans="1:5">
      <c r="A150716">
        <v>1507.14</v>
      </c>
      <c r="B150716">
        <v>1.3755659499999999</v>
      </c>
      <c r="C150716">
        <v>-0.96086123000000001</v>
      </c>
      <c r="D150716">
        <v>1.0893385799999999</v>
      </c>
      <c r="E150716">
        <v>-0.32474140000000001</v>
      </c>
    </row>
    <row r="150717" spans="1:5">
      <c r="A150717">
        <v>1507.15</v>
      </c>
      <c r="B150717">
        <v>1.38643491</v>
      </c>
      <c r="C150717">
        <v>-0.96409157999999995</v>
      </c>
      <c r="D150717">
        <v>1.0844647700000001</v>
      </c>
      <c r="E150717">
        <v>-0.32134458999999999</v>
      </c>
    </row>
    <row r="150718" spans="1:5">
      <c r="A150718">
        <v>1507.16</v>
      </c>
      <c r="B150718">
        <v>1.39725524</v>
      </c>
      <c r="C150718">
        <v>-0.96728813000000002</v>
      </c>
      <c r="D150718">
        <v>1.0796147599999999</v>
      </c>
      <c r="E150718">
        <v>-0.31797951000000002</v>
      </c>
    </row>
    <row r="150719" spans="1:5">
      <c r="A150719">
        <v>1507.17</v>
      </c>
      <c r="B150719">
        <v>1.4080272</v>
      </c>
      <c r="C150719">
        <v>-0.97045117000000003</v>
      </c>
      <c r="D150719">
        <v>1.0747882099999999</v>
      </c>
      <c r="E150719">
        <v>-0.31464554</v>
      </c>
    </row>
    <row r="150720" spans="1:5">
      <c r="A150720">
        <v>1507.18</v>
      </c>
      <c r="B150720">
        <v>1.41875101</v>
      </c>
      <c r="C150720">
        <v>-0.97358104000000001</v>
      </c>
      <c r="D150720">
        <v>1.0699848000000001</v>
      </c>
      <c r="E150720">
        <v>-0.31134210000000001</v>
      </c>
    </row>
    <row r="150721" spans="1:5">
      <c r="A150721">
        <v>1507.19</v>
      </c>
      <c r="B150721">
        <v>1.4294268999999999</v>
      </c>
      <c r="C150721">
        <v>-0.97667802000000004</v>
      </c>
      <c r="D150721">
        <v>1.0652042100000001</v>
      </c>
      <c r="E150721">
        <v>-0.30806858999999998</v>
      </c>
    </row>
    <row r="150722" spans="1:5">
      <c r="A150722">
        <v>1507.2</v>
      </c>
      <c r="B150722">
        <v>1.44005509</v>
      </c>
      <c r="C150722">
        <v>-0.97974240999999995</v>
      </c>
      <c r="D150722">
        <v>1.06044611</v>
      </c>
      <c r="E150722">
        <v>-0.30482447000000001</v>
      </c>
    </row>
    <row r="150723" spans="1:5">
      <c r="A150723">
        <v>1507.21</v>
      </c>
      <c r="B150723">
        <v>1.45063582</v>
      </c>
      <c r="C150723">
        <v>-0.9827745</v>
      </c>
      <c r="D150723">
        <v>1.0557101900000001</v>
      </c>
      <c r="E150723">
        <v>-0.30160916999999998</v>
      </c>
    </row>
    <row r="150724" spans="1:5">
      <c r="A150724">
        <v>1507.22</v>
      </c>
      <c r="B150724">
        <v>1.4611692999999999</v>
      </c>
      <c r="C150724">
        <v>-0.98577459000000001</v>
      </c>
      <c r="D150724">
        <v>1.05099615</v>
      </c>
      <c r="E150724">
        <v>-0.29842215999999999</v>
      </c>
    </row>
    <row r="150725" spans="1:5">
      <c r="A150725">
        <v>1507.23</v>
      </c>
      <c r="B150725">
        <v>1.4716557400000001</v>
      </c>
      <c r="C150725">
        <v>-0.98874295000000001</v>
      </c>
      <c r="D150725">
        <v>1.0463036800000001</v>
      </c>
      <c r="E150725">
        <v>-0.29526292999999998</v>
      </c>
    </row>
    <row r="150726" spans="1:5">
      <c r="A150726">
        <v>1507.24</v>
      </c>
      <c r="B150726">
        <v>1.4820953699999999</v>
      </c>
      <c r="C150726">
        <v>-0.99167985000000003</v>
      </c>
      <c r="D150726">
        <v>1.0416324800000001</v>
      </c>
      <c r="E150726">
        <v>-0.29213096</v>
      </c>
    </row>
    <row r="150727" spans="1:5">
      <c r="A150727">
        <v>1507.25</v>
      </c>
      <c r="B150727">
        <v>1.4924883900000001</v>
      </c>
      <c r="C150727">
        <v>-0.99458557000000003</v>
      </c>
      <c r="D150727">
        <v>1.0369822799999999</v>
      </c>
      <c r="E150727">
        <v>-0.28902577000000002</v>
      </c>
    </row>
    <row r="150728" spans="1:5">
      <c r="A150728">
        <v>1507.26</v>
      </c>
      <c r="B150728">
        <v>1.50283502</v>
      </c>
      <c r="C150728">
        <v>-0.99746036999999999</v>
      </c>
      <c r="D150728">
        <v>1.0323527800000001</v>
      </c>
      <c r="E150728">
        <v>-0.28594688000000001</v>
      </c>
    </row>
    <row r="150729" spans="1:5">
      <c r="A150729">
        <v>1507.27</v>
      </c>
      <c r="B150729">
        <v>1.51313545</v>
      </c>
      <c r="C150729">
        <v>-1.0003044999999999</v>
      </c>
      <c r="D150729">
        <v>1.02774371</v>
      </c>
      <c r="E150729">
        <v>-0.28289381000000002</v>
      </c>
    </row>
    <row r="150730" spans="1:5">
      <c r="A150730">
        <v>1507.28</v>
      </c>
      <c r="B150730">
        <v>1.52338989</v>
      </c>
      <c r="C150730">
        <v>-1.00311824</v>
      </c>
      <c r="D150730">
        <v>1.02315478</v>
      </c>
      <c r="E150730">
        <v>-0.27986612</v>
      </c>
    </row>
    <row r="150731" spans="1:5">
      <c r="A150731">
        <v>1507.29</v>
      </c>
      <c r="B150731">
        <v>1.5335985400000001</v>
      </c>
      <c r="C150731">
        <v>-1.00590183</v>
      </c>
      <c r="D150731">
        <v>1.0185857300000001</v>
      </c>
      <c r="E150731">
        <v>-0.27686336</v>
      </c>
    </row>
    <row r="150732" spans="1:5">
      <c r="A150732">
        <v>1507.3</v>
      </c>
      <c r="B150732">
        <v>1.5437616000000001</v>
      </c>
      <c r="C150732">
        <v>-1.0086555100000001</v>
      </c>
      <c r="D150732">
        <v>1.0140362999999999</v>
      </c>
      <c r="E150732">
        <v>-0.27388509999999999</v>
      </c>
    </row>
    <row r="150733" spans="1:5">
      <c r="A150733">
        <v>1507.31</v>
      </c>
      <c r="B150733">
        <v>1.5538792699999999</v>
      </c>
      <c r="C150733">
        <v>-1.0113795299999999</v>
      </c>
      <c r="D150733">
        <v>1.00950622</v>
      </c>
      <c r="E150733">
        <v>-0.27093091000000002</v>
      </c>
    </row>
    <row r="150734" spans="1:5">
      <c r="A150734">
        <v>1507.32</v>
      </c>
      <c r="B150734">
        <v>1.5639517300000001</v>
      </c>
      <c r="C150734">
        <v>-1.01407413</v>
      </c>
      <c r="D150734">
        <v>1.00499523</v>
      </c>
      <c r="E150734">
        <v>-0.26800037999999998</v>
      </c>
    </row>
    <row r="150735" spans="1:5">
      <c r="A150735">
        <v>1507.33</v>
      </c>
      <c r="B150735">
        <v>1.5739791700000001</v>
      </c>
      <c r="C150735">
        <v>-1.0167395400000001</v>
      </c>
      <c r="D150735">
        <v>1.0005031</v>
      </c>
      <c r="E150735">
        <v>-0.26509312000000002</v>
      </c>
    </row>
    <row r="150736" spans="1:5">
      <c r="A150736">
        <v>1507.34</v>
      </c>
      <c r="B150736">
        <v>1.58396179</v>
      </c>
      <c r="C150736">
        <v>-1.0193759899999999</v>
      </c>
      <c r="D150736">
        <v>0.99602955999999998</v>
      </c>
      <c r="E150736">
        <v>-0.26220873</v>
      </c>
    </row>
    <row r="150737" spans="1:5">
      <c r="A150737">
        <v>1507.35</v>
      </c>
      <c r="B150737">
        <v>1.5938997699999999</v>
      </c>
      <c r="C150737">
        <v>-1.02198371</v>
      </c>
      <c r="D150737">
        <v>0.99157437000000004</v>
      </c>
      <c r="E150737">
        <v>-0.25934682999999997</v>
      </c>
    </row>
    <row r="150738" spans="1:5">
      <c r="A150738">
        <v>1507.36</v>
      </c>
      <c r="B150738">
        <v>1.6037932800000001</v>
      </c>
      <c r="C150738">
        <v>-1.0245629300000001</v>
      </c>
      <c r="D150738">
        <v>0.98713731000000005</v>
      </c>
      <c r="E150738">
        <v>-0.25650705000000001</v>
      </c>
    </row>
    <row r="150739" spans="1:5">
      <c r="A150739">
        <v>1507.37</v>
      </c>
      <c r="B150739">
        <v>1.61364251</v>
      </c>
      <c r="C150739">
        <v>-1.0271138500000001</v>
      </c>
      <c r="D150739">
        <v>0.98271812000000003</v>
      </c>
      <c r="E150739">
        <v>-0.25368902999999998</v>
      </c>
    </row>
    <row r="150740" spans="1:5">
      <c r="A150740">
        <v>1507.38</v>
      </c>
      <c r="B150740">
        <v>1.62344764</v>
      </c>
      <c r="C150740">
        <v>-1.0296367099999999</v>
      </c>
      <c r="D150740">
        <v>0.97831659000000004</v>
      </c>
      <c r="E150740">
        <v>-0.25089240000000002</v>
      </c>
    </row>
    <row r="150741" spans="1:5">
      <c r="A150741">
        <v>1507.39</v>
      </c>
      <c r="B150741">
        <v>1.63320884</v>
      </c>
      <c r="C150741">
        <v>-1.0321317000000001</v>
      </c>
      <c r="D150741">
        <v>0.97393249000000004</v>
      </c>
      <c r="E150741">
        <v>-0.24811683000000001</v>
      </c>
    </row>
    <row r="150742" spans="1:5">
      <c r="A150742">
        <v>1507.4</v>
      </c>
      <c r="B150742">
        <v>1.6429262899999999</v>
      </c>
      <c r="C150742">
        <v>-1.03459904</v>
      </c>
      <c r="D150742">
        <v>0.96956558999999998</v>
      </c>
      <c r="E150742">
        <v>-0.24536197000000001</v>
      </c>
    </row>
    <row r="150743" spans="1:5">
      <c r="A150743">
        <v>1507.41</v>
      </c>
      <c r="B150743">
        <v>1.65260016</v>
      </c>
      <c r="C150743">
        <v>-1.03703894</v>
      </c>
      <c r="D150743">
        <v>0.96521566999999997</v>
      </c>
      <c r="E150743">
        <v>-0.2426275</v>
      </c>
    </row>
    <row r="150744" spans="1:5">
      <c r="A150744">
        <v>1507.42</v>
      </c>
      <c r="B150744">
        <v>1.6622306</v>
      </c>
      <c r="C150744">
        <v>-1.0394515900000001</v>
      </c>
      <c r="D150744">
        <v>0.96088251999999996</v>
      </c>
      <c r="E150744">
        <v>-0.23991308</v>
      </c>
    </row>
    <row r="150745" spans="1:5">
      <c r="A150745">
        <v>1507.43</v>
      </c>
      <c r="B150745">
        <v>1.6718178100000001</v>
      </c>
      <c r="C150745">
        <v>-1.0418372</v>
      </c>
      <c r="D150745">
        <v>0.95656593000000001</v>
      </c>
      <c r="E150745">
        <v>-0.23721842000000001</v>
      </c>
    </row>
    <row r="150746" spans="1:5">
      <c r="A150746">
        <v>1507.44</v>
      </c>
      <c r="B150746">
        <v>1.6813619200000001</v>
      </c>
      <c r="C150746">
        <v>-1.0441959599999999</v>
      </c>
      <c r="D150746">
        <v>0.95226569000000005</v>
      </c>
      <c r="E150746">
        <v>-0.23454319000000001</v>
      </c>
    </row>
    <row r="150747" spans="1:5">
      <c r="A150747">
        <v>1507.45</v>
      </c>
      <c r="B150747">
        <v>1.6908631199999999</v>
      </c>
      <c r="C150747">
        <v>-1.0465280699999999</v>
      </c>
      <c r="D150747">
        <v>0.94798159000000004</v>
      </c>
      <c r="E150747">
        <v>-0.23188710000000001</v>
      </c>
    </row>
    <row r="150748" spans="1:5">
      <c r="A150748">
        <v>1507.46</v>
      </c>
      <c r="B150748">
        <v>1.70032155</v>
      </c>
      <c r="C150748">
        <v>-1.0488337000000001</v>
      </c>
      <c r="D150748">
        <v>0.94371344000000001</v>
      </c>
      <c r="E150748">
        <v>-0.22924985000000001</v>
      </c>
    </row>
    <row r="150749" spans="1:5">
      <c r="A150749">
        <v>1507.47</v>
      </c>
      <c r="B150749">
        <v>1.7097373899999999</v>
      </c>
      <c r="C150749">
        <v>-1.05111306</v>
      </c>
      <c r="D150749">
        <v>0.93946101999999998</v>
      </c>
      <c r="E150749">
        <v>-0.22663115</v>
      </c>
    </row>
    <row r="150750" spans="1:5">
      <c r="A150750">
        <v>1507.48</v>
      </c>
      <c r="B150750">
        <v>1.7191107800000001</v>
      </c>
      <c r="C150750">
        <v>-1.05336633</v>
      </c>
      <c r="D150750">
        <v>0.93522415999999997</v>
      </c>
      <c r="E150750">
        <v>-0.22403073000000001</v>
      </c>
    </row>
    <row r="150751" spans="1:5">
      <c r="A150751">
        <v>1507.49</v>
      </c>
      <c r="B150751">
        <v>1.7284418699999999</v>
      </c>
      <c r="C150751">
        <v>-1.0555936800000001</v>
      </c>
      <c r="D150751">
        <v>0.93100265999999998</v>
      </c>
      <c r="E150751">
        <v>-0.22144829999999999</v>
      </c>
    </row>
    <row r="150752" spans="1:5">
      <c r="A150752">
        <v>1507.5</v>
      </c>
      <c r="B150752">
        <v>1.7377308300000001</v>
      </c>
      <c r="C150752">
        <v>-1.0577952900000001</v>
      </c>
      <c r="D150752">
        <v>0.92679632000000001</v>
      </c>
      <c r="E150752">
        <v>-0.21888360000000001</v>
      </c>
    </row>
    <row r="150753" spans="1:5">
      <c r="A150753">
        <v>1507.51</v>
      </c>
      <c r="B150753">
        <v>1.7469778</v>
      </c>
      <c r="C150753">
        <v>-1.0599713500000001</v>
      </c>
      <c r="D150753">
        <v>0.92260496999999997</v>
      </c>
      <c r="E150753">
        <v>-0.21633637</v>
      </c>
    </row>
    <row r="150754" spans="1:5">
      <c r="A150754">
        <v>1507.52</v>
      </c>
      <c r="B150754">
        <v>1.75618293</v>
      </c>
      <c r="C150754">
        <v>-1.0621220199999999</v>
      </c>
      <c r="D150754">
        <v>0.91842842000000002</v>
      </c>
      <c r="E150754">
        <v>-0.21380634000000001</v>
      </c>
    </row>
    <row r="150755" spans="1:5">
      <c r="A150755">
        <v>1507.53</v>
      </c>
      <c r="B150755">
        <v>1.7653463700000001</v>
      </c>
      <c r="C150755">
        <v>-1.0642474799999999</v>
      </c>
      <c r="D150755">
        <v>0.91426649000000004</v>
      </c>
      <c r="E150755">
        <v>-0.21129327000000001</v>
      </c>
    </row>
    <row r="150756" spans="1:5">
      <c r="A150756">
        <v>1507.54</v>
      </c>
      <c r="B150756">
        <v>1.7744682599999999</v>
      </c>
      <c r="C150756">
        <v>-1.0663478900000001</v>
      </c>
      <c r="D150756">
        <v>0.91011900000000001</v>
      </c>
      <c r="E150756">
        <v>-0.20879690000000001</v>
      </c>
    </row>
    <row r="150757" spans="1:5">
      <c r="A150757">
        <v>1507.55</v>
      </c>
      <c r="B150757">
        <v>1.78354875</v>
      </c>
      <c r="C150757">
        <v>-1.0684234100000001</v>
      </c>
      <c r="D150757">
        <v>0.90598579000000001</v>
      </c>
      <c r="E150757">
        <v>-0.206317</v>
      </c>
    </row>
    <row r="150758" spans="1:5">
      <c r="A150758">
        <v>1507.56</v>
      </c>
      <c r="B150758">
        <v>1.79258797</v>
      </c>
      <c r="C150758">
        <v>-1.0704742300000001</v>
      </c>
      <c r="D150758">
        <v>0.90186666999999998</v>
      </c>
      <c r="E150758">
        <v>-0.20385333</v>
      </c>
    </row>
    <row r="150759" spans="1:5">
      <c r="A150759">
        <v>1507.57</v>
      </c>
      <c r="B150759">
        <v>1.8015860800000001</v>
      </c>
      <c r="C150759">
        <v>-1.07250048</v>
      </c>
      <c r="D150759">
        <v>0.89776148</v>
      </c>
      <c r="E150759">
        <v>-0.20140564999999999</v>
      </c>
    </row>
    <row r="150760" spans="1:5">
      <c r="A150760">
        <v>1507.58</v>
      </c>
      <c r="B150760">
        <v>1.8105431999999999</v>
      </c>
      <c r="C150760">
        <v>-1.07450234</v>
      </c>
      <c r="D150760">
        <v>0.89367004999999999</v>
      </c>
      <c r="E150760">
        <v>-0.19897374000000001</v>
      </c>
    </row>
    <row r="150761" spans="1:5">
      <c r="A150761">
        <v>1507.59</v>
      </c>
      <c r="B150761">
        <v>1.8194594799999999</v>
      </c>
      <c r="C150761">
        <v>-1.0764799599999999</v>
      </c>
      <c r="D150761">
        <v>0.88959222000000004</v>
      </c>
      <c r="E150761">
        <v>-0.19655738</v>
      </c>
    </row>
    <row r="150762" spans="1:5">
      <c r="A150762">
        <v>1507.6</v>
      </c>
      <c r="B150762">
        <v>1.82833505</v>
      </c>
      <c r="C150762">
        <v>-1.0784334900000001</v>
      </c>
      <c r="D150762">
        <v>0.88552783000000002</v>
      </c>
      <c r="E150762">
        <v>-0.19415635000000001</v>
      </c>
    </row>
    <row r="150763" spans="1:5">
      <c r="A150763">
        <v>1507.61</v>
      </c>
      <c r="B150763">
        <v>1.8371700399999999</v>
      </c>
      <c r="C150763">
        <v>-1.0803630799999999</v>
      </c>
      <c r="D150763">
        <v>0.88147671999999999</v>
      </c>
      <c r="E150763">
        <v>-0.19177043999999999</v>
      </c>
    </row>
    <row r="150764" spans="1:5">
      <c r="A150764">
        <v>1507.62</v>
      </c>
      <c r="B150764">
        <v>1.84596458</v>
      </c>
      <c r="C150764">
        <v>-1.0822688899999999</v>
      </c>
      <c r="D150764">
        <v>0.87743872999999994</v>
      </c>
      <c r="E150764">
        <v>-0.18939943000000001</v>
      </c>
    </row>
    <row r="150765" spans="1:5">
      <c r="A150765">
        <v>1507.63</v>
      </c>
      <c r="B150765">
        <v>1.8547188100000001</v>
      </c>
      <c r="C150765">
        <v>-1.0841510700000001</v>
      </c>
      <c r="D150765">
        <v>0.87341371000000001</v>
      </c>
      <c r="E150765">
        <v>-0.18704313</v>
      </c>
    </row>
    <row r="150766" spans="1:5">
      <c r="A150766">
        <v>1507.64</v>
      </c>
      <c r="B150766">
        <v>1.8634328600000001</v>
      </c>
      <c r="C150766">
        <v>-1.08600976</v>
      </c>
      <c r="D150766">
        <v>0.86940150000000005</v>
      </c>
      <c r="E150766">
        <v>-0.18470132</v>
      </c>
    </row>
    <row r="150767" spans="1:5">
      <c r="A150767">
        <v>1507.65</v>
      </c>
      <c r="B150767">
        <v>1.87210684</v>
      </c>
      <c r="C150767">
        <v>-1.0878451</v>
      </c>
      <c r="D150767">
        <v>0.86540196999999996</v>
      </c>
      <c r="E150767">
        <v>-0.18237382999999999</v>
      </c>
    </row>
    <row r="150768" spans="1:5">
      <c r="A150768">
        <v>1507.66</v>
      </c>
      <c r="B150768">
        <v>1.8807408999999999</v>
      </c>
      <c r="C150768">
        <v>-1.08965723</v>
      </c>
      <c r="D150768">
        <v>0.86141495000000001</v>
      </c>
      <c r="E150768">
        <v>-0.18006043999999999</v>
      </c>
    </row>
    <row r="150769" spans="1:5">
      <c r="A150769">
        <v>1507.67</v>
      </c>
      <c r="B150769">
        <v>1.88933514</v>
      </c>
      <c r="C150769">
        <v>-1.09144631</v>
      </c>
      <c r="D150769">
        <v>0.85744030999999998</v>
      </c>
      <c r="E150769">
        <v>-0.17776098000000001</v>
      </c>
    </row>
    <row r="150770" spans="1:5">
      <c r="A150770">
        <v>1507.68</v>
      </c>
      <c r="B150770">
        <v>1.8978896999999999</v>
      </c>
      <c r="C150770">
        <v>-1.09321245</v>
      </c>
      <c r="D150770">
        <v>0.85347790000000001</v>
      </c>
      <c r="E150770">
        <v>-0.17547525</v>
      </c>
    </row>
    <row r="150771" spans="1:5">
      <c r="A150771">
        <v>1507.69</v>
      </c>
      <c r="B150771">
        <v>1.9064047</v>
      </c>
      <c r="C150771">
        <v>-1.0949558100000001</v>
      </c>
      <c r="D150771">
        <v>0.84952759</v>
      </c>
      <c r="E150771">
        <v>-0.17320308000000001</v>
      </c>
    </row>
    <row r="150772" spans="1:5">
      <c r="A150772">
        <v>1507.7</v>
      </c>
      <c r="B150772">
        <v>1.91488025</v>
      </c>
      <c r="C150772">
        <v>-1.09667651</v>
      </c>
      <c r="D150772">
        <v>0.84558922000000003</v>
      </c>
      <c r="E150772">
        <v>-0.17094429</v>
      </c>
    </row>
    <row r="150773" spans="1:5">
      <c r="A150773">
        <v>1507.71</v>
      </c>
      <c r="B150773">
        <v>1.92331648</v>
      </c>
      <c r="C150773">
        <v>-1.0983746999999999</v>
      </c>
      <c r="D150773">
        <v>0.84166266999999995</v>
      </c>
      <c r="E150773">
        <v>-0.16869870000000001</v>
      </c>
    </row>
    <row r="150774" spans="1:5">
      <c r="A150774">
        <v>1507.72</v>
      </c>
      <c r="B150774">
        <v>1.93171351</v>
      </c>
      <c r="C150774">
        <v>-1.1000504900000001</v>
      </c>
      <c r="D150774">
        <v>0.83774780000000004</v>
      </c>
      <c r="E150774">
        <v>-0.16646612999999999</v>
      </c>
    </row>
    <row r="150775" spans="1:5">
      <c r="A150775">
        <v>1507.73</v>
      </c>
      <c r="B150775">
        <v>1.9400714400000001</v>
      </c>
      <c r="C150775">
        <v>-1.1017040199999999</v>
      </c>
      <c r="D150775">
        <v>0.83384448</v>
      </c>
      <c r="E150775">
        <v>-0.16424643</v>
      </c>
    </row>
    <row r="150776" spans="1:5">
      <c r="A150776">
        <v>1507.74</v>
      </c>
      <c r="B150776">
        <v>1.9483904000000001</v>
      </c>
      <c r="C150776">
        <v>-1.1033354200000001</v>
      </c>
      <c r="D150776">
        <v>0.82995257</v>
      </c>
      <c r="E150776">
        <v>-0.16203943000000001</v>
      </c>
    </row>
    <row r="150777" spans="1:5">
      <c r="A150777">
        <v>1507.75</v>
      </c>
      <c r="B150777">
        <v>1.95667049</v>
      </c>
      <c r="C150777">
        <v>-1.1049448100000001</v>
      </c>
      <c r="D150777">
        <v>0.82607195</v>
      </c>
      <c r="E150777">
        <v>-0.15984496000000001</v>
      </c>
    </row>
    <row r="150778" spans="1:5">
      <c r="A150778">
        <v>1507.76</v>
      </c>
      <c r="B150778">
        <v>1.9649118400000001</v>
      </c>
      <c r="C150778">
        <v>-1.1065323199999999</v>
      </c>
      <c r="D150778">
        <v>0.82220249999999995</v>
      </c>
      <c r="E150778">
        <v>-0.15766287000000001</v>
      </c>
    </row>
    <row r="150779" spans="1:5">
      <c r="A150779">
        <v>1507.77</v>
      </c>
      <c r="B150779">
        <v>1.9731145400000001</v>
      </c>
      <c r="C150779">
        <v>-1.10809807</v>
      </c>
      <c r="D150779">
        <v>0.81834406999999998</v>
      </c>
      <c r="E150779">
        <v>-0.15549299</v>
      </c>
    </row>
    <row r="150780" spans="1:5">
      <c r="A150780">
        <v>1507.78</v>
      </c>
      <c r="B150780">
        <v>1.9812787199999999</v>
      </c>
      <c r="C150780">
        <v>-1.10964218</v>
      </c>
      <c r="D150780">
        <v>0.81449654999999999</v>
      </c>
      <c r="E150780">
        <v>-0.15333517999999999</v>
      </c>
    </row>
    <row r="150781" spans="1:5">
      <c r="A150781">
        <v>1507.79</v>
      </c>
      <c r="B150781">
        <v>1.98940447</v>
      </c>
      <c r="C150781">
        <v>-1.11116477</v>
      </c>
      <c r="D150781">
        <v>0.81065982999999997</v>
      </c>
      <c r="E150781">
        <v>-0.15118928000000001</v>
      </c>
    </row>
    <row r="150782" spans="1:5">
      <c r="A150782">
        <v>1507.8</v>
      </c>
      <c r="B150782">
        <v>1.9974919099999999</v>
      </c>
      <c r="C150782">
        <v>-1.11266596</v>
      </c>
      <c r="D150782">
        <v>0.80683375999999996</v>
      </c>
      <c r="E150782">
        <v>-0.14905515</v>
      </c>
    </row>
    <row r="150783" spans="1:5">
      <c r="A150783">
        <v>1507.81</v>
      </c>
      <c r="B150783">
        <v>2.00554115</v>
      </c>
      <c r="C150783">
        <v>-1.11414587</v>
      </c>
      <c r="D150783">
        <v>0.80301825000000004</v>
      </c>
      <c r="E150783">
        <v>-0.14693265</v>
      </c>
    </row>
    <row r="150784" spans="1:5">
      <c r="A150784">
        <v>1507.82</v>
      </c>
      <c r="B150784">
        <v>2.0135522799999999</v>
      </c>
      <c r="C150784">
        <v>-1.11560462</v>
      </c>
      <c r="D150784">
        <v>0.79921317000000003</v>
      </c>
      <c r="E150784">
        <v>-0.14482162000000001</v>
      </c>
    </row>
    <row r="150785" spans="1:5">
      <c r="A150785">
        <v>1507.83</v>
      </c>
      <c r="B150785">
        <v>2.0215254100000002</v>
      </c>
      <c r="C150785">
        <v>-1.1170423</v>
      </c>
      <c r="D150785">
        <v>0.79541839999999997</v>
      </c>
      <c r="E150785">
        <v>-0.14272193</v>
      </c>
    </row>
    <row r="150786" spans="1:5">
      <c r="A150786">
        <v>1507.84</v>
      </c>
      <c r="B150786">
        <v>2.0294606499999999</v>
      </c>
      <c r="C150786">
        <v>-1.11845905</v>
      </c>
      <c r="D150786">
        <v>0.79163382999999998</v>
      </c>
      <c r="E150786">
        <v>-0.14063344</v>
      </c>
    </row>
    <row r="150787" spans="1:5">
      <c r="A150787">
        <v>1507.85</v>
      </c>
      <c r="B150787">
        <v>2.0373580900000001</v>
      </c>
      <c r="C150787">
        <v>-1.11985497</v>
      </c>
      <c r="D150787">
        <v>0.78785936000000001</v>
      </c>
      <c r="E150787">
        <v>-0.13855601000000001</v>
      </c>
    </row>
    <row r="150788" spans="1:5">
      <c r="A150788">
        <v>1507.86</v>
      </c>
      <c r="B150788">
        <v>2.0452178299999999</v>
      </c>
      <c r="C150788">
        <v>-1.12123017</v>
      </c>
      <c r="D150788">
        <v>0.78409485000000001</v>
      </c>
      <c r="E150788">
        <v>-0.13648952</v>
      </c>
    </row>
    <row r="150789" spans="1:5">
      <c r="A150789">
        <v>1507.87</v>
      </c>
      <c r="B150789">
        <v>2.0530399799999999</v>
      </c>
      <c r="C150789">
        <v>-1.1225847600000001</v>
      </c>
      <c r="D150789">
        <v>0.78034022000000003</v>
      </c>
      <c r="E150789">
        <v>-0.13443384</v>
      </c>
    </row>
    <row r="150790" spans="1:5">
      <c r="A150790">
        <v>1507.88</v>
      </c>
      <c r="B150790">
        <v>2.0608246399999999</v>
      </c>
      <c r="C150790">
        <v>-1.1239188499999999</v>
      </c>
      <c r="D150790">
        <v>0.77659533999999997</v>
      </c>
      <c r="E150790">
        <v>-0.13238881999999999</v>
      </c>
    </row>
    <row r="150791" spans="1:5">
      <c r="A150791">
        <v>1507.89</v>
      </c>
      <c r="B150791">
        <v>2.0685718899999999</v>
      </c>
      <c r="C150791">
        <v>-1.1252325400000001</v>
      </c>
      <c r="D150791">
        <v>0.77286012000000004</v>
      </c>
      <c r="E150791">
        <v>-0.13035436</v>
      </c>
    </row>
    <row r="150792" spans="1:5">
      <c r="A150792">
        <v>1507.9</v>
      </c>
      <c r="B150792">
        <v>2.07628184</v>
      </c>
      <c r="C150792">
        <v>-1.1265259400000001</v>
      </c>
      <c r="D150792">
        <v>0.76913443999999997</v>
      </c>
      <c r="E150792">
        <v>-0.12833031</v>
      </c>
    </row>
    <row r="150793" spans="1:5">
      <c r="A150793">
        <v>1507.91</v>
      </c>
      <c r="B150793">
        <v>2.0839545799999999</v>
      </c>
      <c r="C150793">
        <v>-1.12779915</v>
      </c>
      <c r="D150793">
        <v>0.76541820999999999</v>
      </c>
      <c r="E150793">
        <v>-0.12631656999999999</v>
      </c>
    </row>
    <row r="150794" spans="1:5">
      <c r="A150794">
        <v>1507.92</v>
      </c>
      <c r="B150794">
        <v>2.0915902000000002</v>
      </c>
      <c r="C150794">
        <v>-1.1290522700000001</v>
      </c>
      <c r="D150794">
        <v>0.76171131000000003</v>
      </c>
      <c r="E150794">
        <v>-0.12431301</v>
      </c>
    </row>
    <row r="150795" spans="1:5">
      <c r="A150795">
        <v>1507.93</v>
      </c>
      <c r="B150795">
        <v>2.0991888099999998</v>
      </c>
      <c r="C150795">
        <v>-1.1302854099999999</v>
      </c>
      <c r="D150795">
        <v>0.75801364999999998</v>
      </c>
      <c r="E150795">
        <v>-0.12231952</v>
      </c>
    </row>
    <row r="150796" spans="1:5">
      <c r="A150796">
        <v>1507.94</v>
      </c>
      <c r="B150796">
        <v>2.1067504800000001</v>
      </c>
      <c r="C150796">
        <v>-1.1314986600000001</v>
      </c>
      <c r="D150796">
        <v>0.75432513000000001</v>
      </c>
      <c r="E150796">
        <v>-0.12033598</v>
      </c>
    </row>
    <row r="150797" spans="1:5">
      <c r="A150797">
        <v>1507.95</v>
      </c>
      <c r="B150797">
        <v>2.11427531</v>
      </c>
      <c r="C150797">
        <v>-1.1326921299999999</v>
      </c>
      <c r="D150797">
        <v>0.75064565000000005</v>
      </c>
      <c r="E150797">
        <v>-0.11836227000000001</v>
      </c>
    </row>
    <row r="150798" spans="1:5">
      <c r="A150798">
        <v>1507.96</v>
      </c>
      <c r="B150798">
        <v>2.1217633899999999</v>
      </c>
      <c r="C150798">
        <v>-1.1338659</v>
      </c>
      <c r="D150798">
        <v>0.74697511000000005</v>
      </c>
      <c r="E150798">
        <v>-0.11639828000000001</v>
      </c>
    </row>
    <row r="150799" spans="1:5">
      <c r="A150799">
        <v>1507.97</v>
      </c>
      <c r="B150799">
        <v>2.1292148100000001</v>
      </c>
      <c r="C150799">
        <v>-1.13502009</v>
      </c>
      <c r="D150799">
        <v>0.74331342</v>
      </c>
      <c r="E150799">
        <v>-0.11444391</v>
      </c>
    </row>
    <row r="150800" spans="1:5">
      <c r="A150800">
        <v>1507.98</v>
      </c>
      <c r="B150800">
        <v>2.1366296600000001</v>
      </c>
      <c r="C150800">
        <v>-1.13615478</v>
      </c>
      <c r="D150800">
        <v>0.73966047000000001</v>
      </c>
      <c r="E150800">
        <v>-0.11249903999999999</v>
      </c>
    </row>
    <row r="150801" spans="1:5">
      <c r="A150801">
        <v>1507.99</v>
      </c>
      <c r="B150801">
        <v>2.1440080199999998</v>
      </c>
      <c r="C150801">
        <v>-1.13727007</v>
      </c>
      <c r="D150801">
        <v>0.73601618000000002</v>
      </c>
      <c r="E150801">
        <v>-0.11056357</v>
      </c>
    </row>
    <row r="150802" spans="1:5">
      <c r="A150802">
        <v>1508</v>
      </c>
      <c r="B150802">
        <v>2.15134998</v>
      </c>
      <c r="C150802">
        <v>-1.1383660499999999</v>
      </c>
      <c r="D150802">
        <v>0.73238044999999996</v>
      </c>
      <c r="E150802">
        <v>-0.10863739</v>
      </c>
    </row>
    <row r="150803" spans="1:5">
      <c r="A150803">
        <v>1508.01</v>
      </c>
      <c r="B150803">
        <v>2.1586556300000002</v>
      </c>
      <c r="C150803">
        <v>-1.13944282</v>
      </c>
      <c r="D150803">
        <v>0.72875319000000005</v>
      </c>
      <c r="E150803">
        <v>-0.10672040000000001</v>
      </c>
    </row>
    <row r="150804" spans="1:5">
      <c r="A150804">
        <v>1508.02</v>
      </c>
      <c r="B150804">
        <v>2.1659250499999998</v>
      </c>
      <c r="C150804">
        <v>-1.1405004599999999</v>
      </c>
      <c r="D150804">
        <v>0.72513430999999995</v>
      </c>
      <c r="E150804">
        <v>-0.1048125</v>
      </c>
    </row>
    <row r="150805" spans="1:5">
      <c r="A150805">
        <v>1508.03</v>
      </c>
      <c r="B150805">
        <v>2.1731583200000002</v>
      </c>
      <c r="C150805">
        <v>-1.1415390700000001</v>
      </c>
      <c r="D150805">
        <v>0.72152373000000003</v>
      </c>
      <c r="E150805">
        <v>-0.10291359</v>
      </c>
    </row>
    <row r="150806" spans="1:5">
      <c r="A150806">
        <v>1508.04</v>
      </c>
      <c r="B150806">
        <v>2.18035552</v>
      </c>
      <c r="C150806">
        <v>-1.14255873</v>
      </c>
      <c r="D150806">
        <v>0.71792133999999996</v>
      </c>
      <c r="E150806">
        <v>-0.10102356999999999</v>
      </c>
    </row>
    <row r="150807" spans="1:5">
      <c r="A150807">
        <v>1508.05</v>
      </c>
      <c r="B150807">
        <v>2.18751674</v>
      </c>
      <c r="C150807">
        <v>-1.14355954</v>
      </c>
      <c r="D150807">
        <v>0.71432706999999995</v>
      </c>
      <c r="E150807">
        <v>-9.9142339999999995E-2</v>
      </c>
    </row>
    <row r="150808" spans="1:5">
      <c r="A150808">
        <v>1508.06</v>
      </c>
      <c r="B150808">
        <v>2.1946420600000001</v>
      </c>
      <c r="C150808">
        <v>-1.1445415800000001</v>
      </c>
      <c r="D150808">
        <v>0.71074082000000005</v>
      </c>
      <c r="E150808">
        <v>-9.7269809999999998E-2</v>
      </c>
    </row>
    <row r="150809" spans="1:5">
      <c r="A150809">
        <v>1508.07</v>
      </c>
      <c r="B150809">
        <v>2.2017315599999998</v>
      </c>
      <c r="C150809">
        <v>-1.1455049399999999</v>
      </c>
      <c r="D150809">
        <v>0.70716252000000002</v>
      </c>
      <c r="E150809">
        <v>-9.5405889999999993E-2</v>
      </c>
    </row>
    <row r="150810" spans="1:5">
      <c r="A150810">
        <v>1508.08</v>
      </c>
      <c r="B150810">
        <v>2.2087853100000001</v>
      </c>
      <c r="C150810">
        <v>-1.1464497</v>
      </c>
      <c r="D150810">
        <v>0.70359207000000001</v>
      </c>
      <c r="E150810">
        <v>-9.3550480000000005E-2</v>
      </c>
    </row>
    <row r="150811" spans="1:5">
      <c r="A150811">
        <v>1508.09</v>
      </c>
      <c r="B150811">
        <v>2.2158034</v>
      </c>
      <c r="C150811">
        <v>-1.14737595</v>
      </c>
      <c r="D150811">
        <v>0.70002940000000002</v>
      </c>
      <c r="E150811">
        <v>-9.1703489999999999E-2</v>
      </c>
    </row>
    <row r="150812" spans="1:5">
      <c r="A150812">
        <v>1508.1</v>
      </c>
      <c r="B150812">
        <v>2.2227858999999999</v>
      </c>
      <c r="C150812">
        <v>-1.1482837699999999</v>
      </c>
      <c r="D150812">
        <v>0.69647442000000004</v>
      </c>
      <c r="E150812">
        <v>-8.9864830000000007E-2</v>
      </c>
    </row>
    <row r="150813" spans="1:5">
      <c r="A150813">
        <v>1508.11</v>
      </c>
      <c r="B150813">
        <v>2.2297328900000002</v>
      </c>
      <c r="C150813">
        <v>-1.1491732400000001</v>
      </c>
      <c r="D150813">
        <v>0.69292704999999999</v>
      </c>
      <c r="E150813">
        <v>-8.8034409999999994E-2</v>
      </c>
    </row>
    <row r="150814" spans="1:5">
      <c r="A150814">
        <v>1508.12</v>
      </c>
      <c r="B150814">
        <v>2.2366444400000001</v>
      </c>
      <c r="C150814">
        <v>-1.1500444599999999</v>
      </c>
      <c r="D150814">
        <v>0.68938721000000003</v>
      </c>
      <c r="E150814">
        <v>-8.6212159999999996E-2</v>
      </c>
    </row>
    <row r="150815" spans="1:5">
      <c r="A150815">
        <v>1508.13</v>
      </c>
      <c r="B150815">
        <v>2.2435206299999999</v>
      </c>
      <c r="C150815">
        <v>-1.15089749</v>
      </c>
      <c r="D150815">
        <v>0.68585481999999998</v>
      </c>
      <c r="E150815">
        <v>-8.4397970000000003E-2</v>
      </c>
    </row>
    <row r="150816" spans="1:5">
      <c r="A150816">
        <v>1508.14</v>
      </c>
      <c r="B150816">
        <v>2.2503615400000001</v>
      </c>
      <c r="C150816">
        <v>-1.1517324200000001</v>
      </c>
      <c r="D150816">
        <v>0.68232979999999999</v>
      </c>
      <c r="E150816">
        <v>-8.2591769999999995E-2</v>
      </c>
    </row>
    <row r="150817" spans="1:5">
      <c r="A150817">
        <v>1508.15</v>
      </c>
      <c r="B150817">
        <v>2.2571672299999999</v>
      </c>
      <c r="C150817">
        <v>-1.1525493200000001</v>
      </c>
      <c r="D150817">
        <v>0.67881206999999999</v>
      </c>
      <c r="E150817">
        <v>-8.0793480000000001E-2</v>
      </c>
    </row>
    <row r="150818" spans="1:5">
      <c r="A150818">
        <v>1508.16</v>
      </c>
      <c r="B150818">
        <v>2.26393778</v>
      </c>
      <c r="C150818">
        <v>-1.1533482900000001</v>
      </c>
      <c r="D150818">
        <v>0.67530155999999997</v>
      </c>
      <c r="E150818">
        <v>-7.9003009999999999E-2</v>
      </c>
    </row>
    <row r="150819" spans="1:5">
      <c r="A150819">
        <v>1508.17</v>
      </c>
      <c r="B150819">
        <v>2.2706732600000001</v>
      </c>
      <c r="C150819">
        <v>-1.1541293800000001</v>
      </c>
      <c r="D150819">
        <v>0.67179818999999996</v>
      </c>
      <c r="E150819">
        <v>-7.7220280000000002E-2</v>
      </c>
    </row>
    <row r="150820" spans="1:5">
      <c r="A150820">
        <v>1508.18</v>
      </c>
      <c r="B150820">
        <v>2.2773737399999998</v>
      </c>
      <c r="C150820">
        <v>-1.1548926900000001</v>
      </c>
      <c r="D150820">
        <v>0.66830188000000001</v>
      </c>
      <c r="E150820">
        <v>-7.5445219999999993E-2</v>
      </c>
    </row>
    <row r="150821" spans="1:5">
      <c r="A150821">
        <v>1508.19</v>
      </c>
      <c r="B150821">
        <v>2.2840392999999999</v>
      </c>
      <c r="C150821">
        <v>-1.15563829</v>
      </c>
      <c r="D150821">
        <v>0.66481257000000005</v>
      </c>
      <c r="E150821">
        <v>-7.3677740000000005E-2</v>
      </c>
    </row>
    <row r="150822" spans="1:5">
      <c r="A150822">
        <v>1508.2</v>
      </c>
      <c r="B150822">
        <v>2.29066999</v>
      </c>
      <c r="C150822">
        <v>-1.15636625</v>
      </c>
      <c r="D150822">
        <v>0.66133017000000005</v>
      </c>
      <c r="E150822">
        <v>-7.1917770000000006E-2</v>
      </c>
    </row>
    <row r="150823" spans="1:5">
      <c r="A150823">
        <v>1508.21</v>
      </c>
      <c r="B150823">
        <v>2.2972659000000002</v>
      </c>
      <c r="C150823">
        <v>-1.1570766400000001</v>
      </c>
      <c r="D150823">
        <v>0.65785461000000001</v>
      </c>
      <c r="E150823">
        <v>-7.0165240000000004E-2</v>
      </c>
    </row>
    <row r="150824" spans="1:5">
      <c r="A150824">
        <v>1508.22</v>
      </c>
      <c r="B150824">
        <v>2.30382709</v>
      </c>
      <c r="C150824">
        <v>-1.15776955</v>
      </c>
      <c r="D150824">
        <v>0.65438582000000001</v>
      </c>
      <c r="E150824">
        <v>-6.8420060000000005E-2</v>
      </c>
    </row>
    <row r="150825" spans="1:5">
      <c r="A150825">
        <v>1508.23</v>
      </c>
      <c r="B150825">
        <v>2.3103536199999999</v>
      </c>
      <c r="C150825">
        <v>-1.1584450399999999</v>
      </c>
      <c r="D150825">
        <v>0.65092373999999997</v>
      </c>
      <c r="E150825">
        <v>-6.6682160000000004E-2</v>
      </c>
    </row>
    <row r="150826" spans="1:5">
      <c r="A150826">
        <v>1508.24</v>
      </c>
      <c r="B150826">
        <v>2.31684556</v>
      </c>
      <c r="C150826">
        <v>-1.1591031899999999</v>
      </c>
      <c r="D150826">
        <v>0.64746828000000001</v>
      </c>
      <c r="E150826">
        <v>-6.4951480000000006E-2</v>
      </c>
    </row>
    <row r="150827" spans="1:5">
      <c r="A150827">
        <v>1508.25</v>
      </c>
      <c r="B150827">
        <v>2.3233029799999998</v>
      </c>
      <c r="C150827">
        <v>-1.1597440699999999</v>
      </c>
      <c r="D150827">
        <v>0.64401938000000003</v>
      </c>
      <c r="E150827">
        <v>-6.3227939999999996E-2</v>
      </c>
    </row>
    <row r="150828" spans="1:5">
      <c r="A150828">
        <v>1508.26</v>
      </c>
      <c r="B150828">
        <v>2.3297259499999998</v>
      </c>
      <c r="C150828">
        <v>-1.16036775</v>
      </c>
      <c r="D150828">
        <v>0.64057697999999996</v>
      </c>
      <c r="E150828">
        <v>-6.1511469999999999E-2</v>
      </c>
    </row>
    <row r="150829" spans="1:5">
      <c r="A150829">
        <v>1508.27</v>
      </c>
      <c r="B150829">
        <v>2.3361145200000002</v>
      </c>
      <c r="C150829">
        <v>-1.1609742999999999</v>
      </c>
      <c r="D150829">
        <v>0.63714099000000002</v>
      </c>
      <c r="E150829">
        <v>-5.9802000000000001E-2</v>
      </c>
    </row>
    <row r="150830" spans="1:5">
      <c r="A150830">
        <v>1508.28</v>
      </c>
      <c r="B150830">
        <v>2.34246877</v>
      </c>
      <c r="C150830">
        <v>-1.16156379</v>
      </c>
      <c r="D150830">
        <v>0.63371135999999995</v>
      </c>
      <c r="E150830">
        <v>-5.8099459999999999E-2</v>
      </c>
    </row>
    <row r="150831" spans="1:5">
      <c r="A150831">
        <v>1508.29</v>
      </c>
      <c r="B150831">
        <v>2.3487887500000002</v>
      </c>
      <c r="C150831">
        <v>-1.1621362900000001</v>
      </c>
      <c r="D150831">
        <v>0.63028801999999995</v>
      </c>
      <c r="E150831">
        <v>-5.6403790000000002E-2</v>
      </c>
    </row>
    <row r="150832" spans="1:5">
      <c r="A150832">
        <v>1508.3</v>
      </c>
      <c r="B150832">
        <v>2.35507453</v>
      </c>
      <c r="C150832">
        <v>-1.16269187</v>
      </c>
      <c r="D150832">
        <v>0.62687090000000001</v>
      </c>
      <c r="E150832">
        <v>-5.4714909999999999E-2</v>
      </c>
    </row>
    <row r="150833" spans="1:5">
      <c r="A150833">
        <v>1508.31</v>
      </c>
      <c r="B150833">
        <v>2.3613261699999999</v>
      </c>
      <c r="C150833">
        <v>-1.16323059</v>
      </c>
      <c r="D150833">
        <v>0.62345993</v>
      </c>
      <c r="E150833">
        <v>-5.303277E-2</v>
      </c>
    </row>
    <row r="150834" spans="1:5">
      <c r="A150834">
        <v>1508.32</v>
      </c>
      <c r="B150834">
        <v>2.36754373</v>
      </c>
      <c r="C150834">
        <v>-1.1637525200000001</v>
      </c>
      <c r="D150834">
        <v>0.62005505000000005</v>
      </c>
      <c r="E150834">
        <v>-5.135729E-2</v>
      </c>
    </row>
    <row r="150835" spans="1:5">
      <c r="A150835">
        <v>1508.33</v>
      </c>
      <c r="B150835">
        <v>2.3737272699999998</v>
      </c>
      <c r="C150835">
        <v>-1.16425774</v>
      </c>
      <c r="D150835">
        <v>0.61665619999999999</v>
      </c>
      <c r="E150835">
        <v>-4.9688419999999997E-2</v>
      </c>
    </row>
    <row r="150836" spans="1:5">
      <c r="A150836">
        <v>1508.34</v>
      </c>
      <c r="B150836">
        <v>2.37987685</v>
      </c>
      <c r="C150836">
        <v>-1.1647462900000001</v>
      </c>
      <c r="D150836">
        <v>0.61326331999999995</v>
      </c>
      <c r="E150836">
        <v>-4.802609E-2</v>
      </c>
    </row>
    <row r="150837" spans="1:5">
      <c r="A150837">
        <v>1508.35</v>
      </c>
      <c r="B150837">
        <v>2.3859925400000002</v>
      </c>
      <c r="C150837">
        <v>-1.1652182600000001</v>
      </c>
      <c r="D150837">
        <v>0.60987632999999997</v>
      </c>
      <c r="E150837">
        <v>-4.637024E-2</v>
      </c>
    </row>
    <row r="150838" spans="1:5">
      <c r="A150838">
        <v>1508.36</v>
      </c>
      <c r="B150838">
        <v>2.3920743799999999</v>
      </c>
      <c r="C150838">
        <v>-1.1656736999999999</v>
      </c>
      <c r="D150838">
        <v>0.60649518000000002</v>
      </c>
      <c r="E150838">
        <v>-4.4720799999999998E-2</v>
      </c>
    </row>
    <row r="150839" spans="1:5">
      <c r="A150839">
        <v>1508.37</v>
      </c>
      <c r="B150839">
        <v>2.3981224399999999</v>
      </c>
      <c r="C150839">
        <v>-1.16611267</v>
      </c>
      <c r="D150839">
        <v>0.60311979999999998</v>
      </c>
      <c r="E150839">
        <v>-4.307772E-2</v>
      </c>
    </row>
    <row r="150840" spans="1:5">
      <c r="A150840">
        <v>1508.38</v>
      </c>
      <c r="B150840">
        <v>2.40413677</v>
      </c>
      <c r="C150840">
        <v>-1.1665352499999999</v>
      </c>
      <c r="D150840">
        <v>0.59975014000000004</v>
      </c>
      <c r="E150840">
        <v>-4.1440940000000002E-2</v>
      </c>
    </row>
    <row r="150841" spans="1:5">
      <c r="A150841">
        <v>1508.39</v>
      </c>
      <c r="B150841">
        <v>2.4101174400000001</v>
      </c>
      <c r="C150841">
        <v>-1.1669414899999999</v>
      </c>
      <c r="D150841">
        <v>0.59638614000000001</v>
      </c>
      <c r="E150841">
        <v>-3.9810400000000003E-2</v>
      </c>
    </row>
    <row r="150842" spans="1:5">
      <c r="A150842">
        <v>1508.4</v>
      </c>
      <c r="B150842">
        <v>2.4160645000000001</v>
      </c>
      <c r="C150842">
        <v>-1.16733146</v>
      </c>
      <c r="D150842">
        <v>0.59302772000000004</v>
      </c>
      <c r="E150842">
        <v>-3.8186030000000003E-2</v>
      </c>
    </row>
    <row r="150843" spans="1:5">
      <c r="A150843">
        <v>1508.41</v>
      </c>
      <c r="B150843">
        <v>2.4219780000000002</v>
      </c>
      <c r="C150843">
        <v>-1.16770521</v>
      </c>
      <c r="D150843">
        <v>0.58967484999999997</v>
      </c>
      <c r="E150843">
        <v>-3.6567790000000003E-2</v>
      </c>
    </row>
    <row r="150844" spans="1:5">
      <c r="A150844">
        <v>1508.42</v>
      </c>
      <c r="B150844">
        <v>2.4278579900000001</v>
      </c>
      <c r="C150844">
        <v>-1.1680628200000001</v>
      </c>
      <c r="D150844">
        <v>0.58632744000000003</v>
      </c>
      <c r="E150844">
        <v>-3.495562E-2</v>
      </c>
    </row>
    <row r="150845" spans="1:5">
      <c r="A150845">
        <v>1508.43</v>
      </c>
      <c r="B150845">
        <v>2.4337045499999999</v>
      </c>
      <c r="C150845">
        <v>-1.16840433</v>
      </c>
      <c r="D150845">
        <v>0.58298545999999996</v>
      </c>
      <c r="E150845">
        <v>-3.3349459999999997E-2</v>
      </c>
    </row>
    <row r="150846" spans="1:5">
      <c r="A150846">
        <v>1508.44</v>
      </c>
      <c r="B150846">
        <v>2.4395177000000001</v>
      </c>
      <c r="C150846">
        <v>-1.1687297999999999</v>
      </c>
      <c r="D150846">
        <v>0.57964883</v>
      </c>
      <c r="E150846">
        <v>-3.174925E-2</v>
      </c>
    </row>
    <row r="150847" spans="1:5">
      <c r="A150847">
        <v>1508.45</v>
      </c>
      <c r="B150847">
        <v>2.44529752</v>
      </c>
      <c r="C150847">
        <v>-1.1690393100000001</v>
      </c>
      <c r="D150847">
        <v>0.57631750999999998</v>
      </c>
      <c r="E150847">
        <v>-3.015495E-2</v>
      </c>
    </row>
    <row r="150848" spans="1:5">
      <c r="A150848">
        <v>1508.46</v>
      </c>
      <c r="B150848">
        <v>2.4510440500000001</v>
      </c>
      <c r="C150848">
        <v>-1.1693328999999999</v>
      </c>
      <c r="D150848">
        <v>0.57299142999999997</v>
      </c>
      <c r="E150848">
        <v>-2.856649E-2</v>
      </c>
    </row>
    <row r="150849" spans="1:5">
      <c r="A150849">
        <v>1508.47</v>
      </c>
      <c r="B150849">
        <v>2.4567573500000002</v>
      </c>
      <c r="C150849">
        <v>-1.1696106399999999</v>
      </c>
      <c r="D150849">
        <v>0.56967053999999995</v>
      </c>
      <c r="E150849">
        <v>-2.698383E-2</v>
      </c>
    </row>
    <row r="150850" spans="1:5">
      <c r="A150850">
        <v>1508.48</v>
      </c>
      <c r="B150850">
        <v>2.4624374599999999</v>
      </c>
      <c r="C150850">
        <v>-1.1698725800000001</v>
      </c>
      <c r="D150850">
        <v>0.56635479</v>
      </c>
      <c r="E150850">
        <v>-2.5406910000000001E-2</v>
      </c>
    </row>
    <row r="150851" spans="1:5">
      <c r="A150851">
        <v>1508.49</v>
      </c>
      <c r="B150851">
        <v>2.4680844500000001</v>
      </c>
      <c r="C150851">
        <v>-1.1701187799999999</v>
      </c>
      <c r="D150851">
        <v>0.56304410999999999</v>
      </c>
      <c r="E150851">
        <v>-2.383569E-2</v>
      </c>
    </row>
    <row r="150852" spans="1:5">
      <c r="A150852">
        <v>1508.5</v>
      </c>
      <c r="B150852">
        <v>2.4736983499999998</v>
      </c>
      <c r="C150852">
        <v>-1.1703492900000001</v>
      </c>
      <c r="D150852">
        <v>0.55973846000000005</v>
      </c>
      <c r="E150852">
        <v>-2.2270100000000001E-2</v>
      </c>
    </row>
    <row r="150853" spans="1:5">
      <c r="A150853">
        <v>1508.51</v>
      </c>
      <c r="B150853">
        <v>2.47927922</v>
      </c>
      <c r="C150853">
        <v>-1.17056418</v>
      </c>
      <c r="D150853">
        <v>0.55643777999999999</v>
      </c>
      <c r="E150853">
        <v>-2.071011E-2</v>
      </c>
    </row>
    <row r="150854" spans="1:5">
      <c r="A150854">
        <v>1508.52</v>
      </c>
      <c r="B150854">
        <v>2.4848271</v>
      </c>
      <c r="C150854">
        <v>-1.1707635000000001</v>
      </c>
      <c r="D150854">
        <v>0.55314200999999996</v>
      </c>
      <c r="E150854">
        <v>-1.915565E-2</v>
      </c>
    </row>
    <row r="150855" spans="1:5">
      <c r="A150855">
        <v>1508.53</v>
      </c>
      <c r="B150855">
        <v>2.4903420600000001</v>
      </c>
      <c r="C150855">
        <v>-1.17094729</v>
      </c>
      <c r="D150855">
        <v>0.54985110999999998</v>
      </c>
      <c r="E150855">
        <v>-1.7606690000000001E-2</v>
      </c>
    </row>
    <row r="150856" spans="1:5">
      <c r="A150856">
        <v>1508.54</v>
      </c>
      <c r="B150856">
        <v>2.49582412</v>
      </c>
      <c r="C150856">
        <v>-1.1711156300000001</v>
      </c>
      <c r="D150856">
        <v>0.54656501999999996</v>
      </c>
      <c r="E150856">
        <v>-1.6063170000000002E-2</v>
      </c>
    </row>
    <row r="150857" spans="1:5">
      <c r="A150857">
        <v>1508.55</v>
      </c>
      <c r="B150857">
        <v>2.5012733599999999</v>
      </c>
      <c r="C150857">
        <v>-1.1712685599999999</v>
      </c>
      <c r="D150857">
        <v>0.54328368999999999</v>
      </c>
      <c r="E150857">
        <v>-1.4525039999999999E-2</v>
      </c>
    </row>
    <row r="150858" spans="1:5">
      <c r="A150858">
        <v>1508.56</v>
      </c>
      <c r="B150858">
        <v>2.5066898000000002</v>
      </c>
      <c r="C150858">
        <v>-1.17140613</v>
      </c>
      <c r="D150858">
        <v>0.54000707000000003</v>
      </c>
      <c r="E150858">
        <v>-1.299227E-2</v>
      </c>
    </row>
    <row r="150859" spans="1:5">
      <c r="A150859">
        <v>1508.57</v>
      </c>
      <c r="B150859">
        <v>2.5120735000000001</v>
      </c>
      <c r="C150859">
        <v>-1.1715283999999999</v>
      </c>
      <c r="D150859">
        <v>0.53673508999999997</v>
      </c>
      <c r="E150859">
        <v>-1.1464800000000001E-2</v>
      </c>
    </row>
    <row r="150860" spans="1:5">
      <c r="A150860">
        <v>1508.58</v>
      </c>
      <c r="B150860">
        <v>2.5174245000000002</v>
      </c>
      <c r="C150860">
        <v>-1.17163543</v>
      </c>
      <c r="D150860">
        <v>0.53346773000000003</v>
      </c>
      <c r="E150860">
        <v>-9.9425799999999995E-3</v>
      </c>
    </row>
    <row r="150861" spans="1:5">
      <c r="A150861">
        <v>1508.59</v>
      </c>
      <c r="B150861">
        <v>2.5227428500000002</v>
      </c>
      <c r="C150861">
        <v>-1.17172725</v>
      </c>
      <c r="D150861">
        <v>0.53020491999999997</v>
      </c>
      <c r="E150861">
        <v>-8.4255700000000003E-3</v>
      </c>
    </row>
    <row r="150862" spans="1:5">
      <c r="A150862">
        <v>1508.6</v>
      </c>
      <c r="B150862">
        <v>2.5280285999999998</v>
      </c>
      <c r="C150862">
        <v>-1.17180394</v>
      </c>
      <c r="D150862">
        <v>0.52694660999999998</v>
      </c>
      <c r="E150862">
        <v>-6.9137299999999999E-3</v>
      </c>
    </row>
    <row r="150863" spans="1:5">
      <c r="A150863">
        <v>1508.61</v>
      </c>
      <c r="B150863">
        <v>2.5332817799999998</v>
      </c>
      <c r="C150863">
        <v>-1.17186553</v>
      </c>
      <c r="D150863">
        <v>0.52369275999999998</v>
      </c>
      <c r="E150863">
        <v>-5.4070100000000003E-3</v>
      </c>
    </row>
    <row r="150864" spans="1:5">
      <c r="A150864">
        <v>1508.62</v>
      </c>
      <c r="B150864">
        <v>2.5385024500000002</v>
      </c>
      <c r="C150864">
        <v>-1.17191208</v>
      </c>
      <c r="D150864">
        <v>0.52044330999999999</v>
      </c>
      <c r="E150864">
        <v>-3.90537E-3</v>
      </c>
    </row>
    <row r="150865" spans="1:5">
      <c r="A150865">
        <v>1508.63</v>
      </c>
      <c r="B150865">
        <v>2.5436906499999998</v>
      </c>
      <c r="C150865">
        <v>-1.1719436400000001</v>
      </c>
      <c r="D150865">
        <v>0.51719822000000004</v>
      </c>
      <c r="E150865">
        <v>-2.4087700000000002E-3</v>
      </c>
    </row>
    <row r="150866" spans="1:5">
      <c r="A150866">
        <v>1508.64</v>
      </c>
      <c r="B150866">
        <v>2.5488464199999998</v>
      </c>
      <c r="C150866">
        <v>-1.1719602499999999</v>
      </c>
      <c r="D150866">
        <v>0.51395743000000005</v>
      </c>
      <c r="E150866">
        <v>-9.1715000000000004E-4</v>
      </c>
    </row>
    <row r="150867" spans="1:5">
      <c r="A150867">
        <v>1508.65</v>
      </c>
      <c r="B150867">
        <v>2.5539698</v>
      </c>
      <c r="C150867">
        <v>-1.1719619800000001</v>
      </c>
      <c r="D150867">
        <v>0.51072090999999997</v>
      </c>
      <c r="E150867">
        <v>5.6950999999999996E-4</v>
      </c>
    </row>
    <row r="150868" spans="1:5">
      <c r="A150868">
        <v>1508.66</v>
      </c>
      <c r="B150868">
        <v>2.5590608399999999</v>
      </c>
      <c r="C150868">
        <v>-1.1719488600000001</v>
      </c>
      <c r="D150868">
        <v>0.50748859999999996</v>
      </c>
      <c r="E150868">
        <v>2.05127E-3</v>
      </c>
    </row>
    <row r="150869" spans="1:5">
      <c r="A150869">
        <v>1508.67</v>
      </c>
      <c r="B150869">
        <v>2.5641195699999999</v>
      </c>
      <c r="C150869">
        <v>-1.1719209500000001</v>
      </c>
      <c r="D150869">
        <v>0.50426044999999997</v>
      </c>
      <c r="E150869">
        <v>3.5281499999999999E-3</v>
      </c>
    </row>
    <row r="150870" spans="1:5">
      <c r="A150870">
        <v>1508.68</v>
      </c>
      <c r="B150870">
        <v>2.5691460500000001</v>
      </c>
      <c r="C150870">
        <v>-1.1718782999999999</v>
      </c>
      <c r="D150870">
        <v>0.50103642000000004</v>
      </c>
      <c r="E150870">
        <v>5.0002199999999997E-3</v>
      </c>
    </row>
    <row r="150871" spans="1:5">
      <c r="A150871">
        <v>1508.69</v>
      </c>
      <c r="B150871">
        <v>2.5741402999999998</v>
      </c>
      <c r="C150871">
        <v>-1.1718209500000001</v>
      </c>
      <c r="D150871">
        <v>0.49781647000000001</v>
      </c>
      <c r="E150871">
        <v>6.4674900000000002E-3</v>
      </c>
    </row>
    <row r="150872" spans="1:5">
      <c r="A150872">
        <v>1508.7</v>
      </c>
      <c r="B150872">
        <v>2.5791023700000002</v>
      </c>
      <c r="C150872">
        <v>-1.17174895</v>
      </c>
      <c r="D150872">
        <v>0.49460053999999998</v>
      </c>
      <c r="E150872">
        <v>7.9300199999999994E-3</v>
      </c>
    </row>
    <row r="150873" spans="1:5">
      <c r="A150873">
        <v>1508.71</v>
      </c>
      <c r="B150873">
        <v>2.58403231</v>
      </c>
      <c r="C150873">
        <v>-1.1716623500000001</v>
      </c>
      <c r="D150873">
        <v>0.49138859000000001</v>
      </c>
      <c r="E150873">
        <v>9.3878399999999997E-3</v>
      </c>
    </row>
    <row r="150874" spans="1:5">
      <c r="A150874">
        <v>1508.72</v>
      </c>
      <c r="B150874">
        <v>2.5889301499999999</v>
      </c>
      <c r="C150874">
        <v>-1.17156119</v>
      </c>
      <c r="D150874">
        <v>0.48818056999999998</v>
      </c>
      <c r="E150874">
        <v>1.0841E-2</v>
      </c>
    </row>
    <row r="150875" spans="1:5">
      <c r="A150875">
        <v>1508.73</v>
      </c>
      <c r="B150875">
        <v>2.5937959199999998</v>
      </c>
      <c r="C150875">
        <v>-1.17144553</v>
      </c>
      <c r="D150875">
        <v>0.48497644000000001</v>
      </c>
      <c r="E150875">
        <v>1.228952E-2</v>
      </c>
    </row>
    <row r="150876" spans="1:5">
      <c r="A150876">
        <v>1508.74</v>
      </c>
      <c r="B150876">
        <v>2.5986296800000002</v>
      </c>
      <c r="C150876">
        <v>-1.1713153999999999</v>
      </c>
      <c r="D150876">
        <v>0.48177616000000001</v>
      </c>
      <c r="E150876">
        <v>1.3733449999999999E-2</v>
      </c>
    </row>
    <row r="150877" spans="1:5">
      <c r="A150877">
        <v>1508.75</v>
      </c>
      <c r="B150877">
        <v>2.60343144</v>
      </c>
      <c r="C150877">
        <v>-1.1711708599999999</v>
      </c>
      <c r="D150877">
        <v>0.47857968000000001</v>
      </c>
      <c r="E150877">
        <v>1.517283E-2</v>
      </c>
    </row>
    <row r="150878" spans="1:5">
      <c r="A150878">
        <v>1508.76</v>
      </c>
      <c r="B150878">
        <v>2.6082012699999999</v>
      </c>
      <c r="C150878">
        <v>-1.17101195</v>
      </c>
      <c r="D150878">
        <v>0.47538696000000003</v>
      </c>
      <c r="E150878">
        <v>1.6607690000000001E-2</v>
      </c>
    </row>
    <row r="150879" spans="1:5">
      <c r="A150879">
        <v>1508.77</v>
      </c>
      <c r="B150879">
        <v>2.6129391800000001</v>
      </c>
      <c r="C150879">
        <v>-1.1708387099999999</v>
      </c>
      <c r="D150879">
        <v>0.47219794999999998</v>
      </c>
      <c r="E150879">
        <v>1.803807E-2</v>
      </c>
    </row>
    <row r="150880" spans="1:5">
      <c r="A150880">
        <v>1508.78</v>
      </c>
      <c r="B150880">
        <v>2.6176452299999999</v>
      </c>
      <c r="C150880">
        <v>-1.1706511900000001</v>
      </c>
      <c r="D150880">
        <v>0.4690126</v>
      </c>
      <c r="E150880">
        <v>1.9463999999999999E-2</v>
      </c>
    </row>
    <row r="150881" spans="1:5">
      <c r="A150881">
        <v>1508.79</v>
      </c>
      <c r="B150881">
        <v>2.6223194400000001</v>
      </c>
      <c r="C150881">
        <v>-1.1704494299999999</v>
      </c>
      <c r="D150881">
        <v>0.46583089</v>
      </c>
      <c r="E150881">
        <v>2.0885520000000001E-2</v>
      </c>
    </row>
    <row r="150882" spans="1:5">
      <c r="A150882">
        <v>1508.8</v>
      </c>
      <c r="B150882">
        <v>2.6269618499999998</v>
      </c>
      <c r="C150882">
        <v>-1.1702334700000001</v>
      </c>
      <c r="D150882">
        <v>0.46265275</v>
      </c>
      <c r="E150882">
        <v>2.230267E-2</v>
      </c>
    </row>
    <row r="150883" spans="1:5">
      <c r="A150883">
        <v>1508.81</v>
      </c>
      <c r="B150883">
        <v>2.6315724899999999</v>
      </c>
      <c r="C150883">
        <v>-1.1700033700000001</v>
      </c>
      <c r="D150883">
        <v>0.45947816000000002</v>
      </c>
      <c r="E150883">
        <v>2.3715480000000001E-2</v>
      </c>
    </row>
    <row r="150884" spans="1:5">
      <c r="A150884">
        <v>1508.82</v>
      </c>
      <c r="B150884">
        <v>2.6361514100000001</v>
      </c>
      <c r="C150884">
        <v>-1.1697591700000001</v>
      </c>
      <c r="D150884">
        <v>0.45630706999999998</v>
      </c>
      <c r="E150884">
        <v>2.5123980000000001E-2</v>
      </c>
    </row>
    <row r="150885" spans="1:5">
      <c r="A150885">
        <v>1508.83</v>
      </c>
      <c r="B150885">
        <v>2.6406986300000002</v>
      </c>
      <c r="C150885">
        <v>-1.1695008899999999</v>
      </c>
      <c r="D150885">
        <v>0.45313943000000001</v>
      </c>
      <c r="E150885">
        <v>2.6528220000000002E-2</v>
      </c>
    </row>
    <row r="150886" spans="1:5">
      <c r="A150886">
        <v>1508.84</v>
      </c>
      <c r="B150886">
        <v>2.6452141999999998</v>
      </c>
      <c r="C150886">
        <v>-1.1692286000000001</v>
      </c>
      <c r="D150886">
        <v>0.44997521000000001</v>
      </c>
      <c r="E150886">
        <v>2.7928209999999998E-2</v>
      </c>
    </row>
    <row r="150887" spans="1:5">
      <c r="A150887">
        <v>1508.85</v>
      </c>
      <c r="B150887">
        <v>2.6496981399999999</v>
      </c>
      <c r="C150887">
        <v>-1.1689423299999999</v>
      </c>
      <c r="D150887">
        <v>0.44681437000000002</v>
      </c>
      <c r="E150887">
        <v>2.9324010000000001E-2</v>
      </c>
    </row>
    <row r="150888" spans="1:5">
      <c r="A150888">
        <v>1508.86</v>
      </c>
      <c r="B150888">
        <v>2.6541504800000002</v>
      </c>
      <c r="C150888">
        <v>-1.1686421199999999</v>
      </c>
      <c r="D150888">
        <v>0.44365685999999999</v>
      </c>
      <c r="E150888">
        <v>3.0715630000000001E-2</v>
      </c>
    </row>
    <row r="150889" spans="1:5">
      <c r="A150889">
        <v>1508.87</v>
      </c>
      <c r="B150889">
        <v>2.6585712699999999</v>
      </c>
      <c r="C150889">
        <v>-1.1683280199999999</v>
      </c>
      <c r="D150889">
        <v>0.44050264</v>
      </c>
      <c r="E150889">
        <v>3.2103119999999999E-2</v>
      </c>
    </row>
    <row r="150890" spans="1:5">
      <c r="A150890">
        <v>1508.88</v>
      </c>
      <c r="B150890">
        <v>2.6629605399999998</v>
      </c>
      <c r="C150890">
        <v>-1.16800006</v>
      </c>
      <c r="D150890">
        <v>0.43735167000000003</v>
      </c>
      <c r="E150890">
        <v>3.3486500000000002E-2</v>
      </c>
    </row>
    <row r="150891" spans="1:5">
      <c r="A150891">
        <v>1508.89</v>
      </c>
      <c r="B150891">
        <v>2.6673183100000002</v>
      </c>
      <c r="C150891">
        <v>-1.1676582900000001</v>
      </c>
      <c r="D150891">
        <v>0.43420391000000003</v>
      </c>
      <c r="E150891">
        <v>3.4865809999999997E-2</v>
      </c>
    </row>
    <row r="150892" spans="1:5">
      <c r="A150892">
        <v>1508.9</v>
      </c>
      <c r="B150892">
        <v>2.6716446199999999</v>
      </c>
      <c r="C150892">
        <v>-1.16730274</v>
      </c>
      <c r="D150892">
        <v>0.43105933000000002</v>
      </c>
      <c r="E150892">
        <v>3.624107E-2</v>
      </c>
    </row>
    <row r="150893" spans="1:5">
      <c r="A150893">
        <v>1508.91</v>
      </c>
      <c r="B150893">
        <v>2.6759394900000002</v>
      </c>
      <c r="C150893">
        <v>-1.16693347</v>
      </c>
      <c r="D150893">
        <v>0.42791787999999997</v>
      </c>
      <c r="E150893">
        <v>3.7612329999999999E-2</v>
      </c>
    </row>
    <row r="150894" spans="1:5">
      <c r="A150894">
        <v>1508.92</v>
      </c>
      <c r="B150894">
        <v>2.6802029699999999</v>
      </c>
      <c r="C150894">
        <v>-1.1665505</v>
      </c>
      <c r="D150894">
        <v>0.42477952000000002</v>
      </c>
      <c r="E150894">
        <v>3.8979600000000003E-2</v>
      </c>
    </row>
    <row r="150895" spans="1:5">
      <c r="A150895">
        <v>1508.93</v>
      </c>
      <c r="B150895">
        <v>2.6844350800000001</v>
      </c>
      <c r="C150895">
        <v>-1.16615387</v>
      </c>
      <c r="D150895">
        <v>0.42164422000000001</v>
      </c>
      <c r="E150895">
        <v>4.0342929999999999E-2</v>
      </c>
    </row>
    <row r="150896" spans="1:5">
      <c r="A150896">
        <v>1508.94</v>
      </c>
      <c r="B150896">
        <v>2.6886358600000002</v>
      </c>
      <c r="C150896">
        <v>-1.1657436400000001</v>
      </c>
      <c r="D150896">
        <v>0.41851192999999998</v>
      </c>
      <c r="E150896">
        <v>4.1702330000000003E-2</v>
      </c>
    </row>
    <row r="150897" spans="1:5">
      <c r="A150897">
        <v>1508.95</v>
      </c>
      <c r="B150897">
        <v>2.6928053200000002</v>
      </c>
      <c r="C150897">
        <v>-1.1653198300000001</v>
      </c>
      <c r="D150897">
        <v>0.41538260999999999</v>
      </c>
      <c r="E150897">
        <v>4.3057850000000002E-2</v>
      </c>
    </row>
    <row r="150898" spans="1:5">
      <c r="A150898">
        <v>1508.96</v>
      </c>
      <c r="B150898">
        <v>2.6969435100000001</v>
      </c>
      <c r="C150898">
        <v>-1.1648824799999999</v>
      </c>
      <c r="D150898">
        <v>0.41225624</v>
      </c>
      <c r="E150898">
        <v>4.4409509999999999E-2</v>
      </c>
    </row>
    <row r="150899" spans="1:5">
      <c r="A150899">
        <v>1508.97</v>
      </c>
      <c r="B150899">
        <v>2.7010504499999999</v>
      </c>
      <c r="C150899">
        <v>-1.1644316400000001</v>
      </c>
      <c r="D150899">
        <v>0.40913276999999998</v>
      </c>
      <c r="E150899">
        <v>4.5757329999999999E-2</v>
      </c>
    </row>
    <row r="150900" spans="1:5">
      <c r="A150900">
        <v>1508.98</v>
      </c>
      <c r="B150900">
        <v>2.7051261700000002</v>
      </c>
      <c r="C150900">
        <v>-1.16396733</v>
      </c>
      <c r="D150900">
        <v>0.40601215000000002</v>
      </c>
      <c r="E150900">
        <v>4.7101360000000002E-2</v>
      </c>
    </row>
    <row r="150901" spans="1:5">
      <c r="A150901">
        <v>1508.99</v>
      </c>
      <c r="B150901">
        <v>2.7091706900000001</v>
      </c>
      <c r="C150901">
        <v>-1.1634896100000001</v>
      </c>
      <c r="D150901">
        <v>0.40289437</v>
      </c>
      <c r="E150901">
        <v>4.8441610000000003E-2</v>
      </c>
    </row>
    <row r="150902" spans="1:5">
      <c r="A150902">
        <v>1509</v>
      </c>
      <c r="B150902">
        <v>2.7131840500000002</v>
      </c>
      <c r="C150902">
        <v>-1.1629985</v>
      </c>
      <c r="D150902">
        <v>0.39977937000000002</v>
      </c>
      <c r="E150902">
        <v>4.9778120000000002E-2</v>
      </c>
    </row>
    <row r="150903" spans="1:5">
      <c r="A150903">
        <v>1509.01</v>
      </c>
      <c r="B150903">
        <v>2.7171662799999998</v>
      </c>
      <c r="C150903">
        <v>-1.1624940500000001</v>
      </c>
      <c r="D150903">
        <v>0.39666711999999998</v>
      </c>
      <c r="E150903">
        <v>5.1110910000000002E-2</v>
      </c>
    </row>
    <row r="150904" spans="1:5">
      <c r="A150904">
        <v>1509.02</v>
      </c>
      <c r="B150904">
        <v>2.7211173899999999</v>
      </c>
      <c r="C150904">
        <v>-1.16197628</v>
      </c>
      <c r="D150904">
        <v>0.39355758000000002</v>
      </c>
      <c r="E150904">
        <v>5.2440010000000002E-2</v>
      </c>
    </row>
    <row r="150905" spans="1:5">
      <c r="A150905">
        <v>1509.03</v>
      </c>
      <c r="B150905">
        <v>2.72503743</v>
      </c>
      <c r="C150905">
        <v>-1.1614452500000001</v>
      </c>
      <c r="D150905">
        <v>0.39045071999999997</v>
      </c>
      <c r="E150905">
        <v>5.3765449999999999E-2</v>
      </c>
    </row>
    <row r="150906" spans="1:5">
      <c r="A150906">
        <v>1509.04</v>
      </c>
      <c r="B150906">
        <v>2.7289264100000001</v>
      </c>
      <c r="C150906">
        <v>-1.1609009699999999</v>
      </c>
      <c r="D150906">
        <v>0.38734649999999998</v>
      </c>
      <c r="E150906">
        <v>5.5087259999999999E-2</v>
      </c>
    </row>
    <row r="150907" spans="1:5">
      <c r="A150907">
        <v>1509.05</v>
      </c>
      <c r="B150907">
        <v>2.7327843600000001</v>
      </c>
      <c r="C150907">
        <v>-1.1603435</v>
      </c>
      <c r="D150907">
        <v>0.38424488000000001</v>
      </c>
      <c r="E150907">
        <v>5.6405459999999998E-2</v>
      </c>
    </row>
    <row r="150908" spans="1:5">
      <c r="A150908">
        <v>1509.06</v>
      </c>
      <c r="B150908">
        <v>2.7366113099999998</v>
      </c>
      <c r="C150908">
        <v>-1.1597728700000001</v>
      </c>
      <c r="D150908">
        <v>0.38114583000000002</v>
      </c>
      <c r="E150908">
        <v>5.772008E-2</v>
      </c>
    </row>
    <row r="150909" spans="1:5">
      <c r="A150909">
        <v>1509.07</v>
      </c>
      <c r="B150909">
        <v>2.7404072799999999</v>
      </c>
      <c r="C150909">
        <v>-1.1591891000000001</v>
      </c>
      <c r="D150909">
        <v>0.37804931000000003</v>
      </c>
      <c r="E150909">
        <v>5.9031140000000003E-2</v>
      </c>
    </row>
    <row r="150910" spans="1:5">
      <c r="A150910">
        <v>1509.08</v>
      </c>
      <c r="B150910">
        <v>2.7441722899999998</v>
      </c>
      <c r="C150910">
        <v>-1.1585922399999999</v>
      </c>
      <c r="D150910">
        <v>0.37495528</v>
      </c>
      <c r="E150910">
        <v>6.0338669999999997E-2</v>
      </c>
    </row>
    <row r="150911" spans="1:5">
      <c r="A150911">
        <v>1509.09</v>
      </c>
      <c r="B150911">
        <v>2.7479063799999999</v>
      </c>
      <c r="C150911">
        <v>-1.1579823300000001</v>
      </c>
      <c r="D150911">
        <v>0.37186372000000001</v>
      </c>
      <c r="E150911">
        <v>6.1642710000000003E-2</v>
      </c>
    </row>
    <row r="150912" spans="1:5">
      <c r="A150912">
        <v>1509.1</v>
      </c>
      <c r="B150912">
        <v>2.7516095699999998</v>
      </c>
      <c r="C150912">
        <v>-1.1573593900000001</v>
      </c>
      <c r="D150912">
        <v>0.36877458000000002</v>
      </c>
      <c r="E150912">
        <v>6.2943260000000001E-2</v>
      </c>
    </row>
    <row r="150913" spans="1:5">
      <c r="A150913">
        <v>1509.11</v>
      </c>
      <c r="B150913">
        <v>2.7552818700000001</v>
      </c>
      <c r="C150913">
        <v>-1.15672346</v>
      </c>
      <c r="D150913">
        <v>0.36568782999999999</v>
      </c>
      <c r="E150913">
        <v>6.4240359999999996E-2</v>
      </c>
    </row>
    <row r="150914" spans="1:5">
      <c r="A150914">
        <v>1509.12</v>
      </c>
      <c r="B150914">
        <v>2.7589233200000001</v>
      </c>
      <c r="C150914">
        <v>-1.1560745800000001</v>
      </c>
      <c r="D150914">
        <v>0.36260343</v>
      </c>
      <c r="E150914">
        <v>6.5534040000000002E-2</v>
      </c>
    </row>
    <row r="150915" spans="1:5">
      <c r="A150915">
        <v>1509.13</v>
      </c>
      <c r="B150915">
        <v>2.76253394</v>
      </c>
      <c r="C150915">
        <v>-1.15541278</v>
      </c>
      <c r="D150915">
        <v>0.35952136000000001</v>
      </c>
      <c r="E150915">
        <v>6.6824309999999998E-2</v>
      </c>
    </row>
    <row r="150916" spans="1:5">
      <c r="A150916">
        <v>1509.14</v>
      </c>
      <c r="B150916">
        <v>2.7661137500000001</v>
      </c>
      <c r="C150916">
        <v>-1.1547380899999999</v>
      </c>
      <c r="D150916">
        <v>0.35644155999999999</v>
      </c>
      <c r="E150916">
        <v>6.8111210000000005E-2</v>
      </c>
    </row>
    <row r="150917" spans="1:5">
      <c r="A150917">
        <v>1509.15</v>
      </c>
      <c r="B150917">
        <v>2.7696627700000001</v>
      </c>
      <c r="C150917">
        <v>-1.1540505599999999</v>
      </c>
      <c r="D150917">
        <v>0.35336402</v>
      </c>
      <c r="E150917">
        <v>6.9394750000000005E-2</v>
      </c>
    </row>
    <row r="150918" spans="1:5">
      <c r="A150918">
        <v>1509.16</v>
      </c>
      <c r="B150918">
        <v>2.7731810299999999</v>
      </c>
      <c r="C150918">
        <v>-1.1533502</v>
      </c>
      <c r="D150918">
        <v>0.35028870000000001</v>
      </c>
      <c r="E150918">
        <v>7.0674959999999995E-2</v>
      </c>
    </row>
    <row r="150919" spans="1:5">
      <c r="A150919">
        <v>1509.17</v>
      </c>
      <c r="B150919">
        <v>2.7766685500000001</v>
      </c>
      <c r="C150919">
        <v>-1.15263706</v>
      </c>
      <c r="D150919">
        <v>0.34721555999999998</v>
      </c>
      <c r="E150919">
        <v>7.1951870000000001E-2</v>
      </c>
    </row>
    <row r="150920" spans="1:5">
      <c r="A150920">
        <v>1509.18</v>
      </c>
      <c r="B150920">
        <v>2.7801253400000001</v>
      </c>
      <c r="C150920">
        <v>-1.15191116</v>
      </c>
      <c r="D150920">
        <v>0.34414455999999999</v>
      </c>
      <c r="E150920">
        <v>7.3225490000000004E-2</v>
      </c>
    </row>
    <row r="150921" spans="1:5">
      <c r="A150921">
        <v>1509.19</v>
      </c>
      <c r="B150921">
        <v>2.7835514400000001</v>
      </c>
      <c r="C150921">
        <v>-1.1511725500000001</v>
      </c>
      <c r="D150921">
        <v>0.34107568999999999</v>
      </c>
      <c r="E150921">
        <v>7.4495850000000002E-2</v>
      </c>
    </row>
    <row r="150922" spans="1:5">
      <c r="A150922">
        <v>1509.2</v>
      </c>
      <c r="B150922">
        <v>2.78694686</v>
      </c>
      <c r="C150922">
        <v>-1.15042125</v>
      </c>
      <c r="D150922">
        <v>0.33800889000000001</v>
      </c>
      <c r="E150922">
        <v>7.5762979999999994E-2</v>
      </c>
    </row>
    <row r="150923" spans="1:5">
      <c r="A150923">
        <v>1509.21</v>
      </c>
      <c r="B150923">
        <v>2.7903116200000002</v>
      </c>
      <c r="C150923">
        <v>-1.1496572899999999</v>
      </c>
      <c r="D150923">
        <v>0.33494414</v>
      </c>
      <c r="E150923">
        <v>7.7026890000000001E-2</v>
      </c>
    </row>
    <row r="150924" spans="1:5">
      <c r="A150924">
        <v>1509.22</v>
      </c>
      <c r="B150924">
        <v>2.7936457400000001</v>
      </c>
      <c r="C150924">
        <v>-1.14888071</v>
      </c>
      <c r="D150924">
        <v>0.33188139999999999</v>
      </c>
      <c r="E150924">
        <v>7.8287609999999994E-2</v>
      </c>
    </row>
    <row r="150925" spans="1:5">
      <c r="A150925">
        <v>1509.23</v>
      </c>
      <c r="B150925">
        <v>2.79694924</v>
      </c>
      <c r="C150925">
        <v>-1.14809154</v>
      </c>
      <c r="D150925">
        <v>0.32882064999999999</v>
      </c>
      <c r="E150925">
        <v>7.9545169999999998E-2</v>
      </c>
    </row>
    <row r="150926" spans="1:5">
      <c r="A150926">
        <v>1509.24</v>
      </c>
      <c r="B150926">
        <v>2.8002221500000002</v>
      </c>
      <c r="C150926">
        <v>-1.1472898</v>
      </c>
      <c r="D150926">
        <v>0.32576184000000002</v>
      </c>
      <c r="E150926">
        <v>8.0799570000000001E-2</v>
      </c>
    </row>
    <row r="150927" spans="1:5">
      <c r="A150927">
        <v>1509.25</v>
      </c>
      <c r="B150927">
        <v>2.8034644800000001</v>
      </c>
      <c r="C150927">
        <v>-1.14647554</v>
      </c>
      <c r="D150927">
        <v>0.32270494999999999</v>
      </c>
      <c r="E150927">
        <v>8.2050860000000003E-2</v>
      </c>
    </row>
    <row r="150928" spans="1:5">
      <c r="A150928">
        <v>1509.26</v>
      </c>
      <c r="B150928">
        <v>2.8066762500000002</v>
      </c>
      <c r="C150928">
        <v>-1.1456487900000001</v>
      </c>
      <c r="D150928">
        <v>0.31964995000000002</v>
      </c>
      <c r="E150928">
        <v>8.3299040000000005E-2</v>
      </c>
    </row>
    <row r="150929" spans="1:5">
      <c r="A150929">
        <v>1509.27</v>
      </c>
      <c r="B150929">
        <v>2.8098574799999998</v>
      </c>
      <c r="C150929">
        <v>-1.1448095599999999</v>
      </c>
      <c r="D150929">
        <v>0.31659679000000002</v>
      </c>
      <c r="E150929">
        <v>8.4544129999999995E-2</v>
      </c>
    </row>
    <row r="150930" spans="1:5">
      <c r="A150930">
        <v>1509.28</v>
      </c>
      <c r="B150930">
        <v>2.8130081900000001</v>
      </c>
      <c r="C150930">
        <v>-1.1439579</v>
      </c>
      <c r="D150930">
        <v>0.31354545</v>
      </c>
      <c r="E150930">
        <v>8.5786169999999995E-2</v>
      </c>
    </row>
    <row r="150931" spans="1:5">
      <c r="A150931">
        <v>1509.29</v>
      </c>
      <c r="B150931">
        <v>2.8161283899999998</v>
      </c>
      <c r="C150931">
        <v>-1.1430938399999999</v>
      </c>
      <c r="D150931">
        <v>0.31049589999999999</v>
      </c>
      <c r="E150931">
        <v>8.7025169999999999E-2</v>
      </c>
    </row>
    <row r="150932" spans="1:5">
      <c r="A150932">
        <v>1509.3</v>
      </c>
      <c r="B150932">
        <v>2.8192181000000001</v>
      </c>
      <c r="C150932">
        <v>-1.1422174</v>
      </c>
      <c r="D150932">
        <v>0.3074481</v>
      </c>
      <c r="E150932">
        <v>8.8261149999999997E-2</v>
      </c>
    </row>
    <row r="150933" spans="1:5">
      <c r="A150933">
        <v>1509.31</v>
      </c>
      <c r="B150933">
        <v>2.8222773499999998</v>
      </c>
      <c r="C150933">
        <v>-1.1413286199999999</v>
      </c>
      <c r="D150933">
        <v>0.30440202</v>
      </c>
      <c r="E150933">
        <v>8.9494130000000005E-2</v>
      </c>
    </row>
    <row r="150934" spans="1:5">
      <c r="A150934">
        <v>1509.32</v>
      </c>
      <c r="B150934">
        <v>2.8253061499999998</v>
      </c>
      <c r="C150934">
        <v>-1.14042752</v>
      </c>
      <c r="D150934">
        <v>0.30135763999999998</v>
      </c>
      <c r="E150934">
        <v>9.0724139999999995E-2</v>
      </c>
    </row>
    <row r="150935" spans="1:5">
      <c r="A150935">
        <v>1509.33</v>
      </c>
      <c r="B150935">
        <v>2.8283045000000002</v>
      </c>
      <c r="C150935">
        <v>-1.13951413</v>
      </c>
      <c r="D150935">
        <v>0.29831490999999999</v>
      </c>
      <c r="E150935">
        <v>9.1951179999999993E-2</v>
      </c>
    </row>
    <row r="150936" spans="1:5">
      <c r="A150936">
        <v>1509.34</v>
      </c>
      <c r="B150936">
        <v>2.8312724399999998</v>
      </c>
      <c r="C150936">
        <v>-1.1385884900000001</v>
      </c>
      <c r="D150936">
        <v>0.29527379999999998</v>
      </c>
      <c r="E150936">
        <v>9.3175289999999994E-2</v>
      </c>
    </row>
    <row r="150937" spans="1:5">
      <c r="A150937">
        <v>1509.35</v>
      </c>
      <c r="B150937">
        <v>2.8342099799999998</v>
      </c>
      <c r="C150937">
        <v>-1.13765063</v>
      </c>
      <c r="D150937">
        <v>0.2922343</v>
      </c>
      <c r="E150937">
        <v>9.439649E-2</v>
      </c>
    </row>
    <row r="150938" spans="1:5">
      <c r="A150938">
        <v>1509.36</v>
      </c>
      <c r="B150938">
        <v>2.8371171300000002</v>
      </c>
      <c r="C150938">
        <v>-1.13670056</v>
      </c>
      <c r="D150938">
        <v>0.28919634999999999</v>
      </c>
      <c r="E150938">
        <v>9.5614779999999996E-2</v>
      </c>
    </row>
    <row r="150939" spans="1:5">
      <c r="A150939">
        <v>1509.37</v>
      </c>
      <c r="B150939">
        <v>2.83999391</v>
      </c>
      <c r="C150939">
        <v>-1.1357383299999999</v>
      </c>
      <c r="D150939">
        <v>0.28615994</v>
      </c>
      <c r="E150939">
        <v>9.6830200000000005E-2</v>
      </c>
    </row>
    <row r="150940" spans="1:5">
      <c r="A150940">
        <v>1509.38</v>
      </c>
      <c r="B150940">
        <v>2.84284033</v>
      </c>
      <c r="C150940">
        <v>-1.1347639599999999</v>
      </c>
      <c r="D150940">
        <v>0.28312503999999999</v>
      </c>
      <c r="E150940">
        <v>9.8042760000000007E-2</v>
      </c>
    </row>
    <row r="150941" spans="1:5">
      <c r="A150941">
        <v>1509.39</v>
      </c>
      <c r="B150941">
        <v>2.8456564100000001</v>
      </c>
      <c r="C150941">
        <v>-1.13377748</v>
      </c>
      <c r="D150941">
        <v>0.2800916</v>
      </c>
      <c r="E150941">
        <v>9.9252480000000004E-2</v>
      </c>
    </row>
    <row r="150942" spans="1:5">
      <c r="A150942">
        <v>1509.4</v>
      </c>
      <c r="B150942">
        <v>2.8484421599999998</v>
      </c>
      <c r="C150942">
        <v>-1.1327789100000001</v>
      </c>
      <c r="D150942">
        <v>0.27705960000000002</v>
      </c>
      <c r="E150942">
        <v>0.10045938</v>
      </c>
    </row>
    <row r="150943" spans="1:5">
      <c r="A150943">
        <v>1509.41</v>
      </c>
      <c r="B150943">
        <v>2.8511975999999999</v>
      </c>
      <c r="C150943">
        <v>-1.1317682899999999</v>
      </c>
      <c r="D150943">
        <v>0.27402901000000002</v>
      </c>
      <c r="E150943">
        <v>0.10166347000000001</v>
      </c>
    </row>
    <row r="150944" spans="1:5">
      <c r="A150944">
        <v>1509.42</v>
      </c>
      <c r="B150944">
        <v>2.8539227399999998</v>
      </c>
      <c r="C150944">
        <v>-1.13074564</v>
      </c>
      <c r="D150944">
        <v>0.27099980000000001</v>
      </c>
      <c r="E150944">
        <v>0.10286479</v>
      </c>
    </row>
    <row r="150945" spans="1:5">
      <c r="A150945">
        <v>1509.43</v>
      </c>
      <c r="B150945">
        <v>2.8566175999999999</v>
      </c>
      <c r="C150945">
        <v>-1.12971099</v>
      </c>
      <c r="D150945">
        <v>0.26797194000000002</v>
      </c>
      <c r="E150945">
        <v>0.10406334</v>
      </c>
    </row>
    <row r="150946" spans="1:5">
      <c r="A150946">
        <v>1509.44</v>
      </c>
      <c r="B150946">
        <v>2.8592821800000001</v>
      </c>
      <c r="C150946">
        <v>-1.12866438</v>
      </c>
      <c r="D150946">
        <v>0.26494539</v>
      </c>
      <c r="E150946">
        <v>0.10525914</v>
      </c>
    </row>
    <row r="150947" spans="1:5">
      <c r="A150947">
        <v>1509.45</v>
      </c>
      <c r="B150947">
        <v>2.8619165</v>
      </c>
      <c r="C150947">
        <v>-1.1276058099999999</v>
      </c>
      <c r="D150947">
        <v>0.26192012999999997</v>
      </c>
      <c r="E150947">
        <v>0.10645221000000001</v>
      </c>
    </row>
    <row r="150948" spans="1:5">
      <c r="A150948">
        <v>1509.46</v>
      </c>
      <c r="B150948">
        <v>2.8645205800000002</v>
      </c>
      <c r="C150948">
        <v>-1.1265353300000001</v>
      </c>
      <c r="D150948">
        <v>0.25889613</v>
      </c>
      <c r="E150948">
        <v>0.10764257000000001</v>
      </c>
    </row>
    <row r="150949" spans="1:5">
      <c r="A150949">
        <v>1509.47</v>
      </c>
      <c r="B150949">
        <v>2.8670944299999999</v>
      </c>
      <c r="C150949">
        <v>-1.1254529600000001</v>
      </c>
      <c r="D150949">
        <v>0.25587335</v>
      </c>
      <c r="E150949">
        <v>0.10883023999999999</v>
      </c>
    </row>
    <row r="150950" spans="1:5">
      <c r="A150950">
        <v>1509.48</v>
      </c>
      <c r="B150950">
        <v>2.8696380499999998</v>
      </c>
      <c r="C150950">
        <v>-1.12435873</v>
      </c>
      <c r="D150950">
        <v>0.25285178000000003</v>
      </c>
      <c r="E150950">
        <v>0.11001523000000001</v>
      </c>
    </row>
    <row r="150951" spans="1:5">
      <c r="A150951">
        <v>1509.49</v>
      </c>
      <c r="B150951">
        <v>2.87215146</v>
      </c>
      <c r="C150951">
        <v>-1.1232526599999999</v>
      </c>
      <c r="D150951">
        <v>0.24983136</v>
      </c>
      <c r="E150951">
        <v>0.11119757</v>
      </c>
    </row>
    <row r="150952" spans="1:5">
      <c r="A150952">
        <v>1509.5</v>
      </c>
      <c r="B150952">
        <v>2.8746346800000002</v>
      </c>
      <c r="C150952">
        <v>-1.1221347699999999</v>
      </c>
      <c r="D150952">
        <v>0.24681209000000001</v>
      </c>
      <c r="E150952">
        <v>0.11237726000000001</v>
      </c>
    </row>
    <row r="150953" spans="1:5">
      <c r="A150953">
        <v>1509.51</v>
      </c>
      <c r="B150953">
        <v>2.8770877000000001</v>
      </c>
      <c r="C150953">
        <v>-1.12100511</v>
      </c>
      <c r="D150953">
        <v>0.24379392</v>
      </c>
      <c r="E150953">
        <v>0.11355432999999999</v>
      </c>
    </row>
    <row r="150954" spans="1:5">
      <c r="A150954">
        <v>1509.52</v>
      </c>
      <c r="B150954">
        <v>2.87951055</v>
      </c>
      <c r="C150954">
        <v>-1.1198636900000001</v>
      </c>
      <c r="D150954">
        <v>0.24077683</v>
      </c>
      <c r="E150954">
        <v>0.11472879</v>
      </c>
    </row>
    <row r="150955" spans="1:5">
      <c r="A150955">
        <v>1509.53</v>
      </c>
      <c r="B150955">
        <v>2.8819032400000002</v>
      </c>
      <c r="C150955">
        <v>-1.11871053</v>
      </c>
      <c r="D150955">
        <v>0.23776078</v>
      </c>
      <c r="E150955">
        <v>0.11590067</v>
      </c>
    </row>
    <row r="150956" spans="1:5">
      <c r="A150956">
        <v>1509.54</v>
      </c>
      <c r="B150956">
        <v>2.8842657699999998</v>
      </c>
      <c r="C150956">
        <v>-1.1175456699999999</v>
      </c>
      <c r="D150956">
        <v>0.23474576</v>
      </c>
      <c r="E150956">
        <v>0.11706997</v>
      </c>
    </row>
    <row r="150957" spans="1:5">
      <c r="A150957">
        <v>1509.55</v>
      </c>
      <c r="B150957">
        <v>2.8865981600000001</v>
      </c>
      <c r="C150957">
        <v>-1.11636913</v>
      </c>
      <c r="D150957">
        <v>0.23173172</v>
      </c>
      <c r="E150957">
        <v>0.11823670999999999</v>
      </c>
    </row>
    <row r="150958" spans="1:5">
      <c r="A150958">
        <v>1509.56</v>
      </c>
      <c r="B150958">
        <v>2.8889003999999998</v>
      </c>
      <c r="C150958">
        <v>-1.1151809399999999</v>
      </c>
      <c r="D150958">
        <v>0.22871864</v>
      </c>
      <c r="E150958">
        <v>0.11940091</v>
      </c>
    </row>
    <row r="150959" spans="1:5">
      <c r="A150959">
        <v>1509.57</v>
      </c>
      <c r="B150959">
        <v>2.89117253</v>
      </c>
      <c r="C150959">
        <v>-1.11398112</v>
      </c>
      <c r="D150959">
        <v>0.2257065</v>
      </c>
      <c r="E150959">
        <v>0.12056258</v>
      </c>
    </row>
    <row r="150960" spans="1:5">
      <c r="A150960">
        <v>1509.58</v>
      </c>
      <c r="B150960">
        <v>2.8934145299999998</v>
      </c>
      <c r="C150960">
        <v>-1.1127696899999999</v>
      </c>
      <c r="D150960">
        <v>0.22269525000000001</v>
      </c>
      <c r="E150960">
        <v>0.12172175</v>
      </c>
    </row>
    <row r="150961" spans="1:5">
      <c r="A150961">
        <v>1509.59</v>
      </c>
      <c r="B150961">
        <v>2.8956264300000001</v>
      </c>
      <c r="C150961">
        <v>-1.11154668</v>
      </c>
      <c r="D150961">
        <v>0.21968487</v>
      </c>
      <c r="E150961">
        <v>0.12287842</v>
      </c>
    </row>
    <row r="150962" spans="1:5">
      <c r="A150962">
        <v>1509.6</v>
      </c>
      <c r="B150962">
        <v>2.8978082299999999</v>
      </c>
      <c r="C150962">
        <v>-1.1103121199999999</v>
      </c>
      <c r="D150962">
        <v>0.21667533999999999</v>
      </c>
      <c r="E150962">
        <v>0.12403262</v>
      </c>
    </row>
    <row r="150963" spans="1:5">
      <c r="A150963">
        <v>1509.61</v>
      </c>
      <c r="B150963">
        <v>2.89995994</v>
      </c>
      <c r="C150963">
        <v>-1.1090660299999999</v>
      </c>
      <c r="D150963">
        <v>0.21366662</v>
      </c>
      <c r="E150963">
        <v>0.12518435</v>
      </c>
    </row>
    <row r="150964" spans="1:5">
      <c r="A150964">
        <v>1509.62</v>
      </c>
      <c r="B150964">
        <v>2.9020815600000001</v>
      </c>
      <c r="C150964">
        <v>-1.10780843</v>
      </c>
      <c r="D150964">
        <v>0.21065867999999999</v>
      </c>
      <c r="E150964">
        <v>0.12633364</v>
      </c>
    </row>
    <row r="150965" spans="1:5">
      <c r="A150965">
        <v>1509.63</v>
      </c>
      <c r="B150965">
        <v>2.9041731099999999</v>
      </c>
      <c r="C150965">
        <v>-1.10653936</v>
      </c>
      <c r="D150965">
        <v>0.20765149999999999</v>
      </c>
      <c r="E150965">
        <v>0.1274805</v>
      </c>
    </row>
    <row r="150966" spans="1:5">
      <c r="A150966">
        <v>1509.64</v>
      </c>
      <c r="B150966">
        <v>2.90623459</v>
      </c>
      <c r="C150966">
        <v>-1.10525882</v>
      </c>
      <c r="D150966">
        <v>0.20464505</v>
      </c>
      <c r="E150966">
        <v>0.12862493999999999</v>
      </c>
    </row>
    <row r="150967" spans="1:5">
      <c r="A150967">
        <v>1509.65</v>
      </c>
      <c r="B150967">
        <v>2.9082660100000002</v>
      </c>
      <c r="C150967">
        <v>-1.1039668600000001</v>
      </c>
      <c r="D150967">
        <v>0.20163929</v>
      </c>
      <c r="E150967">
        <v>0.12976698</v>
      </c>
    </row>
    <row r="150968" spans="1:5">
      <c r="A150968">
        <v>1509.66</v>
      </c>
      <c r="B150968">
        <v>2.9102673800000001</v>
      </c>
      <c r="C150968">
        <v>-1.1026634799999999</v>
      </c>
      <c r="D150968">
        <v>0.19863420000000001</v>
      </c>
      <c r="E150968">
        <v>0.13090663999999999</v>
      </c>
    </row>
    <row r="150969" spans="1:5">
      <c r="A150969">
        <v>1509.67</v>
      </c>
      <c r="B150969">
        <v>2.9122387000000001</v>
      </c>
      <c r="C150969">
        <v>-1.1013487200000001</v>
      </c>
      <c r="D150969">
        <v>0.19562974999999999</v>
      </c>
      <c r="E150969">
        <v>0.13204392000000001</v>
      </c>
    </row>
    <row r="150970" spans="1:5">
      <c r="A150970">
        <v>1509.68</v>
      </c>
      <c r="B150970">
        <v>2.9141799800000001</v>
      </c>
      <c r="C150970">
        <v>-1.1000226099999999</v>
      </c>
      <c r="D150970">
        <v>0.19262592000000001</v>
      </c>
      <c r="E150970">
        <v>0.13317884999999999</v>
      </c>
    </row>
    <row r="150971" spans="1:5">
      <c r="A150971">
        <v>1509.69</v>
      </c>
      <c r="B150971">
        <v>2.9160912200000002</v>
      </c>
      <c r="C150971">
        <v>-1.0986851500000001</v>
      </c>
      <c r="D150971">
        <v>0.18962266999999999</v>
      </c>
      <c r="E150971">
        <v>0.13431143000000001</v>
      </c>
    </row>
    <row r="150972" spans="1:5">
      <c r="A150972">
        <v>1509.7</v>
      </c>
      <c r="B150972">
        <v>2.9179724299999998</v>
      </c>
      <c r="C150972">
        <v>-1.09733638</v>
      </c>
      <c r="D150972">
        <v>0.18661997</v>
      </c>
      <c r="E150972">
        <v>0.13544169</v>
      </c>
    </row>
    <row r="150973" spans="1:5">
      <c r="A150973">
        <v>1509.71</v>
      </c>
      <c r="B150973">
        <v>2.9198236199999998</v>
      </c>
      <c r="C150973">
        <v>-1.09597631</v>
      </c>
      <c r="D150973">
        <v>0.1836178</v>
      </c>
      <c r="E150973">
        <v>0.13656963</v>
      </c>
    </row>
    <row r="150974" spans="1:5">
      <c r="A150974">
        <v>1509.72</v>
      </c>
      <c r="B150974">
        <v>2.9216447799999998</v>
      </c>
      <c r="C150974">
        <v>-1.0946049799999999</v>
      </c>
      <c r="D150974">
        <v>0.18061611999999999</v>
      </c>
      <c r="E150974">
        <v>0.13769528</v>
      </c>
    </row>
    <row r="150975" spans="1:5">
      <c r="A150975">
        <v>1509.73</v>
      </c>
      <c r="B150975">
        <v>2.9234359400000001</v>
      </c>
      <c r="C150975">
        <v>-1.0932224100000001</v>
      </c>
      <c r="D150975">
        <v>0.17761492000000001</v>
      </c>
      <c r="E150975">
        <v>0.13881863999999999</v>
      </c>
    </row>
    <row r="150976" spans="1:5">
      <c r="A150976">
        <v>1509.74</v>
      </c>
      <c r="B150976">
        <v>2.9251970799999998</v>
      </c>
      <c r="C150976">
        <v>-1.0918286100000001</v>
      </c>
      <c r="D150976">
        <v>0.17461415</v>
      </c>
      <c r="E150976">
        <v>0.13993971999999999</v>
      </c>
    </row>
    <row r="150977" spans="1:5">
      <c r="A150977">
        <v>1509.75</v>
      </c>
      <c r="B150977">
        <v>2.9269282200000002</v>
      </c>
      <c r="C150977">
        <v>-1.09042361</v>
      </c>
      <c r="D150977">
        <v>0.17161380000000001</v>
      </c>
      <c r="E150977">
        <v>0.14105855</v>
      </c>
    </row>
    <row r="150978" spans="1:5">
      <c r="A150978">
        <v>1509.76</v>
      </c>
      <c r="B150978">
        <v>2.92862936</v>
      </c>
      <c r="C150978">
        <v>-1.08900744</v>
      </c>
      <c r="D150978">
        <v>0.16861383999999999</v>
      </c>
      <c r="E150978">
        <v>0.14217514000000001</v>
      </c>
    </row>
    <row r="150979" spans="1:5">
      <c r="A150979">
        <v>1509.77</v>
      </c>
      <c r="B150979">
        <v>2.9303005</v>
      </c>
      <c r="C150979">
        <v>-1.08758011</v>
      </c>
      <c r="D150979">
        <v>0.16561422000000001</v>
      </c>
      <c r="E150979">
        <v>0.14328948999999999</v>
      </c>
    </row>
    <row r="150980" spans="1:5">
      <c r="A150980">
        <v>1509.78</v>
      </c>
      <c r="B150980">
        <v>2.9319416399999998</v>
      </c>
      <c r="C150980">
        <v>-1.0861416500000001</v>
      </c>
      <c r="D150980">
        <v>0.16261494000000001</v>
      </c>
      <c r="E150980">
        <v>0.14440163</v>
      </c>
    </row>
    <row r="150981" spans="1:5">
      <c r="A150981">
        <v>1509.79</v>
      </c>
      <c r="B150981">
        <v>2.9335528000000002</v>
      </c>
      <c r="C150981">
        <v>-1.0846920799999999</v>
      </c>
      <c r="D150981">
        <v>0.15961596</v>
      </c>
      <c r="E150981">
        <v>0.14551156000000001</v>
      </c>
    </row>
    <row r="150982" spans="1:5">
      <c r="A150982">
        <v>1509.8</v>
      </c>
      <c r="B150982">
        <v>2.9351339599999999</v>
      </c>
      <c r="C150982">
        <v>-1.0832314199999999</v>
      </c>
      <c r="D150982">
        <v>0.15661725000000001</v>
      </c>
      <c r="E150982">
        <v>0.14661930000000001</v>
      </c>
    </row>
    <row r="150983" spans="1:5">
      <c r="A150983">
        <v>1509.81</v>
      </c>
      <c r="B150983">
        <v>2.9366851399999998</v>
      </c>
      <c r="C150983">
        <v>-1.0817596899999999</v>
      </c>
      <c r="D150983">
        <v>0.15361878000000001</v>
      </c>
      <c r="E150983">
        <v>0.14772486000000001</v>
      </c>
    </row>
    <row r="150984" spans="1:5">
      <c r="A150984">
        <v>1509.82</v>
      </c>
      <c r="B150984">
        <v>2.9382063399999998</v>
      </c>
      <c r="C150984">
        <v>-1.08027692</v>
      </c>
      <c r="D150984">
        <v>0.15062052000000001</v>
      </c>
      <c r="E150984">
        <v>0.14882825999999999</v>
      </c>
    </row>
    <row r="150985" spans="1:5">
      <c r="A150985">
        <v>1509.83</v>
      </c>
      <c r="B150985">
        <v>2.93969755</v>
      </c>
      <c r="C150985">
        <v>-1.0787831299999999</v>
      </c>
      <c r="D150985">
        <v>0.14762246000000001</v>
      </c>
      <c r="E150985">
        <v>0.14992949999999999</v>
      </c>
    </row>
    <row r="150986" spans="1:5">
      <c r="A150986">
        <v>1509.84</v>
      </c>
      <c r="B150986">
        <v>2.9411587899999998</v>
      </c>
      <c r="C150986">
        <v>-1.07727833</v>
      </c>
      <c r="D150986">
        <v>0.14462454999999999</v>
      </c>
      <c r="E150986">
        <v>0.15102860000000001</v>
      </c>
    </row>
    <row r="150987" spans="1:5">
      <c r="A150987">
        <v>1509.85</v>
      </c>
      <c r="B150987">
        <v>2.9425900399999998</v>
      </c>
      <c r="C150987">
        <v>-1.07576256</v>
      </c>
      <c r="D150987">
        <v>0.14162677000000001</v>
      </c>
      <c r="E150987">
        <v>0.15212558000000001</v>
      </c>
    </row>
    <row r="150988" spans="1:5">
      <c r="A150988">
        <v>1509.86</v>
      </c>
      <c r="B150988">
        <v>2.9439913199999999</v>
      </c>
      <c r="C150988">
        <v>-1.07423582</v>
      </c>
      <c r="D150988">
        <v>0.13862910000000001</v>
      </c>
      <c r="E150988">
        <v>0.15322044000000001</v>
      </c>
    </row>
    <row r="150989" spans="1:5">
      <c r="A150989">
        <v>1509.87</v>
      </c>
      <c r="B150989">
        <v>2.94536263</v>
      </c>
      <c r="C150989">
        <v>-1.0726981499999999</v>
      </c>
      <c r="D150989">
        <v>0.13563149999999999</v>
      </c>
      <c r="E150989">
        <v>0.15431320000000001</v>
      </c>
    </row>
    <row r="150990" spans="1:5">
      <c r="A150990">
        <v>1509.88</v>
      </c>
      <c r="B150990">
        <v>2.9467039499999998</v>
      </c>
      <c r="C150990">
        <v>-1.0711495600000001</v>
      </c>
      <c r="D150990">
        <v>0.13263395</v>
      </c>
      <c r="E150990">
        <v>0.15540387</v>
      </c>
    </row>
    <row r="150991" spans="1:5">
      <c r="A150991">
        <v>1509.89</v>
      </c>
      <c r="B150991">
        <v>2.9480152999999998</v>
      </c>
      <c r="C150991">
        <v>-1.0695900700000001</v>
      </c>
      <c r="D150991">
        <v>0.12963642</v>
      </c>
      <c r="E150991">
        <v>0.15649246</v>
      </c>
    </row>
    <row r="150992" spans="1:5">
      <c r="A150992">
        <v>1509.9</v>
      </c>
      <c r="B150992">
        <v>2.9492966799999998</v>
      </c>
      <c r="C150992">
        <v>-1.06801971</v>
      </c>
      <c r="D150992">
        <v>0.12663888000000001</v>
      </c>
      <c r="E150992">
        <v>0.15757899</v>
      </c>
    </row>
    <row r="150993" spans="1:5">
      <c r="A150993">
        <v>1509.91</v>
      </c>
      <c r="B150993">
        <v>2.9505480799999999</v>
      </c>
      <c r="C150993">
        <v>-1.0664384899999999</v>
      </c>
      <c r="D150993">
        <v>0.1236413</v>
      </c>
      <c r="E150993">
        <v>0.15866346000000001</v>
      </c>
    </row>
    <row r="150994" spans="1:5">
      <c r="A150994">
        <v>1509.92</v>
      </c>
      <c r="B150994">
        <v>2.9517695100000001</v>
      </c>
      <c r="C150994">
        <v>-1.0648464399999999</v>
      </c>
      <c r="D150994">
        <v>0.12064366</v>
      </c>
      <c r="E150994">
        <v>0.15974588000000001</v>
      </c>
    </row>
    <row r="150995" spans="1:5">
      <c r="A150995">
        <v>1509.93</v>
      </c>
      <c r="B150995">
        <v>2.95296096</v>
      </c>
      <c r="C150995">
        <v>-1.06324357</v>
      </c>
      <c r="D150995">
        <v>0.11764592</v>
      </c>
      <c r="E150995">
        <v>0.16082627999999999</v>
      </c>
    </row>
    <row r="150996" spans="1:5">
      <c r="A150996">
        <v>1509.94</v>
      </c>
      <c r="B150996">
        <v>2.95412243</v>
      </c>
      <c r="C150996">
        <v>-1.06162991</v>
      </c>
      <c r="D150996">
        <v>0.11464807</v>
      </c>
      <c r="E150996">
        <v>0.16190466000000001</v>
      </c>
    </row>
    <row r="150997" spans="1:5">
      <c r="A150997">
        <v>1509.95</v>
      </c>
      <c r="B150997">
        <v>2.9552539200000001</v>
      </c>
      <c r="C150997">
        <v>-1.0600054800000001</v>
      </c>
      <c r="D150997">
        <v>0.11165006</v>
      </c>
      <c r="E150997">
        <v>0.16298103</v>
      </c>
    </row>
    <row r="150998" spans="1:5">
      <c r="A150998">
        <v>1509.96</v>
      </c>
      <c r="B150998">
        <v>2.9563554299999999</v>
      </c>
      <c r="C150998">
        <v>-1.05837029</v>
      </c>
      <c r="D150998">
        <v>0.10865188000000001</v>
      </c>
      <c r="E150998">
        <v>0.16405539999999999</v>
      </c>
    </row>
    <row r="150999" spans="1:5">
      <c r="A150999">
        <v>1509.97</v>
      </c>
      <c r="B150999">
        <v>2.9574269499999999</v>
      </c>
      <c r="C150999">
        <v>-1.05672437</v>
      </c>
      <c r="D150999">
        <v>0.1056535</v>
      </c>
      <c r="E150999">
        <v>0.16512779</v>
      </c>
    </row>
    <row r="151000" spans="1:5">
      <c r="A151000">
        <v>1509.98</v>
      </c>
      <c r="B151000">
        <v>2.9584684999999999</v>
      </c>
      <c r="C151000">
        <v>-1.0550677399999999</v>
      </c>
      <c r="D151000">
        <v>0.10265488</v>
      </c>
      <c r="E151000">
        <v>0.16619819999999999</v>
      </c>
    </row>
    <row r="151001" spans="1:5">
      <c r="A151001">
        <v>1509.99</v>
      </c>
      <c r="B151001">
        <v>2.9594800499999998</v>
      </c>
      <c r="C151001">
        <v>-1.0534004100000001</v>
      </c>
      <c r="D151001">
        <v>9.9655999999999995E-2</v>
      </c>
      <c r="E151001">
        <v>0.16726664999999999</v>
      </c>
    </row>
    <row r="151002" spans="1:5">
      <c r="A151002">
        <v>1510</v>
      </c>
      <c r="B151002">
        <v>2.9604616199999998</v>
      </c>
      <c r="C151002">
        <v>-1.0517224000000001</v>
      </c>
      <c r="D151002">
        <v>9.6656839999999994E-2</v>
      </c>
      <c r="E151002">
        <v>0.16833314999999999</v>
      </c>
    </row>
    <row r="151003" spans="1:5">
      <c r="A151003">
        <v>1510.01</v>
      </c>
      <c r="B151003">
        <v>2.96141319</v>
      </c>
      <c r="C151003">
        <v>-1.0500337399999999</v>
      </c>
      <c r="D151003">
        <v>9.3657359999999995E-2</v>
      </c>
      <c r="E151003">
        <v>0.16939771000000001</v>
      </c>
    </row>
    <row r="151004" spans="1:5">
      <c r="A151004">
        <v>1510.02</v>
      </c>
      <c r="B151004">
        <v>2.9623347600000001</v>
      </c>
      <c r="C151004">
        <v>-1.04833445</v>
      </c>
      <c r="D151004">
        <v>9.065753E-2</v>
      </c>
      <c r="E151004">
        <v>0.17046033999999999</v>
      </c>
    </row>
    <row r="151005" spans="1:5">
      <c r="A151005">
        <v>1510.03</v>
      </c>
      <c r="B151005">
        <v>2.9632263399999998</v>
      </c>
      <c r="C151005">
        <v>-1.04662454</v>
      </c>
      <c r="D151005">
        <v>8.7657330000000006E-2</v>
      </c>
      <c r="E151005">
        <v>0.17152105000000001</v>
      </c>
    </row>
    <row r="151006" spans="1:5">
      <c r="A151006">
        <v>1510.04</v>
      </c>
      <c r="B151006">
        <v>2.9640879099999999</v>
      </c>
      <c r="C151006">
        <v>-1.0449040300000001</v>
      </c>
      <c r="D151006">
        <v>8.4656729999999999E-2</v>
      </c>
      <c r="E151006">
        <v>0.17257985000000001</v>
      </c>
    </row>
    <row r="151007" spans="1:5">
      <c r="A151007">
        <v>1510.05</v>
      </c>
      <c r="B151007">
        <v>2.9649194699999999</v>
      </c>
      <c r="C151007">
        <v>-1.04317294</v>
      </c>
      <c r="D151007">
        <v>8.1655710000000006E-2</v>
      </c>
      <c r="E151007">
        <v>0.17363675000000001</v>
      </c>
    </row>
    <row r="151008" spans="1:5">
      <c r="A151008">
        <v>1510.06</v>
      </c>
      <c r="B151008">
        <v>2.9657210200000002</v>
      </c>
      <c r="C151008">
        <v>-1.04143129</v>
      </c>
      <c r="D151008">
        <v>7.8654219999999997E-2</v>
      </c>
      <c r="E151008">
        <v>0.17469176</v>
      </c>
    </row>
    <row r="151009" spans="1:5">
      <c r="A151009">
        <v>1510.07</v>
      </c>
      <c r="B151009">
        <v>2.9664925599999998</v>
      </c>
      <c r="C151009">
        <v>-1.0396791000000001</v>
      </c>
      <c r="D151009">
        <v>7.5652259999999999E-2</v>
      </c>
      <c r="E151009">
        <v>0.17574490000000001</v>
      </c>
    </row>
    <row r="151010" spans="1:5">
      <c r="A151010">
        <v>1510.08</v>
      </c>
      <c r="B151010">
        <v>2.9672340699999999</v>
      </c>
      <c r="C151010">
        <v>-1.0379163899999999</v>
      </c>
      <c r="D151010">
        <v>7.2649779999999997E-2</v>
      </c>
      <c r="E151010">
        <v>0.17679616000000001</v>
      </c>
    </row>
    <row r="151011" spans="1:5">
      <c r="A151011">
        <v>1510.09</v>
      </c>
      <c r="B151011">
        <v>2.96794555</v>
      </c>
      <c r="C151011">
        <v>-1.0361431800000001</v>
      </c>
      <c r="D151011">
        <v>6.9646760000000002E-2</v>
      </c>
      <c r="E151011">
        <v>0.17784558</v>
      </c>
    </row>
    <row r="151012" spans="1:5">
      <c r="A151012">
        <v>1510.1</v>
      </c>
      <c r="B151012">
        <v>2.9686270100000001</v>
      </c>
      <c r="C151012">
        <v>-1.03435948</v>
      </c>
      <c r="D151012">
        <v>6.6643170000000002E-2</v>
      </c>
      <c r="E151012">
        <v>0.17889314000000001</v>
      </c>
    </row>
    <row r="151013" spans="1:5">
      <c r="A151013">
        <v>1510.11</v>
      </c>
      <c r="B151013">
        <v>2.9692784200000002</v>
      </c>
      <c r="C151013">
        <v>-1.03256532</v>
      </c>
      <c r="D151013">
        <v>6.3638990000000006E-2</v>
      </c>
      <c r="E151013">
        <v>0.17993886000000001</v>
      </c>
    </row>
    <row r="151014" spans="1:5">
      <c r="A151014">
        <v>1510.12</v>
      </c>
      <c r="B151014">
        <v>2.96989978</v>
      </c>
      <c r="C151014">
        <v>-1.03076071</v>
      </c>
      <c r="D151014">
        <v>6.0634180000000003E-2</v>
      </c>
      <c r="E151014">
        <v>0.18098275999999999</v>
      </c>
    </row>
    <row r="151015" spans="1:5">
      <c r="A151015">
        <v>1510.13</v>
      </c>
      <c r="B151015">
        <v>2.9704910999999998</v>
      </c>
      <c r="C151015">
        <v>-1.02894566</v>
      </c>
      <c r="D151015">
        <v>5.7628720000000001E-2</v>
      </c>
      <c r="E151015">
        <v>0.18202483999999999</v>
      </c>
    </row>
    <row r="151016" spans="1:5">
      <c r="A151016">
        <v>1510.14</v>
      </c>
      <c r="B151016">
        <v>2.9710523599999998</v>
      </c>
      <c r="C151016">
        <v>-1.0271202100000001</v>
      </c>
      <c r="D151016">
        <v>5.4622570000000002E-2</v>
      </c>
      <c r="E151016">
        <v>0.18306512</v>
      </c>
    </row>
    <row r="151017" spans="1:5">
      <c r="A151017">
        <v>1510.15</v>
      </c>
      <c r="B151017">
        <v>2.9715835500000001</v>
      </c>
      <c r="C151017">
        <v>-1.0252843599999999</v>
      </c>
      <c r="D151017">
        <v>5.1615719999999997E-2</v>
      </c>
      <c r="E151017">
        <v>0.18410359000000001</v>
      </c>
    </row>
    <row r="151018" spans="1:5">
      <c r="A151018">
        <v>1510.16</v>
      </c>
      <c r="B151018">
        <v>2.9720846700000001</v>
      </c>
      <c r="C151018">
        <v>-1.0234381400000001</v>
      </c>
      <c r="D151018">
        <v>4.8608129999999999E-2</v>
      </c>
      <c r="E151018">
        <v>0.18514027999999999</v>
      </c>
    </row>
    <row r="151019" spans="1:5">
      <c r="A151019">
        <v>1510.17</v>
      </c>
      <c r="B151019">
        <v>2.9725557199999999</v>
      </c>
      <c r="C151019">
        <v>-1.02158156</v>
      </c>
      <c r="D151019">
        <v>4.5599779999999999E-2</v>
      </c>
      <c r="E151019">
        <v>0.18617518</v>
      </c>
    </row>
    <row r="151020" spans="1:5">
      <c r="A151020">
        <v>1510.18</v>
      </c>
      <c r="B151020">
        <v>2.9729966700000001</v>
      </c>
      <c r="C151020">
        <v>-1.01971463</v>
      </c>
      <c r="D151020">
        <v>4.2590629999999997E-2</v>
      </c>
      <c r="E151020">
        <v>0.18720832000000001</v>
      </c>
    </row>
    <row r="151021" spans="1:5">
      <c r="A151021">
        <v>1510.19</v>
      </c>
      <c r="B151021">
        <v>2.9734075299999998</v>
      </c>
      <c r="C151021">
        <v>-1.01783739</v>
      </c>
      <c r="D151021">
        <v>3.9580650000000002E-2</v>
      </c>
      <c r="E151021">
        <v>0.18823970000000001</v>
      </c>
    </row>
    <row r="151022" spans="1:5">
      <c r="A151022">
        <v>1510.2</v>
      </c>
      <c r="B151022">
        <v>2.97378828</v>
      </c>
      <c r="C151022">
        <v>-1.01594984</v>
      </c>
      <c r="D151022">
        <v>3.6569829999999998E-2</v>
      </c>
      <c r="E151022">
        <v>0.18926931999999999</v>
      </c>
    </row>
    <row r="151023" spans="1:5">
      <c r="A151023">
        <v>1510.21</v>
      </c>
      <c r="B151023">
        <v>2.9741389200000001</v>
      </c>
      <c r="C151023">
        <v>-1.014052</v>
      </c>
      <c r="D151023">
        <v>3.3558119999999997E-2</v>
      </c>
      <c r="E151023">
        <v>0.1902972</v>
      </c>
    </row>
    <row r="151024" spans="1:5">
      <c r="A151024">
        <v>1510.22</v>
      </c>
      <c r="B151024">
        <v>2.97445944</v>
      </c>
      <c r="C151024">
        <v>-1.0121439000000001</v>
      </c>
      <c r="D151024">
        <v>3.0545510000000001E-2</v>
      </c>
      <c r="E151024">
        <v>0.19132335</v>
      </c>
    </row>
    <row r="151025" spans="1:5">
      <c r="A151025">
        <v>1510.23</v>
      </c>
      <c r="B151025">
        <v>2.9747498299999999</v>
      </c>
      <c r="C151025">
        <v>-1.01022554</v>
      </c>
      <c r="D151025">
        <v>2.7531960000000001E-2</v>
      </c>
      <c r="E151025">
        <v>0.19234777</v>
      </c>
    </row>
    <row r="151026" spans="1:5">
      <c r="A151026">
        <v>1510.24</v>
      </c>
      <c r="B151026">
        <v>2.9750100800000001</v>
      </c>
      <c r="C151026">
        <v>-1.0082969399999999</v>
      </c>
      <c r="D151026">
        <v>2.451745E-2</v>
      </c>
      <c r="E151026">
        <v>0.19337048000000001</v>
      </c>
    </row>
    <row r="151027" spans="1:5">
      <c r="A151027">
        <v>1510.25</v>
      </c>
      <c r="B151027">
        <v>2.9752401800000001</v>
      </c>
      <c r="C151027">
        <v>-1.00635813</v>
      </c>
      <c r="D151027">
        <v>2.1501940000000001E-2</v>
      </c>
      <c r="E151027">
        <v>0.19439148000000001</v>
      </c>
    </row>
    <row r="151028" spans="1:5">
      <c r="A151028">
        <v>1510.26</v>
      </c>
      <c r="B151028">
        <v>2.97544012</v>
      </c>
      <c r="C151028">
        <v>-1.0044091100000001</v>
      </c>
      <c r="D151028">
        <v>1.8485410000000001E-2</v>
      </c>
      <c r="E151028">
        <v>0.19541078000000001</v>
      </c>
    </row>
    <row r="151029" spans="1:5">
      <c r="A151029">
        <v>1510.27</v>
      </c>
      <c r="B151029">
        <v>2.9756098899999999</v>
      </c>
      <c r="C151029">
        <v>-1.0024499099999999</v>
      </c>
      <c r="D151029">
        <v>1.546782E-2</v>
      </c>
      <c r="E151029">
        <v>0.1964284</v>
      </c>
    </row>
    <row r="151030" spans="1:5">
      <c r="A151030">
        <v>1510.28</v>
      </c>
      <c r="B151030">
        <v>2.9757494800000002</v>
      </c>
      <c r="C151030">
        <v>-1.0004805400000001</v>
      </c>
      <c r="D151030">
        <v>1.2449160000000001E-2</v>
      </c>
      <c r="E151030">
        <v>0.19744433</v>
      </c>
    </row>
    <row r="151031" spans="1:5">
      <c r="A151031">
        <v>1510.29</v>
      </c>
      <c r="B151031">
        <v>2.9758588700000002</v>
      </c>
      <c r="C151031">
        <v>-0.99850101999999996</v>
      </c>
      <c r="D151031">
        <v>9.4293799999999994E-3</v>
      </c>
      <c r="E151031">
        <v>0.19845858999999999</v>
      </c>
    </row>
    <row r="151032" spans="1:5">
      <c r="A151032">
        <v>1510.3</v>
      </c>
      <c r="B151032">
        <v>2.9759380700000002</v>
      </c>
      <c r="C151032">
        <v>-0.99651137000000001</v>
      </c>
      <c r="D151032">
        <v>6.4084700000000003E-3</v>
      </c>
      <c r="E151032">
        <v>0.19947118</v>
      </c>
    </row>
    <row r="151033" spans="1:5">
      <c r="A151033">
        <v>1510.31</v>
      </c>
      <c r="B151033">
        <v>2.9759870400000001</v>
      </c>
      <c r="C151033">
        <v>-0.99451160000000005</v>
      </c>
      <c r="D151033">
        <v>3.38639E-3</v>
      </c>
      <c r="E151033">
        <v>0.20048212000000001</v>
      </c>
    </row>
    <row r="151034" spans="1:5">
      <c r="A151034">
        <v>1510.32</v>
      </c>
      <c r="B151034">
        <v>2.9760057899999999</v>
      </c>
      <c r="C151034">
        <v>-0.99250172999999997</v>
      </c>
      <c r="D151034">
        <v>3.6310999999999998E-4</v>
      </c>
      <c r="E151034">
        <v>0.20149141000000001</v>
      </c>
    </row>
    <row r="151035" spans="1:5">
      <c r="A151035">
        <v>1510.33</v>
      </c>
      <c r="B151035">
        <v>2.9759943099999999</v>
      </c>
      <c r="C151035">
        <v>-0.99048177000000004</v>
      </c>
      <c r="D151035">
        <v>-2.66139E-3</v>
      </c>
      <c r="E151035">
        <v>0.20249906000000001</v>
      </c>
    </row>
    <row r="151036" spans="1:5">
      <c r="A151036">
        <v>1510.34</v>
      </c>
      <c r="B151036">
        <v>2.97595257</v>
      </c>
      <c r="C151036">
        <v>-0.98845174999999996</v>
      </c>
      <c r="D151036">
        <v>-5.6871500000000002E-3</v>
      </c>
      <c r="E151036">
        <v>0.20350508</v>
      </c>
    </row>
    <row r="151037" spans="1:5">
      <c r="A151037">
        <v>1510.35</v>
      </c>
      <c r="B151037">
        <v>2.9758805599999998</v>
      </c>
      <c r="C151037">
        <v>-0.98641166999999996</v>
      </c>
      <c r="D151037">
        <v>-8.7141900000000001E-3</v>
      </c>
      <c r="E151037">
        <v>0.20450947999999999</v>
      </c>
    </row>
    <row r="151038" spans="1:5">
      <c r="A151038">
        <v>1510.36</v>
      </c>
      <c r="B151038">
        <v>2.9757782800000001</v>
      </c>
      <c r="C151038">
        <v>-0.98436155999999997</v>
      </c>
      <c r="D151038">
        <v>-1.1742549999999999E-2</v>
      </c>
      <c r="E151038">
        <v>0.20551226</v>
      </c>
    </row>
    <row r="151039" spans="1:5">
      <c r="A151039">
        <v>1510.37</v>
      </c>
      <c r="B151039">
        <v>2.9756457100000002</v>
      </c>
      <c r="C151039">
        <v>-0.98230143000000003</v>
      </c>
      <c r="D151039">
        <v>-1.4772250000000001E-2</v>
      </c>
      <c r="E151039">
        <v>0.20651343</v>
      </c>
    </row>
    <row r="151040" spans="1:5">
      <c r="A151040">
        <v>1510.38</v>
      </c>
      <c r="B151040">
        <v>2.9754828400000002</v>
      </c>
      <c r="C151040">
        <v>-0.98023128999999998</v>
      </c>
      <c r="D151040">
        <v>-1.7803320000000001E-2</v>
      </c>
      <c r="E151040">
        <v>0.207513</v>
      </c>
    </row>
    <row r="151041" spans="1:5">
      <c r="A151041">
        <v>1510.39</v>
      </c>
      <c r="B151041">
        <v>2.9752896500000001</v>
      </c>
      <c r="C151041">
        <v>-0.97815116999999996</v>
      </c>
      <c r="D151041">
        <v>-2.0835800000000002E-2</v>
      </c>
      <c r="E151041">
        <v>0.20851098000000001</v>
      </c>
    </row>
    <row r="151042" spans="1:5">
      <c r="A151042">
        <v>1510.4</v>
      </c>
      <c r="B151042">
        <v>2.9750661200000001</v>
      </c>
      <c r="C151042">
        <v>-0.97606106999999998</v>
      </c>
      <c r="D151042">
        <v>-2.3869709999999999E-2</v>
      </c>
      <c r="E151042">
        <v>0.20950737</v>
      </c>
    </row>
    <row r="151043" spans="1:5">
      <c r="A151043">
        <v>1510.41</v>
      </c>
      <c r="B151043">
        <v>2.9748122499999998</v>
      </c>
      <c r="C151043">
        <v>-0.97396101999999996</v>
      </c>
      <c r="D151043">
        <v>-2.6905080000000001E-2</v>
      </c>
      <c r="E151043">
        <v>0.21050219000000001</v>
      </c>
    </row>
    <row r="151044" spans="1:5">
      <c r="A151044">
        <v>1510.42</v>
      </c>
      <c r="B151044">
        <v>2.9745280200000002</v>
      </c>
      <c r="C151044">
        <v>-0.97185102999999995</v>
      </c>
      <c r="D151044">
        <v>-2.994194E-2</v>
      </c>
      <c r="E151044">
        <v>0.21149544000000001</v>
      </c>
    </row>
    <row r="151045" spans="1:5">
      <c r="A151045">
        <v>1510.43</v>
      </c>
      <c r="B151045">
        <v>2.9742134099999999</v>
      </c>
      <c r="C151045">
        <v>-0.96973111000000001</v>
      </c>
      <c r="D151045">
        <v>-3.298032E-2</v>
      </c>
      <c r="E151045">
        <v>0.21248712</v>
      </c>
    </row>
    <row r="151046" spans="1:5">
      <c r="A151046">
        <v>1510.44</v>
      </c>
      <c r="B151046">
        <v>2.9738684100000001</v>
      </c>
      <c r="C151046">
        <v>-0.96760128000000001</v>
      </c>
      <c r="D151046">
        <v>-3.6020259999999998E-2</v>
      </c>
      <c r="E151046">
        <v>0.21347725000000001</v>
      </c>
    </row>
    <row r="151047" spans="1:5">
      <c r="A151047">
        <v>1510.45</v>
      </c>
      <c r="B151047">
        <v>2.9734930099999999</v>
      </c>
      <c r="C151047">
        <v>-0.96546156000000005</v>
      </c>
      <c r="D151047">
        <v>-3.9061779999999997E-2</v>
      </c>
      <c r="E151047">
        <v>0.21446583</v>
      </c>
    </row>
    <row r="151048" spans="1:5">
      <c r="A151048">
        <v>1510.46</v>
      </c>
      <c r="B151048">
        <v>2.9730871799999998</v>
      </c>
      <c r="C151048">
        <v>-0.96331197000000002</v>
      </c>
      <c r="D151048">
        <v>-4.2104910000000002E-2</v>
      </c>
      <c r="E151048">
        <v>0.21545286999999999</v>
      </c>
    </row>
    <row r="151049" spans="1:5">
      <c r="A151049">
        <v>1510.47</v>
      </c>
      <c r="B151049">
        <v>2.97265091</v>
      </c>
      <c r="C151049">
        <v>-0.96115251000000002</v>
      </c>
      <c r="D151049">
        <v>-4.5149679999999998E-2</v>
      </c>
      <c r="E151049">
        <v>0.21643836999999999</v>
      </c>
    </row>
    <row r="151050" spans="1:5">
      <c r="A151050">
        <v>1510.48</v>
      </c>
      <c r="B151050">
        <v>2.9721841900000001</v>
      </c>
      <c r="C151050">
        <v>-0.95898320000000004</v>
      </c>
      <c r="D151050">
        <v>-4.8196129999999997E-2</v>
      </c>
      <c r="E151050">
        <v>0.21742234999999999</v>
      </c>
    </row>
    <row r="151051" spans="1:5">
      <c r="A151051">
        <v>1510.49</v>
      </c>
      <c r="B151051">
        <v>2.9716869899999998</v>
      </c>
      <c r="C151051">
        <v>-0.95680405999999996</v>
      </c>
      <c r="D151051">
        <v>-5.1244280000000003E-2</v>
      </c>
      <c r="E151051">
        <v>0.21840481</v>
      </c>
    </row>
    <row r="151052" spans="1:5">
      <c r="A151052">
        <v>1510.5</v>
      </c>
      <c r="B151052">
        <v>2.9711593000000001</v>
      </c>
      <c r="C151052">
        <v>-0.95461510000000005</v>
      </c>
      <c r="D151052">
        <v>-5.4294170000000003E-2</v>
      </c>
      <c r="E151052">
        <v>0.21938576000000001</v>
      </c>
    </row>
    <row r="151053" spans="1:5">
      <c r="A151053">
        <v>1510.51</v>
      </c>
      <c r="B151053">
        <v>2.9706011000000001</v>
      </c>
      <c r="C151053">
        <v>-0.95241633999999997</v>
      </c>
      <c r="D151053">
        <v>-5.7345819999999999E-2</v>
      </c>
      <c r="E151053">
        <v>0.22036520000000001</v>
      </c>
    </row>
    <row r="151054" spans="1:5">
      <c r="A151054">
        <v>1510.52</v>
      </c>
      <c r="B151054">
        <v>2.97001238</v>
      </c>
      <c r="C151054">
        <v>-0.95020780000000005</v>
      </c>
      <c r="D151054">
        <v>-6.0399260000000003E-2</v>
      </c>
      <c r="E151054">
        <v>0.22134313</v>
      </c>
    </row>
    <row r="151055" spans="1:5">
      <c r="A151055">
        <v>1510.53</v>
      </c>
      <c r="B151055">
        <v>2.9693931199999999</v>
      </c>
      <c r="C151055">
        <v>-0.94798948000000005</v>
      </c>
      <c r="D151055">
        <v>-6.3454540000000004E-2</v>
      </c>
      <c r="E151055">
        <v>0.22231957999999999</v>
      </c>
    </row>
    <row r="151056" spans="1:5">
      <c r="A151056">
        <v>1510.54</v>
      </c>
      <c r="B151056">
        <v>2.9687432899999999</v>
      </c>
      <c r="C151056">
        <v>-0.94576141000000002</v>
      </c>
      <c r="D151056">
        <v>-6.6511669999999995E-2</v>
      </c>
      <c r="E151056">
        <v>0.22329454000000001</v>
      </c>
    </row>
    <row r="151057" spans="1:5">
      <c r="A151057">
        <v>1510.55</v>
      </c>
      <c r="B151057">
        <v>2.9680628900000001</v>
      </c>
      <c r="C151057">
        <v>-0.94352358999999997</v>
      </c>
      <c r="D151057">
        <v>-6.9570690000000004E-2</v>
      </c>
      <c r="E151057">
        <v>0.22426802000000001</v>
      </c>
    </row>
    <row r="151058" spans="1:5">
      <c r="A151058">
        <v>1510.56</v>
      </c>
      <c r="B151058">
        <v>2.9673518799999998</v>
      </c>
      <c r="C151058">
        <v>-0.94127605000000003</v>
      </c>
      <c r="D151058">
        <v>-7.2631630000000003E-2</v>
      </c>
      <c r="E151058">
        <v>0.22524003000000001</v>
      </c>
    </row>
    <row r="151059" spans="1:5">
      <c r="A151059">
        <v>1510.57</v>
      </c>
      <c r="B151059">
        <v>2.96661025</v>
      </c>
      <c r="C151059">
        <v>-0.93901878999999999</v>
      </c>
      <c r="D151059">
        <v>-7.5694529999999996E-2</v>
      </c>
      <c r="E151059">
        <v>0.22621057</v>
      </c>
    </row>
    <row r="151060" spans="1:5">
      <c r="A151060">
        <v>1510.58</v>
      </c>
      <c r="B151060">
        <v>2.9658379899999998</v>
      </c>
      <c r="C151060">
        <v>-0.93675184</v>
      </c>
      <c r="D151060">
        <v>-7.8759410000000002E-2</v>
      </c>
      <c r="E151060">
        <v>0.22717963999999999</v>
      </c>
    </row>
    <row r="151061" spans="1:5">
      <c r="A151061">
        <v>1510.59</v>
      </c>
      <c r="B151061">
        <v>2.9650350599999999</v>
      </c>
      <c r="C151061">
        <v>-0.93447519999999995</v>
      </c>
      <c r="D151061">
        <v>-8.1826300000000005E-2</v>
      </c>
      <c r="E151061">
        <v>0.22814727000000001</v>
      </c>
    </row>
    <row r="151062" spans="1:5">
      <c r="A151062">
        <v>1510.6</v>
      </c>
      <c r="B151062">
        <v>2.96420146</v>
      </c>
      <c r="C151062">
        <v>-0.93218889000000005</v>
      </c>
      <c r="D151062">
        <v>-8.4895239999999997E-2</v>
      </c>
      <c r="E151062">
        <v>0.22911344</v>
      </c>
    </row>
    <row r="151063" spans="1:5">
      <c r="A151063">
        <v>1510.61</v>
      </c>
      <c r="B151063">
        <v>2.96333716</v>
      </c>
      <c r="C151063">
        <v>-0.92989292999999995</v>
      </c>
      <c r="D151063">
        <v>-8.7966260000000004E-2</v>
      </c>
      <c r="E151063">
        <v>0.23007817</v>
      </c>
    </row>
    <row r="151064" spans="1:5">
      <c r="A151064">
        <v>1510.62</v>
      </c>
      <c r="B151064">
        <v>2.9624421399999998</v>
      </c>
      <c r="C151064">
        <v>-0.92758733000000004</v>
      </c>
      <c r="D151064">
        <v>-9.1039389999999998E-2</v>
      </c>
      <c r="E151064">
        <v>0.23104147</v>
      </c>
    </row>
    <row r="151065" spans="1:5">
      <c r="A151065">
        <v>1510.63</v>
      </c>
      <c r="B151065">
        <v>2.96151637</v>
      </c>
      <c r="C151065">
        <v>-0.92527210000000004</v>
      </c>
      <c r="D151065">
        <v>-9.4114669999999997E-2</v>
      </c>
      <c r="E151065">
        <v>0.23200334</v>
      </c>
    </row>
    <row r="151066" spans="1:5">
      <c r="A151066">
        <v>1510.64</v>
      </c>
      <c r="B151066">
        <v>2.9605598400000002</v>
      </c>
      <c r="C151066">
        <v>-0.92294726000000005</v>
      </c>
      <c r="D151066">
        <v>-9.7192120000000007E-2</v>
      </c>
      <c r="E151066">
        <v>0.23296378000000001</v>
      </c>
    </row>
    <row r="151067" spans="1:5">
      <c r="A151067">
        <v>1510.65</v>
      </c>
      <c r="B151067">
        <v>2.95957253</v>
      </c>
      <c r="C151067">
        <v>-0.92061282</v>
      </c>
      <c r="D151067">
        <v>-0.10027178</v>
      </c>
      <c r="E151067">
        <v>0.23392279999999999</v>
      </c>
    </row>
    <row r="151068" spans="1:5">
      <c r="A151068">
        <v>1510.66</v>
      </c>
      <c r="B151068">
        <v>2.9585544100000001</v>
      </c>
      <c r="C151068">
        <v>-0.9182688</v>
      </c>
      <c r="D151068">
        <v>-0.10335366999999999</v>
      </c>
      <c r="E151068">
        <v>0.23488039999999999</v>
      </c>
    </row>
    <row r="151069" spans="1:5">
      <c r="A151069">
        <v>1510.67</v>
      </c>
      <c r="B151069">
        <v>2.9575054600000001</v>
      </c>
      <c r="C151069">
        <v>-0.91591522000000003</v>
      </c>
      <c r="D151069">
        <v>-0.10643785</v>
      </c>
      <c r="E151069">
        <v>0.23583660000000001</v>
      </c>
    </row>
    <row r="151070" spans="1:5">
      <c r="A151070">
        <v>1510.68</v>
      </c>
      <c r="B151070">
        <v>2.9564256499999999</v>
      </c>
      <c r="C151070">
        <v>-0.91355207000000005</v>
      </c>
      <c r="D151070">
        <v>-0.10952433</v>
      </c>
      <c r="E151070">
        <v>0.23679140000000001</v>
      </c>
    </row>
    <row r="151071" spans="1:5">
      <c r="A151071">
        <v>1510.69</v>
      </c>
      <c r="B151071">
        <v>2.9553149699999999</v>
      </c>
      <c r="C151071">
        <v>-0.91117939000000003</v>
      </c>
      <c r="D151071">
        <v>-0.11261315</v>
      </c>
      <c r="E151071">
        <v>0.23774480000000001</v>
      </c>
    </row>
    <row r="151072" spans="1:5">
      <c r="A151072">
        <v>1510.7</v>
      </c>
      <c r="B151072">
        <v>2.9541733899999998</v>
      </c>
      <c r="C151072">
        <v>-0.90879717999999998</v>
      </c>
      <c r="D151072">
        <v>-0.11570434</v>
      </c>
      <c r="E151072">
        <v>0.23869681000000001</v>
      </c>
    </row>
    <row r="151073" spans="1:5">
      <c r="A151073">
        <v>1510.71</v>
      </c>
      <c r="B151073">
        <v>2.9530008799999998</v>
      </c>
      <c r="C151073">
        <v>-0.90640544999999995</v>
      </c>
      <c r="D151073">
        <v>-0.11879794</v>
      </c>
      <c r="E151073">
        <v>0.23964743999999999</v>
      </c>
    </row>
    <row r="151074" spans="1:5">
      <c r="A151074">
        <v>1510.72</v>
      </c>
      <c r="B151074">
        <v>2.9517974300000001</v>
      </c>
      <c r="C151074">
        <v>-0.90400422999999996</v>
      </c>
      <c r="D151074">
        <v>-0.12189397</v>
      </c>
      <c r="E151074">
        <v>0.24059668000000001</v>
      </c>
    </row>
    <row r="151075" spans="1:5">
      <c r="A151075">
        <v>1510.73</v>
      </c>
      <c r="B151075">
        <v>2.9505629999999998</v>
      </c>
      <c r="C151075">
        <v>-0.90159352000000004</v>
      </c>
      <c r="D151075">
        <v>-0.12499249</v>
      </c>
      <c r="E151075">
        <v>0.24154455</v>
      </c>
    </row>
    <row r="151076" spans="1:5">
      <c r="A151076">
        <v>1510.74</v>
      </c>
      <c r="B151076">
        <v>2.9492975800000001</v>
      </c>
      <c r="C151076">
        <v>-0.89917334000000004</v>
      </c>
      <c r="D151076">
        <v>-0.1280935</v>
      </c>
      <c r="E151076">
        <v>0.24249105000000001</v>
      </c>
    </row>
    <row r="151077" spans="1:5">
      <c r="A151077">
        <v>1510.75</v>
      </c>
      <c r="B151077">
        <v>2.9480011300000002</v>
      </c>
      <c r="C151077">
        <v>-0.89674370000000003</v>
      </c>
      <c r="D151077">
        <v>-0.13119706</v>
      </c>
      <c r="E151077">
        <v>0.24343618</v>
      </c>
    </row>
    <row r="151078" spans="1:5">
      <c r="A151078">
        <v>1510.76</v>
      </c>
      <c r="B151078">
        <v>2.9466736400000002</v>
      </c>
      <c r="C151078">
        <v>-0.89430461000000006</v>
      </c>
      <c r="D151078">
        <v>-0.13430320000000001</v>
      </c>
      <c r="E151078">
        <v>0.24437995000000001</v>
      </c>
    </row>
    <row r="151079" spans="1:5">
      <c r="A151079">
        <v>1510.77</v>
      </c>
      <c r="B151079">
        <v>2.9453150699999999</v>
      </c>
      <c r="C151079">
        <v>-0.89185610000000004</v>
      </c>
      <c r="D151079">
        <v>-0.13741194000000001</v>
      </c>
      <c r="E151079">
        <v>0.24532237000000001</v>
      </c>
    </row>
    <row r="151080" spans="1:5">
      <c r="A151080">
        <v>1510.78</v>
      </c>
      <c r="B151080">
        <v>2.9439253999999999</v>
      </c>
      <c r="C151080">
        <v>-0.88939816999999999</v>
      </c>
      <c r="D151080">
        <v>-0.14052333</v>
      </c>
      <c r="E151080">
        <v>0.24626344</v>
      </c>
    </row>
    <row r="151081" spans="1:5">
      <c r="A151081">
        <v>1510.79</v>
      </c>
      <c r="B151081">
        <v>2.9425045999999999</v>
      </c>
      <c r="C151081">
        <v>-0.88693082999999995</v>
      </c>
      <c r="D151081">
        <v>-0.1436374</v>
      </c>
      <c r="E151081">
        <v>0.24720316000000001</v>
      </c>
    </row>
    <row r="151082" spans="1:5">
      <c r="A151082">
        <v>1510.8</v>
      </c>
      <c r="B151082">
        <v>2.94105265</v>
      </c>
      <c r="C151082">
        <v>-0.88445410000000002</v>
      </c>
      <c r="D151082">
        <v>-0.14675418000000001</v>
      </c>
      <c r="E151082">
        <v>0.24814153999999999</v>
      </c>
    </row>
    <row r="151083" spans="1:5">
      <c r="A151083">
        <v>1510.81</v>
      </c>
      <c r="B151083">
        <v>2.93956952</v>
      </c>
      <c r="C151083">
        <v>-0.88196799999999997</v>
      </c>
      <c r="D151083">
        <v>-0.14987371999999999</v>
      </c>
      <c r="E151083">
        <v>0.24907858999999999</v>
      </c>
    </row>
    <row r="151084" spans="1:5">
      <c r="A151084">
        <v>1510.82</v>
      </c>
      <c r="B151084">
        <v>2.9380551800000001</v>
      </c>
      <c r="C151084">
        <v>-0.87947253000000003</v>
      </c>
      <c r="D151084">
        <v>-0.15299603000000001</v>
      </c>
      <c r="E151084">
        <v>0.25001430000000002</v>
      </c>
    </row>
    <row r="151085" spans="1:5">
      <c r="A151085">
        <v>1510.83</v>
      </c>
      <c r="B151085">
        <v>2.9365095999999999</v>
      </c>
      <c r="C151085">
        <v>-0.87696770999999996</v>
      </c>
      <c r="D151085">
        <v>-0.15612117</v>
      </c>
      <c r="E151085">
        <v>0.25094868999999997</v>
      </c>
    </row>
    <row r="151086" spans="1:5">
      <c r="A151086">
        <v>1510.84</v>
      </c>
      <c r="B151086">
        <v>2.9349327500000002</v>
      </c>
      <c r="C151086">
        <v>-0.87445355999999996</v>
      </c>
      <c r="D151086">
        <v>-0.15924916</v>
      </c>
      <c r="E151086">
        <v>0.25188175000000002</v>
      </c>
    </row>
    <row r="151087" spans="1:5">
      <c r="A151087">
        <v>1510.85</v>
      </c>
      <c r="B151087">
        <v>2.93332462</v>
      </c>
      <c r="C151087">
        <v>-0.87193008000000005</v>
      </c>
      <c r="D151087">
        <v>-0.16238004</v>
      </c>
      <c r="E151087">
        <v>0.25281348999999997</v>
      </c>
    </row>
    <row r="151088" spans="1:5">
      <c r="A151088">
        <v>1510.86</v>
      </c>
      <c r="B151088">
        <v>2.9316851499999999</v>
      </c>
      <c r="C151088">
        <v>-0.86939728999999999</v>
      </c>
      <c r="D151088">
        <v>-0.16551384999999999</v>
      </c>
      <c r="E151088">
        <v>0.25374392000000001</v>
      </c>
    </row>
    <row r="151089" spans="1:5">
      <c r="A151089">
        <v>1510.87</v>
      </c>
      <c r="B151089">
        <v>2.9300143400000001</v>
      </c>
      <c r="C151089">
        <v>-0.86685520000000005</v>
      </c>
      <c r="D151089">
        <v>-0.16865062</v>
      </c>
      <c r="E151089">
        <v>0.25467304000000002</v>
      </c>
    </row>
    <row r="151090" spans="1:5">
      <c r="A151090">
        <v>1510.88</v>
      </c>
      <c r="B151090">
        <v>2.9283121400000001</v>
      </c>
      <c r="C151090">
        <v>-0.86430383</v>
      </c>
      <c r="D151090">
        <v>-0.17179038999999999</v>
      </c>
      <c r="E151090">
        <v>0.25560085999999999</v>
      </c>
    </row>
    <row r="151091" spans="1:5">
      <c r="A151091">
        <v>1510.89</v>
      </c>
      <c r="B151091">
        <v>2.92657853</v>
      </c>
      <c r="C151091">
        <v>-0.86174318000000005</v>
      </c>
      <c r="D151091">
        <v>-0.17493320000000001</v>
      </c>
      <c r="E151091">
        <v>0.25652736999999998</v>
      </c>
    </row>
    <row r="151092" spans="1:5">
      <c r="A151092">
        <v>1510.9</v>
      </c>
      <c r="B151092">
        <v>2.9248134800000001</v>
      </c>
      <c r="C151092">
        <v>-0.85917328000000004</v>
      </c>
      <c r="D151092">
        <v>-0.17807908</v>
      </c>
      <c r="E151092">
        <v>0.25745257999999999</v>
      </c>
    </row>
    <row r="151093" spans="1:5">
      <c r="A151093">
        <v>1510.91</v>
      </c>
      <c r="B151093">
        <v>2.9230169500000001</v>
      </c>
      <c r="C151093">
        <v>-0.85659412999999995</v>
      </c>
      <c r="D151093">
        <v>-0.18122806999999999</v>
      </c>
      <c r="E151093">
        <v>0.25837650000000001</v>
      </c>
    </row>
    <row r="151094" spans="1:5">
      <c r="A151094">
        <v>1510.92</v>
      </c>
      <c r="B151094">
        <v>2.9211889200000001</v>
      </c>
      <c r="C151094">
        <v>-0.85400575000000001</v>
      </c>
      <c r="D151094">
        <v>-0.18438020999999999</v>
      </c>
      <c r="E151094">
        <v>0.25929913999999998</v>
      </c>
    </row>
    <row r="151095" spans="1:5">
      <c r="A151095">
        <v>1510.93</v>
      </c>
      <c r="B151095">
        <v>2.91932934</v>
      </c>
      <c r="C151095">
        <v>-0.85140815000000003</v>
      </c>
      <c r="D151095">
        <v>-0.18753553000000001</v>
      </c>
      <c r="E151095">
        <v>0.26022047999999998</v>
      </c>
    </row>
    <row r="151096" spans="1:5">
      <c r="A151096">
        <v>1510.94</v>
      </c>
      <c r="B151096">
        <v>2.9174381999999999</v>
      </c>
      <c r="C151096">
        <v>-0.84880133999999996</v>
      </c>
      <c r="D151096">
        <v>-0.19069407999999999</v>
      </c>
      <c r="E151096">
        <v>0.26114053999999998</v>
      </c>
    </row>
    <row r="151097" spans="1:5">
      <c r="A151097">
        <v>1510.95</v>
      </c>
      <c r="B151097">
        <v>2.9155154599999999</v>
      </c>
      <c r="C151097">
        <v>-0.84618534000000001</v>
      </c>
      <c r="D151097">
        <v>-0.19385589</v>
      </c>
      <c r="E151097">
        <v>0.26205931999999998</v>
      </c>
    </row>
    <row r="151098" spans="1:5">
      <c r="A151098">
        <v>1510.96</v>
      </c>
      <c r="B151098">
        <v>2.91356109</v>
      </c>
      <c r="C151098">
        <v>-0.84356014999999995</v>
      </c>
      <c r="D151098">
        <v>-0.19702099000000001</v>
      </c>
      <c r="E151098">
        <v>0.26297682999999999</v>
      </c>
    </row>
    <row r="151099" spans="1:5">
      <c r="A151099">
        <v>1510.97</v>
      </c>
      <c r="B151099">
        <v>2.9115750399999998</v>
      </c>
      <c r="C151099">
        <v>-0.84092579999999995</v>
      </c>
      <c r="D151099">
        <v>-0.20018944</v>
      </c>
      <c r="E151099">
        <v>0.26389307000000001</v>
      </c>
    </row>
    <row r="151100" spans="1:5">
      <c r="A151100">
        <v>1510.98</v>
      </c>
      <c r="B151100">
        <v>2.9095572999999999</v>
      </c>
      <c r="C151100">
        <v>-0.83828228999999999</v>
      </c>
      <c r="D151100">
        <v>-0.20336125999999999</v>
      </c>
      <c r="E151100">
        <v>0.26480803000000003</v>
      </c>
    </row>
    <row r="151101" spans="1:5">
      <c r="A151101">
        <v>1510.99</v>
      </c>
      <c r="B151101">
        <v>2.9075078200000002</v>
      </c>
      <c r="C151101">
        <v>-0.83562963999999995</v>
      </c>
      <c r="D151101">
        <v>-0.20653648999999999</v>
      </c>
      <c r="E151101">
        <v>0.26572172999999999</v>
      </c>
    </row>
    <row r="151102" spans="1:5">
      <c r="A151102">
        <v>1511</v>
      </c>
      <c r="B151102">
        <v>2.9054265699999999</v>
      </c>
      <c r="C151102">
        <v>-0.83296786</v>
      </c>
      <c r="D151102">
        <v>-0.20971518</v>
      </c>
      <c r="E151102">
        <v>0.26663417</v>
      </c>
    </row>
    <row r="151103" spans="1:5">
      <c r="A151103">
        <v>1511.01</v>
      </c>
      <c r="B151103">
        <v>2.9033135099999998</v>
      </c>
      <c r="C151103">
        <v>-0.83029695999999997</v>
      </c>
      <c r="D151103">
        <v>-0.21289736000000001</v>
      </c>
      <c r="E151103">
        <v>0.26754535000000002</v>
      </c>
    </row>
    <row r="151104" spans="1:5">
      <c r="A151104">
        <v>1511.02</v>
      </c>
      <c r="B151104">
        <v>2.90116862</v>
      </c>
      <c r="C151104">
        <v>-0.82761695000000002</v>
      </c>
      <c r="D151104">
        <v>-0.21608308000000001</v>
      </c>
      <c r="E151104">
        <v>0.26845527000000002</v>
      </c>
    </row>
    <row r="151105" spans="1:5">
      <c r="A151105">
        <v>1511.03</v>
      </c>
      <c r="B151105">
        <v>2.8989918499999998</v>
      </c>
      <c r="C151105">
        <v>-0.82492785000000002</v>
      </c>
      <c r="D151105">
        <v>-0.21927236999999999</v>
      </c>
      <c r="E151105">
        <v>0.26936395000000002</v>
      </c>
    </row>
    <row r="151106" spans="1:5">
      <c r="A151106">
        <v>1511.04</v>
      </c>
      <c r="B151106">
        <v>2.89678317</v>
      </c>
      <c r="C151106">
        <v>-0.82222967000000002</v>
      </c>
      <c r="D151106">
        <v>-0.22246526999999999</v>
      </c>
      <c r="E151106">
        <v>0.27027137000000001</v>
      </c>
    </row>
    <row r="151107" spans="1:5">
      <c r="A151107">
        <v>1511.05</v>
      </c>
      <c r="B151107">
        <v>2.8945425500000002</v>
      </c>
      <c r="C151107">
        <v>-0.81952241999999997</v>
      </c>
      <c r="D151107">
        <v>-0.22566182000000001</v>
      </c>
      <c r="E151107">
        <v>0.27117753999999999</v>
      </c>
    </row>
    <row r="151108" spans="1:5">
      <c r="A151108">
        <v>1511.06</v>
      </c>
      <c r="B151108">
        <v>2.8922699399999998</v>
      </c>
      <c r="C151108">
        <v>-0.81680611999999997</v>
      </c>
      <c r="D151108">
        <v>-0.22886207</v>
      </c>
      <c r="E151108">
        <v>0.27208247000000002</v>
      </c>
    </row>
    <row r="151109" spans="1:5">
      <c r="A151109">
        <v>1511.07</v>
      </c>
      <c r="B151109">
        <v>2.88996531</v>
      </c>
      <c r="C151109">
        <v>-0.81408077000000001</v>
      </c>
      <c r="D151109">
        <v>-0.23206605999999999</v>
      </c>
      <c r="E151109">
        <v>0.27298614999999998</v>
      </c>
    </row>
    <row r="151110" spans="1:5">
      <c r="A151110">
        <v>1511.08</v>
      </c>
      <c r="B151110">
        <v>2.8876286200000001</v>
      </c>
      <c r="C151110">
        <v>-0.81134640000000002</v>
      </c>
      <c r="D151110">
        <v>-0.23527381999999999</v>
      </c>
      <c r="E151110">
        <v>0.27388859999999998</v>
      </c>
    </row>
    <row r="151111" spans="1:5">
      <c r="A151111">
        <v>1511.09</v>
      </c>
      <c r="B151111">
        <v>2.8852598299999999</v>
      </c>
      <c r="C151111">
        <v>-0.80860299999999996</v>
      </c>
      <c r="D151111">
        <v>-0.23848539999999999</v>
      </c>
      <c r="E151111">
        <v>0.27478981000000002</v>
      </c>
    </row>
    <row r="151112" spans="1:5">
      <c r="A151112">
        <v>1511.1</v>
      </c>
      <c r="B151112">
        <v>2.8828589099999999</v>
      </c>
      <c r="C151112">
        <v>-0.80585059999999997</v>
      </c>
      <c r="D151112">
        <v>-0.24170084</v>
      </c>
      <c r="E151112">
        <v>0.27568978999999999</v>
      </c>
    </row>
    <row r="151113" spans="1:5">
      <c r="A151113">
        <v>1511.11</v>
      </c>
      <c r="B151113">
        <v>2.8804258100000002</v>
      </c>
      <c r="C151113">
        <v>-0.80308921</v>
      </c>
      <c r="D151113">
        <v>-0.24492017999999999</v>
      </c>
      <c r="E151113">
        <v>0.27658853</v>
      </c>
    </row>
    <row r="151114" spans="1:5">
      <c r="A151114">
        <v>1511.12</v>
      </c>
      <c r="B151114">
        <v>2.8779604999999999</v>
      </c>
      <c r="C151114">
        <v>-0.80031883000000004</v>
      </c>
      <c r="D151114">
        <v>-0.24814346000000001</v>
      </c>
      <c r="E151114">
        <v>0.27748604999999998</v>
      </c>
    </row>
    <row r="151115" spans="1:5">
      <c r="A151115">
        <v>1511.13</v>
      </c>
      <c r="B151115">
        <v>2.8754629399999998</v>
      </c>
      <c r="C151115">
        <v>-0.79753947999999997</v>
      </c>
      <c r="D151115">
        <v>-0.25137072999999999</v>
      </c>
      <c r="E151115">
        <v>0.27838233000000001</v>
      </c>
    </row>
    <row r="151116" spans="1:5">
      <c r="A151116">
        <v>1511.14</v>
      </c>
      <c r="B151116">
        <v>2.8729330900000001</v>
      </c>
      <c r="C151116">
        <v>-0.79475118</v>
      </c>
      <c r="D151116">
        <v>-0.25460203999999997</v>
      </c>
      <c r="E151116">
        <v>0.27927740000000001</v>
      </c>
    </row>
    <row r="151117" spans="1:5">
      <c r="A151117">
        <v>1511.15</v>
      </c>
      <c r="B151117">
        <v>2.8703709000000002</v>
      </c>
      <c r="C151117">
        <v>-0.79195393999999997</v>
      </c>
      <c r="D151117">
        <v>-0.25783740999999999</v>
      </c>
      <c r="E151117">
        <v>0.28017122999999999</v>
      </c>
    </row>
    <row r="151118" spans="1:5">
      <c r="A151118">
        <v>1511.16</v>
      </c>
      <c r="B151118">
        <v>2.8677763399999998</v>
      </c>
      <c r="C151118">
        <v>-0.78914775999999998</v>
      </c>
      <c r="D151118">
        <v>-0.26107691</v>
      </c>
      <c r="E151118">
        <v>0.28106385</v>
      </c>
    </row>
    <row r="151119" spans="1:5">
      <c r="A151119">
        <v>1511.17</v>
      </c>
      <c r="B151119">
        <v>2.8651493600000002</v>
      </c>
      <c r="C151119">
        <v>-0.78633266000000002</v>
      </c>
      <c r="D151119">
        <v>-0.26432055999999998</v>
      </c>
      <c r="E151119">
        <v>0.28195524</v>
      </c>
    </row>
    <row r="151120" spans="1:5">
      <c r="A151120">
        <v>1511.18</v>
      </c>
      <c r="B151120">
        <v>2.8624899300000002</v>
      </c>
      <c r="C151120">
        <v>-0.78350865000000003</v>
      </c>
      <c r="D151120">
        <v>-0.26756841999999997</v>
      </c>
      <c r="E151120">
        <v>0.28284542000000001</v>
      </c>
    </row>
    <row r="151121" spans="1:5">
      <c r="A151121">
        <v>1511.19</v>
      </c>
      <c r="B151121">
        <v>2.8597980000000001</v>
      </c>
      <c r="C151121">
        <v>-0.78067575</v>
      </c>
      <c r="D151121">
        <v>-0.27082053</v>
      </c>
      <c r="E151121">
        <v>0.28373438000000001</v>
      </c>
    </row>
    <row r="151122" spans="1:5">
      <c r="A151122">
        <v>1511.2</v>
      </c>
      <c r="B151122">
        <v>2.8570735200000001</v>
      </c>
      <c r="C151122">
        <v>-0.77783396999999999</v>
      </c>
      <c r="D151122">
        <v>-0.27407693</v>
      </c>
      <c r="E151122">
        <v>0.28462212999999997</v>
      </c>
    </row>
    <row r="151123" spans="1:5">
      <c r="A151123">
        <v>1511.21</v>
      </c>
      <c r="B151123">
        <v>2.8543164600000002</v>
      </c>
      <c r="C151123">
        <v>-0.77498330999999998</v>
      </c>
      <c r="D151123">
        <v>-0.27733767999999998</v>
      </c>
      <c r="E151123">
        <v>0.28550866000000003</v>
      </c>
    </row>
    <row r="151124" spans="1:5">
      <c r="A151124">
        <v>1511.22</v>
      </c>
      <c r="B151124">
        <v>2.85152677</v>
      </c>
      <c r="C151124">
        <v>-0.77212378999999998</v>
      </c>
      <c r="D151124">
        <v>-0.28060280999999998</v>
      </c>
      <c r="E151124">
        <v>0.28639397999999999</v>
      </c>
    </row>
    <row r="151125" spans="1:5">
      <c r="A151125">
        <v>1511.23</v>
      </c>
      <c r="B151125">
        <v>2.8487043999999999</v>
      </c>
      <c r="C151125">
        <v>-0.76925542999999996</v>
      </c>
      <c r="D151125">
        <v>-0.28387236999999998</v>
      </c>
      <c r="E151125">
        <v>0.28727808999999999</v>
      </c>
    </row>
    <row r="151126" spans="1:5">
      <c r="A151126">
        <v>1511.24</v>
      </c>
      <c r="B151126">
        <v>2.8458493200000001</v>
      </c>
      <c r="C151126">
        <v>-0.76637823000000005</v>
      </c>
      <c r="D151126">
        <v>-0.28714641000000002</v>
      </c>
      <c r="E151126">
        <v>0.28816099000000001</v>
      </c>
    </row>
    <row r="151127" spans="1:5">
      <c r="A151127">
        <v>1511.25</v>
      </c>
      <c r="B151127">
        <v>2.8429614700000001</v>
      </c>
      <c r="C151127">
        <v>-0.76349221</v>
      </c>
      <c r="D151127">
        <v>-0.29042497</v>
      </c>
      <c r="E151127">
        <v>0.28904268</v>
      </c>
    </row>
    <row r="151128" spans="1:5">
      <c r="A151128">
        <v>1511.26</v>
      </c>
      <c r="B151128">
        <v>2.84004082</v>
      </c>
      <c r="C151128">
        <v>-0.76059737999999999</v>
      </c>
      <c r="D151128">
        <v>-0.29370811000000002</v>
      </c>
      <c r="E151128">
        <v>0.28992316000000001</v>
      </c>
    </row>
    <row r="151129" spans="1:5">
      <c r="A151129">
        <v>1511.27</v>
      </c>
      <c r="B151129">
        <v>2.8370873099999998</v>
      </c>
      <c r="C151129">
        <v>-0.75769375000000005</v>
      </c>
      <c r="D151129">
        <v>-0.29699586</v>
      </c>
      <c r="E151129">
        <v>0.29080244</v>
      </c>
    </row>
    <row r="151130" spans="1:5">
      <c r="A151130">
        <v>1511.28</v>
      </c>
      <c r="B151130">
        <v>2.8341009000000001</v>
      </c>
      <c r="C151130">
        <v>-0.75478133000000003</v>
      </c>
      <c r="D151130">
        <v>-0.30028829000000001</v>
      </c>
      <c r="E151130">
        <v>0.29168051</v>
      </c>
    </row>
    <row r="151131" spans="1:5">
      <c r="A151131">
        <v>1511.29</v>
      </c>
      <c r="B151131">
        <v>2.8310815499999999</v>
      </c>
      <c r="C151131">
        <v>-0.75186014000000001</v>
      </c>
      <c r="D151131">
        <v>-0.30358541999999999</v>
      </c>
      <c r="E151131">
        <v>0.29255736999999998</v>
      </c>
    </row>
    <row r="151132" spans="1:5">
      <c r="A151132">
        <v>1511.3</v>
      </c>
      <c r="B151132">
        <v>2.8280291900000001</v>
      </c>
      <c r="C151132">
        <v>-0.74893018</v>
      </c>
      <c r="D151132">
        <v>-0.30688732000000002</v>
      </c>
      <c r="E151132">
        <v>0.29343302999999998</v>
      </c>
    </row>
    <row r="151133" spans="1:5">
      <c r="A151133">
        <v>1511.31</v>
      </c>
      <c r="B151133">
        <v>2.8249437999999998</v>
      </c>
      <c r="C151133">
        <v>-0.74599148000000004</v>
      </c>
      <c r="D151133">
        <v>-0.31019404</v>
      </c>
      <c r="E151133">
        <v>0.29430749</v>
      </c>
    </row>
    <row r="151134" spans="1:5">
      <c r="A151134">
        <v>1511.32</v>
      </c>
      <c r="B151134">
        <v>2.8218253099999999</v>
      </c>
      <c r="C151134">
        <v>-0.74304402999999997</v>
      </c>
      <c r="D151134">
        <v>-0.31350560999999999</v>
      </c>
      <c r="E151134">
        <v>0.29518074</v>
      </c>
    </row>
    <row r="151135" spans="1:5">
      <c r="A151135">
        <v>1511.33</v>
      </c>
      <c r="B151135">
        <v>2.8186736899999998</v>
      </c>
      <c r="C151135">
        <v>-0.74008786000000004</v>
      </c>
      <c r="D151135">
        <v>-0.3168221</v>
      </c>
      <c r="E151135">
        <v>0.29605278000000002</v>
      </c>
    </row>
    <row r="151136" spans="1:5">
      <c r="A151136">
        <v>1511.34</v>
      </c>
      <c r="B151136">
        <v>2.8154888699999998</v>
      </c>
      <c r="C151136">
        <v>-0.73712297999999998</v>
      </c>
      <c r="D151136">
        <v>-0.32014355</v>
      </c>
      <c r="E151136">
        <v>0.29692362999999999</v>
      </c>
    </row>
    <row r="151137" spans="1:5">
      <c r="A151137">
        <v>1511.35</v>
      </c>
      <c r="B151137">
        <v>2.8122708200000002</v>
      </c>
      <c r="C151137">
        <v>-0.73414939000000001</v>
      </c>
      <c r="D151137">
        <v>-0.32347000999999997</v>
      </c>
      <c r="E151137">
        <v>0.29779327</v>
      </c>
    </row>
    <row r="151138" spans="1:5">
      <c r="A151138">
        <v>1511.36</v>
      </c>
      <c r="B151138">
        <v>2.80901947</v>
      </c>
      <c r="C151138">
        <v>-0.73116711000000001</v>
      </c>
      <c r="D151138">
        <v>-0.32680154</v>
      </c>
      <c r="E151138">
        <v>0.29866169999999997</v>
      </c>
    </row>
    <row r="151139" spans="1:5">
      <c r="A151139">
        <v>1511.37</v>
      </c>
      <c r="B151139">
        <v>2.8057347799999999</v>
      </c>
      <c r="C151139">
        <v>-0.72817615000000002</v>
      </c>
      <c r="D151139">
        <v>-0.33013818</v>
      </c>
      <c r="E151139">
        <v>0.29952893000000003</v>
      </c>
    </row>
    <row r="151140" spans="1:5">
      <c r="A151140">
        <v>1511.38</v>
      </c>
      <c r="B151140">
        <v>2.8024167100000001</v>
      </c>
      <c r="C151140">
        <v>-0.72517653000000004</v>
      </c>
      <c r="D151140">
        <v>-0.33347999</v>
      </c>
      <c r="E151140">
        <v>0.30039495999999999</v>
      </c>
    </row>
    <row r="151141" spans="1:5">
      <c r="A151141">
        <v>1511.39</v>
      </c>
      <c r="B151141">
        <v>2.7990651899999999</v>
      </c>
      <c r="C151141">
        <v>-0.72216824999999996</v>
      </c>
      <c r="D151141">
        <v>-0.33682700999999998</v>
      </c>
      <c r="E151141">
        <v>0.30125979000000003</v>
      </c>
    </row>
    <row r="151142" spans="1:5">
      <c r="A151142">
        <v>1511.4</v>
      </c>
      <c r="B151142">
        <v>2.7956801699999998</v>
      </c>
      <c r="C151142">
        <v>-0.71915134000000003</v>
      </c>
      <c r="D151142">
        <v>-0.34017931000000001</v>
      </c>
      <c r="E151142">
        <v>0.30212339999999999</v>
      </c>
    </row>
    <row r="151143" spans="1:5">
      <c r="A151143">
        <v>1511.41</v>
      </c>
      <c r="B151143">
        <v>2.7922615999999998</v>
      </c>
      <c r="C151143">
        <v>-0.71612578999999998</v>
      </c>
      <c r="D151143">
        <v>-0.34353694000000001</v>
      </c>
      <c r="E151143">
        <v>0.30298582000000002</v>
      </c>
    </row>
    <row r="151144" spans="1:5">
      <c r="A151144">
        <v>1511.42</v>
      </c>
      <c r="B151144">
        <v>2.7888094300000001</v>
      </c>
      <c r="C151144">
        <v>-0.71309162000000004</v>
      </c>
      <c r="D151144">
        <v>-0.34689994000000002</v>
      </c>
      <c r="E151144">
        <v>0.30384702000000002</v>
      </c>
    </row>
    <row r="151145" spans="1:5">
      <c r="A151145">
        <v>1511.43</v>
      </c>
      <c r="B151145">
        <v>2.7853235999999999</v>
      </c>
      <c r="C151145">
        <v>-0.71004884999999995</v>
      </c>
      <c r="D151145">
        <v>-0.35026837999999999</v>
      </c>
      <c r="E151145">
        <v>0.30470702</v>
      </c>
    </row>
    <row r="151146" spans="1:5">
      <c r="A151146">
        <v>1511.44</v>
      </c>
      <c r="B151146">
        <v>2.7818040599999998</v>
      </c>
      <c r="C151146">
        <v>-0.70699747999999996</v>
      </c>
      <c r="D151146">
        <v>-0.35364230000000002</v>
      </c>
      <c r="E151146">
        <v>0.30556580999999999</v>
      </c>
    </row>
    <row r="151147" spans="1:5">
      <c r="A151147">
        <v>1511.45</v>
      </c>
      <c r="B151147">
        <v>2.7782507500000002</v>
      </c>
      <c r="C151147">
        <v>-0.70393753000000003</v>
      </c>
      <c r="D151147">
        <v>-0.35702176000000002</v>
      </c>
      <c r="E151147">
        <v>0.30642339000000002</v>
      </c>
    </row>
    <row r="151148" spans="1:5">
      <c r="A151148">
        <v>1511.46</v>
      </c>
      <c r="B151148">
        <v>2.77466363</v>
      </c>
      <c r="C151148">
        <v>-0.70086901000000001</v>
      </c>
      <c r="D151148">
        <v>-0.36040683000000001</v>
      </c>
      <c r="E151148">
        <v>0.30727976000000001</v>
      </c>
    </row>
    <row r="151149" spans="1:5">
      <c r="A151149">
        <v>1511.47</v>
      </c>
      <c r="B151149">
        <v>2.7710426199999998</v>
      </c>
      <c r="C151149">
        <v>-0.69779192999999995</v>
      </c>
      <c r="D151149">
        <v>-0.36379755000000003</v>
      </c>
      <c r="E151149">
        <v>0.30813491999999998</v>
      </c>
    </row>
    <row r="151150" spans="1:5">
      <c r="A151150">
        <v>1511.48</v>
      </c>
      <c r="B151150">
        <v>2.7673876700000002</v>
      </c>
      <c r="C151150">
        <v>-0.69470631000000005</v>
      </c>
      <c r="D151150">
        <v>-0.36719397999999998</v>
      </c>
      <c r="E151150">
        <v>0.30898885999999998</v>
      </c>
    </row>
    <row r="151151" spans="1:5">
      <c r="A151151">
        <v>1511.49</v>
      </c>
      <c r="B151151">
        <v>2.7636987400000002</v>
      </c>
      <c r="C151151">
        <v>-0.69161216000000003</v>
      </c>
      <c r="D151151">
        <v>-0.37059618</v>
      </c>
      <c r="E151151">
        <v>0.30984159</v>
      </c>
    </row>
    <row r="151152" spans="1:5">
      <c r="A151152">
        <v>1511.5</v>
      </c>
      <c r="B151152">
        <v>2.7599757500000002</v>
      </c>
      <c r="C151152">
        <v>-0.68850948000000001</v>
      </c>
      <c r="D151152">
        <v>-0.37400420000000001</v>
      </c>
      <c r="E151152">
        <v>0.31069310999999999</v>
      </c>
    </row>
    <row r="151153" spans="1:5">
      <c r="A151153">
        <v>1511.51</v>
      </c>
      <c r="B151153">
        <v>2.7562186500000001</v>
      </c>
      <c r="C151153">
        <v>-0.68539830000000002</v>
      </c>
      <c r="D151153">
        <v>-0.37741810999999997</v>
      </c>
      <c r="E151153">
        <v>0.31154340000000003</v>
      </c>
    </row>
    <row r="151154" spans="1:5">
      <c r="A151154">
        <v>1511.52</v>
      </c>
      <c r="B151154">
        <v>2.7524273899999998</v>
      </c>
      <c r="C151154">
        <v>-0.68227861000000001</v>
      </c>
      <c r="D151154">
        <v>-0.38083795999999998</v>
      </c>
      <c r="E151154">
        <v>0.31239246999999998</v>
      </c>
    </row>
    <row r="151155" spans="1:5">
      <c r="A151155">
        <v>1511.53</v>
      </c>
      <c r="B151155">
        <v>2.7486018900000002</v>
      </c>
      <c r="C151155">
        <v>-0.67915044999999996</v>
      </c>
      <c r="D151155">
        <v>-0.38426381999999998</v>
      </c>
      <c r="E151155">
        <v>0.31324032000000002</v>
      </c>
    </row>
    <row r="151156" spans="1:5">
      <c r="A151156">
        <v>1511.54</v>
      </c>
      <c r="B151156">
        <v>2.7447421099999998</v>
      </c>
      <c r="C151156">
        <v>-0.67601381000000005</v>
      </c>
      <c r="D151156">
        <v>-0.38769573000000002</v>
      </c>
      <c r="E151156">
        <v>0.31408694999999998</v>
      </c>
    </row>
    <row r="151157" spans="1:5">
      <c r="A151157">
        <v>1511.55</v>
      </c>
      <c r="B151157">
        <v>2.7408479799999999</v>
      </c>
      <c r="C151157">
        <v>-0.67286871000000004</v>
      </c>
      <c r="D151157">
        <v>-0.39113376999999999</v>
      </c>
      <c r="E151157">
        <v>0.31493233999999998</v>
      </c>
    </row>
    <row r="151158" spans="1:5">
      <c r="A151158">
        <v>1511.56</v>
      </c>
      <c r="B151158">
        <v>2.7369194399999999</v>
      </c>
      <c r="C151158">
        <v>-0.66971515999999998</v>
      </c>
      <c r="D151158">
        <v>-0.39457798999999999</v>
      </c>
      <c r="E151158">
        <v>0.31577651000000001</v>
      </c>
    </row>
    <row r="151159" spans="1:5">
      <c r="A151159">
        <v>1511.57</v>
      </c>
      <c r="B151159">
        <v>2.7329564199999998</v>
      </c>
      <c r="C151159">
        <v>-0.66655317999999997</v>
      </c>
      <c r="D151159">
        <v>-0.39802845999999997</v>
      </c>
      <c r="E151159">
        <v>0.31661943999999997</v>
      </c>
    </row>
    <row r="151160" spans="1:5">
      <c r="A151160">
        <v>1511.58</v>
      </c>
      <c r="B151160">
        <v>2.72895887</v>
      </c>
      <c r="C151160">
        <v>-0.66338277000000001</v>
      </c>
      <c r="D151160">
        <v>-0.40148523000000003</v>
      </c>
      <c r="E151160">
        <v>0.31746113999999998</v>
      </c>
    </row>
    <row r="151161" spans="1:5">
      <c r="A151161">
        <v>1511.59</v>
      </c>
      <c r="B151161">
        <v>2.72492672</v>
      </c>
      <c r="C151161">
        <v>-0.66020394999999998</v>
      </c>
      <c r="D151161">
        <v>-0.40494838</v>
      </c>
      <c r="E151161">
        <v>0.31830160000000002</v>
      </c>
    </row>
    <row r="151162" spans="1:5">
      <c r="A151162">
        <v>1511.6</v>
      </c>
      <c r="B151162">
        <v>2.7208599000000002</v>
      </c>
      <c r="C151162">
        <v>-0.65701673999999999</v>
      </c>
      <c r="D151162">
        <v>-0.40841796000000002</v>
      </c>
      <c r="E151162">
        <v>0.31914081</v>
      </c>
    </row>
    <row r="151163" spans="1:5">
      <c r="A151163">
        <v>1511.61</v>
      </c>
      <c r="B151163">
        <v>2.71675836</v>
      </c>
      <c r="C151163">
        <v>-0.65382114000000002</v>
      </c>
      <c r="D151163">
        <v>-0.41189403000000002</v>
      </c>
      <c r="E151163">
        <v>0.31997878000000002</v>
      </c>
    </row>
    <row r="151164" spans="1:5">
      <c r="A151164">
        <v>1511.62</v>
      </c>
      <c r="B151164">
        <v>2.71262202</v>
      </c>
      <c r="C151164">
        <v>-0.65061716000000003</v>
      </c>
      <c r="D151164">
        <v>-0.41537667</v>
      </c>
      <c r="E151164">
        <v>0.32081549999999998</v>
      </c>
    </row>
    <row r="151165" spans="1:5">
      <c r="A151165">
        <v>1511.63</v>
      </c>
      <c r="B151165">
        <v>2.7084508199999999</v>
      </c>
      <c r="C151165">
        <v>-0.64740483000000004</v>
      </c>
      <c r="D151165">
        <v>-0.41886593</v>
      </c>
      <c r="E151165">
        <v>0.32165096999999998</v>
      </c>
    </row>
    <row r="151166" spans="1:5">
      <c r="A151166">
        <v>1511.64</v>
      </c>
      <c r="B151166">
        <v>2.7042446999999998</v>
      </c>
      <c r="C151166">
        <v>-0.64418414000000002</v>
      </c>
      <c r="D151166">
        <v>-0.42236189000000002</v>
      </c>
      <c r="E151166">
        <v>0.32248517999999998</v>
      </c>
    </row>
    <row r="151167" spans="1:5">
      <c r="A151167">
        <v>1511.65</v>
      </c>
      <c r="B151167">
        <v>2.7000035900000001</v>
      </c>
      <c r="C151167">
        <v>-0.64095511999999999</v>
      </c>
      <c r="D151167">
        <v>-0.42586460999999998</v>
      </c>
      <c r="E151167">
        <v>0.32331812999999998</v>
      </c>
    </row>
    <row r="151168" spans="1:5">
      <c r="A151168">
        <v>1511.66</v>
      </c>
      <c r="B151168">
        <v>2.6957274099999999</v>
      </c>
      <c r="C151168">
        <v>-0.63771778000000001</v>
      </c>
      <c r="D151168">
        <v>-0.42937415000000001</v>
      </c>
      <c r="E151168">
        <v>0.32414980999999998</v>
      </c>
    </row>
    <row r="151169" spans="1:5">
      <c r="A151169">
        <v>1511.67</v>
      </c>
      <c r="B151169">
        <v>2.6914161000000001</v>
      </c>
      <c r="C151169">
        <v>-0.63447213000000002</v>
      </c>
      <c r="D151169">
        <v>-0.43289059000000002</v>
      </c>
      <c r="E151169">
        <v>0.32498022999999998</v>
      </c>
    </row>
    <row r="151170" spans="1:5">
      <c r="A151170">
        <v>1511.68</v>
      </c>
      <c r="B151170">
        <v>2.6870696000000001</v>
      </c>
      <c r="C151170">
        <v>-0.63121817999999996</v>
      </c>
      <c r="D151170">
        <v>-0.43641400000000002</v>
      </c>
      <c r="E151170">
        <v>0.32580936999999999</v>
      </c>
    </row>
    <row r="151171" spans="1:5">
      <c r="A151171">
        <v>1511.69</v>
      </c>
      <c r="B151171">
        <v>2.6826878199999999</v>
      </c>
      <c r="C151171">
        <v>-0.62795593999999999</v>
      </c>
      <c r="D151171">
        <v>-0.43994443</v>
      </c>
      <c r="E151171">
        <v>0.32663723</v>
      </c>
    </row>
    <row r="151172" spans="1:5">
      <c r="A151172">
        <v>1511.7</v>
      </c>
      <c r="B151172">
        <v>2.6782707100000001</v>
      </c>
      <c r="C151172">
        <v>-0.62468542999999999</v>
      </c>
      <c r="D151172">
        <v>-0.44348197</v>
      </c>
      <c r="E151172">
        <v>0.32746381000000002</v>
      </c>
    </row>
    <row r="151173" spans="1:5">
      <c r="A151173">
        <v>1511.71</v>
      </c>
      <c r="B151173">
        <v>2.67381818</v>
      </c>
      <c r="C151173">
        <v>-0.62140666</v>
      </c>
      <c r="D151173">
        <v>-0.44702669</v>
      </c>
      <c r="E151173">
        <v>0.3282891</v>
      </c>
    </row>
    <row r="151174" spans="1:5">
      <c r="A151174">
        <v>1511.72</v>
      </c>
      <c r="B151174">
        <v>2.6693301699999998</v>
      </c>
      <c r="C151174">
        <v>-0.61811965000000002</v>
      </c>
      <c r="D151174">
        <v>-0.45057865000000002</v>
      </c>
      <c r="E151174">
        <v>0.32911309999999999</v>
      </c>
    </row>
    <row r="151175" spans="1:5">
      <c r="A151175">
        <v>1511.73</v>
      </c>
      <c r="B151175">
        <v>2.6648066099999999</v>
      </c>
      <c r="C151175">
        <v>-0.61482440000000005</v>
      </c>
      <c r="D151175">
        <v>-0.45413793000000002</v>
      </c>
      <c r="E151175">
        <v>0.32993579000000001</v>
      </c>
    </row>
    <row r="151176" spans="1:5">
      <c r="A151176">
        <v>1511.74</v>
      </c>
      <c r="B151176">
        <v>2.6602474200000001</v>
      </c>
      <c r="C151176">
        <v>-0.61152092999999996</v>
      </c>
      <c r="D151176">
        <v>-0.45770460000000002</v>
      </c>
      <c r="E151176">
        <v>0.33075717999999998</v>
      </c>
    </row>
    <row r="151177" spans="1:5">
      <c r="A151177">
        <v>1511.75</v>
      </c>
      <c r="B151177">
        <v>2.6556525199999998</v>
      </c>
      <c r="C151177">
        <v>-0.60820925999999997</v>
      </c>
      <c r="D151177">
        <v>-0.46127873000000003</v>
      </c>
      <c r="E151177">
        <v>0.33157725999999998</v>
      </c>
    </row>
    <row r="151178" spans="1:5">
      <c r="A151178">
        <v>1511.76</v>
      </c>
      <c r="B151178">
        <v>2.6510218399999999</v>
      </c>
      <c r="C151178">
        <v>-0.60488938999999997</v>
      </c>
      <c r="D151178">
        <v>-0.46486040000000001</v>
      </c>
      <c r="E151178">
        <v>0.33239603000000001</v>
      </c>
    </row>
    <row r="151179" spans="1:5">
      <c r="A151179">
        <v>1511.77</v>
      </c>
      <c r="B151179">
        <v>2.6463553100000001</v>
      </c>
      <c r="C151179">
        <v>-0.60156134000000006</v>
      </c>
      <c r="D151179">
        <v>-0.46844968999999997</v>
      </c>
      <c r="E151179">
        <v>0.33321347000000001</v>
      </c>
    </row>
    <row r="151180" spans="1:5">
      <c r="A151180">
        <v>1511.78</v>
      </c>
      <c r="B151180">
        <v>2.6416528499999998</v>
      </c>
      <c r="C151180">
        <v>-0.59822512000000005</v>
      </c>
      <c r="D151180">
        <v>-0.47204667</v>
      </c>
      <c r="E151180">
        <v>0.33402957</v>
      </c>
    </row>
    <row r="151181" spans="1:5">
      <c r="A151181">
        <v>1511.79</v>
      </c>
      <c r="B151181">
        <v>2.6369143799999999</v>
      </c>
      <c r="C151181">
        <v>-0.59488074999999996</v>
      </c>
      <c r="D151181">
        <v>-0.47565141999999999</v>
      </c>
      <c r="E151181">
        <v>0.33484435000000001</v>
      </c>
    </row>
    <row r="151182" spans="1:5">
      <c r="A151182">
        <v>1511.8</v>
      </c>
      <c r="B151182">
        <v>2.6321398199999999</v>
      </c>
      <c r="C151182">
        <v>-0.59152822999999999</v>
      </c>
      <c r="D151182">
        <v>-0.47926401000000002</v>
      </c>
      <c r="E151182">
        <v>0.33565778000000002</v>
      </c>
    </row>
    <row r="151183" spans="1:5">
      <c r="A151183">
        <v>1511.81</v>
      </c>
      <c r="B151183">
        <v>2.6273290999999999</v>
      </c>
      <c r="C151183">
        <v>-0.58816758999999996</v>
      </c>
      <c r="D151183">
        <v>-0.48288453999999997</v>
      </c>
      <c r="E151183">
        <v>0.33646985000000001</v>
      </c>
    </row>
    <row r="151184" spans="1:5">
      <c r="A151184">
        <v>1511.82</v>
      </c>
      <c r="B151184">
        <v>2.6224821299999999</v>
      </c>
      <c r="C151184">
        <v>-0.58479884000000004</v>
      </c>
      <c r="D151184">
        <v>-0.48651306</v>
      </c>
      <c r="E151184">
        <v>0.33728057</v>
      </c>
    </row>
    <row r="151185" spans="1:5">
      <c r="A151185">
        <v>1511.83</v>
      </c>
      <c r="B151185">
        <v>2.6175988299999999</v>
      </c>
      <c r="C151185">
        <v>-0.58142198</v>
      </c>
      <c r="D151185">
        <v>-0.49014966999999998</v>
      </c>
      <c r="E151185">
        <v>0.33808991999999999</v>
      </c>
    </row>
    <row r="151186" spans="1:5">
      <c r="A151186">
        <v>1511.84</v>
      </c>
      <c r="B151186">
        <v>2.6126791300000001</v>
      </c>
      <c r="C151186">
        <v>-0.57803704</v>
      </c>
      <c r="D151186">
        <v>-0.49379445</v>
      </c>
      <c r="E151186">
        <v>0.33889789999999997</v>
      </c>
    </row>
    <row r="151187" spans="1:5">
      <c r="A151187">
        <v>1511.85</v>
      </c>
      <c r="B151187">
        <v>2.6077229499999999</v>
      </c>
      <c r="C151187">
        <v>-0.57464402000000003</v>
      </c>
      <c r="D151187">
        <v>-0.49744748</v>
      </c>
      <c r="E151187">
        <v>0.33970450000000002</v>
      </c>
    </row>
    <row r="151188" spans="1:5">
      <c r="A151188">
        <v>1511.86</v>
      </c>
      <c r="B151188">
        <v>2.6027301899999999</v>
      </c>
      <c r="C151188">
        <v>-0.57124295000000003</v>
      </c>
      <c r="D151188">
        <v>-0.50110882999999995</v>
      </c>
      <c r="E151188">
        <v>0.34050971000000002</v>
      </c>
    </row>
    <row r="151189" spans="1:5">
      <c r="A151189">
        <v>1511.87</v>
      </c>
      <c r="B151189">
        <v>2.5977007699999999</v>
      </c>
      <c r="C151189">
        <v>-0.56783382999999998</v>
      </c>
      <c r="D151189">
        <v>-0.50477861000000002</v>
      </c>
      <c r="E151189">
        <v>0.34131350999999999</v>
      </c>
    </row>
    <row r="151190" spans="1:5">
      <c r="A151190">
        <v>1511.88</v>
      </c>
      <c r="B151190">
        <v>2.5926346100000002</v>
      </c>
      <c r="C151190">
        <v>-0.56441668</v>
      </c>
      <c r="D151190">
        <v>-0.50845689000000005</v>
      </c>
      <c r="E151190">
        <v>0.34211591000000002</v>
      </c>
    </row>
    <row r="151191" spans="1:5">
      <c r="A151191">
        <v>1511.89</v>
      </c>
      <c r="B151191">
        <v>2.58753163</v>
      </c>
      <c r="C151191">
        <v>-0.56099151000000003</v>
      </c>
      <c r="D151191">
        <v>-0.51214375999999995</v>
      </c>
      <c r="E151191">
        <v>0.34291688999999997</v>
      </c>
    </row>
    <row r="151192" spans="1:5">
      <c r="A151192">
        <v>1511.9</v>
      </c>
      <c r="B151192">
        <v>2.5823917399999998</v>
      </c>
      <c r="C151192">
        <v>-0.55755834000000004</v>
      </c>
      <c r="D151192">
        <v>-0.5158393</v>
      </c>
      <c r="E151192">
        <v>0.34371644000000001</v>
      </c>
    </row>
    <row r="151193" spans="1:5">
      <c r="A151193">
        <v>1511.91</v>
      </c>
      <c r="B151193">
        <v>2.5772148499999998</v>
      </c>
      <c r="C151193">
        <v>-0.55411717999999999</v>
      </c>
      <c r="D151193">
        <v>-0.51954361000000004</v>
      </c>
      <c r="E151193">
        <v>0.34451456000000003</v>
      </c>
    </row>
    <row r="151194" spans="1:5">
      <c r="A151194">
        <v>1511.92</v>
      </c>
      <c r="B151194">
        <v>2.5720008700000001</v>
      </c>
      <c r="C151194">
        <v>-0.55066804999999996</v>
      </c>
      <c r="D151194">
        <v>-0.52325677000000004</v>
      </c>
      <c r="E151194">
        <v>0.34531123000000002</v>
      </c>
    </row>
    <row r="151195" spans="1:5">
      <c r="A151195">
        <v>1511.93</v>
      </c>
      <c r="B151195">
        <v>2.5667497099999999</v>
      </c>
      <c r="C151195">
        <v>-0.54721096000000002</v>
      </c>
      <c r="D151195">
        <v>-0.52697888000000004</v>
      </c>
      <c r="E151195">
        <v>0.34610644000000002</v>
      </c>
    </row>
    <row r="151196" spans="1:5">
      <c r="A151196">
        <v>1511.94</v>
      </c>
      <c r="B151196">
        <v>2.56146129</v>
      </c>
      <c r="C151196">
        <v>-0.54374591999999999</v>
      </c>
      <c r="D151196">
        <v>-0.53071002</v>
      </c>
      <c r="E151196">
        <v>0.34690019</v>
      </c>
    </row>
    <row r="151197" spans="1:5">
      <c r="A151197">
        <v>1511.95</v>
      </c>
      <c r="B151197">
        <v>2.5561355099999998</v>
      </c>
      <c r="C151197">
        <v>-0.54027294999999997</v>
      </c>
      <c r="D151197">
        <v>-0.53445028999999999</v>
      </c>
      <c r="E151197">
        <v>0.34769245999999998</v>
      </c>
    </row>
    <row r="151198" spans="1:5">
      <c r="A151198">
        <v>1511.96</v>
      </c>
      <c r="B151198">
        <v>2.5507722799999999</v>
      </c>
      <c r="C151198">
        <v>-0.53679206999999995</v>
      </c>
      <c r="D151198">
        <v>-0.53819978000000002</v>
      </c>
      <c r="E151198">
        <v>0.34848322999999998</v>
      </c>
    </row>
    <row r="151199" spans="1:5">
      <c r="A151199">
        <v>1511.97</v>
      </c>
      <c r="B151199">
        <v>2.5453715099999998</v>
      </c>
      <c r="C151199">
        <v>-0.53330328999999999</v>
      </c>
      <c r="D151199">
        <v>-0.54195859000000002</v>
      </c>
      <c r="E151199">
        <v>0.34927250999999998</v>
      </c>
    </row>
    <row r="151200" spans="1:5">
      <c r="A151200">
        <v>1511.98</v>
      </c>
      <c r="B151200">
        <v>2.5399331100000002</v>
      </c>
      <c r="C151200">
        <v>-0.52980662000000001</v>
      </c>
      <c r="D151200">
        <v>-0.54572681000000001</v>
      </c>
      <c r="E151200">
        <v>0.35006027000000001</v>
      </c>
    </row>
    <row r="151201" spans="1:5">
      <c r="A151201">
        <v>1511.99</v>
      </c>
      <c r="B151201">
        <v>2.5344569799999999</v>
      </c>
      <c r="C151201">
        <v>-0.52630208000000001</v>
      </c>
      <c r="D151201">
        <v>-0.54950454000000004</v>
      </c>
      <c r="E151201">
        <v>0.35084651</v>
      </c>
    </row>
    <row r="151202" spans="1:5">
      <c r="A151202">
        <v>1512</v>
      </c>
      <c r="B151202">
        <v>2.5289430199999998</v>
      </c>
      <c r="C151202">
        <v>-0.52278968999999997</v>
      </c>
      <c r="D151202">
        <v>-0.55329187000000002</v>
      </c>
      <c r="E151202">
        <v>0.35163121000000003</v>
      </c>
    </row>
    <row r="151203" spans="1:5">
      <c r="A151203">
        <v>1512.01</v>
      </c>
      <c r="B151203">
        <v>2.5233911400000002</v>
      </c>
      <c r="C151203">
        <v>-0.51926945999999996</v>
      </c>
      <c r="D151203">
        <v>-0.55708891999999999</v>
      </c>
      <c r="E151203">
        <v>0.35241434999999999</v>
      </c>
    </row>
    <row r="151204" spans="1:5">
      <c r="A151204">
        <v>1512.02</v>
      </c>
      <c r="B151204">
        <v>2.5178012399999998</v>
      </c>
      <c r="C151204">
        <v>-0.51574140000000002</v>
      </c>
      <c r="D151204">
        <v>-0.56089577000000002</v>
      </c>
      <c r="E151204">
        <v>0.35319593999999999</v>
      </c>
    </row>
    <row r="151205" spans="1:5">
      <c r="A151205">
        <v>1512.03</v>
      </c>
      <c r="B151205">
        <v>2.5121732200000002</v>
      </c>
      <c r="C151205">
        <v>-0.51220553999999996</v>
      </c>
      <c r="D151205">
        <v>-0.56471252999999999</v>
      </c>
      <c r="E151205">
        <v>0.35397593999999999</v>
      </c>
    </row>
    <row r="151206" spans="1:5">
      <c r="A151206">
        <v>1512.04</v>
      </c>
      <c r="B151206">
        <v>2.5065069900000001</v>
      </c>
      <c r="C151206">
        <v>-0.50866188000000001</v>
      </c>
      <c r="D151206">
        <v>-0.56853931000000002</v>
      </c>
      <c r="E151206">
        <v>0.35475435999999999</v>
      </c>
    </row>
    <row r="151207" spans="1:5">
      <c r="A151207">
        <v>1512.05</v>
      </c>
      <c r="B151207">
        <v>2.5008024400000002</v>
      </c>
      <c r="C151207">
        <v>-0.50511044999999999</v>
      </c>
      <c r="D151207">
        <v>-0.57237621000000005</v>
      </c>
      <c r="E151207">
        <v>0.35553116000000001</v>
      </c>
    </row>
    <row r="151208" spans="1:5">
      <c r="A151208">
        <v>1512.06</v>
      </c>
      <c r="B151208">
        <v>2.4950594700000002</v>
      </c>
      <c r="C151208">
        <v>-0.50155126000000005</v>
      </c>
      <c r="D151208">
        <v>-0.57622333000000003</v>
      </c>
      <c r="E151208">
        <v>0.35630634999999999</v>
      </c>
    </row>
    <row r="151209" spans="1:5">
      <c r="A151209">
        <v>1512.07</v>
      </c>
      <c r="B151209">
        <v>2.4892779699999998</v>
      </c>
      <c r="C151209">
        <v>-0.49798432999999998</v>
      </c>
      <c r="D151209">
        <v>-0.58008077999999996</v>
      </c>
      <c r="E151209">
        <v>0.35707990000000001</v>
      </c>
    </row>
    <row r="151210" spans="1:5">
      <c r="A151210">
        <v>1512.08</v>
      </c>
      <c r="B151210">
        <v>2.4834578500000002</v>
      </c>
      <c r="C151210">
        <v>-0.49440965999999997</v>
      </c>
      <c r="D151210">
        <v>-0.58394866999999995</v>
      </c>
      <c r="E151210">
        <v>0.3578518</v>
      </c>
    </row>
    <row r="151211" spans="1:5">
      <c r="A151211">
        <v>1512.09</v>
      </c>
      <c r="B151211">
        <v>2.4775990000000001</v>
      </c>
      <c r="C151211">
        <v>-0.49082729000000003</v>
      </c>
      <c r="D151211">
        <v>-0.58782710999999999</v>
      </c>
      <c r="E151211">
        <v>0.35862202999999998</v>
      </c>
    </row>
    <row r="151212" spans="1:5">
      <c r="A151212">
        <v>1512.1</v>
      </c>
      <c r="B151212">
        <v>2.4717013099999998</v>
      </c>
      <c r="C151212">
        <v>-0.48723722000000003</v>
      </c>
      <c r="D151212">
        <v>-0.59171620999999996</v>
      </c>
      <c r="E151212">
        <v>0.35939058000000002</v>
      </c>
    </row>
    <row r="151213" spans="1:5">
      <c r="A151213">
        <v>1512.11</v>
      </c>
      <c r="B151213">
        <v>2.46576467</v>
      </c>
      <c r="C151213">
        <v>-0.48363948000000001</v>
      </c>
      <c r="D151213">
        <v>-0.59561609000000004</v>
      </c>
      <c r="E151213">
        <v>0.36015742000000001</v>
      </c>
    </row>
    <row r="151214" spans="1:5">
      <c r="A151214">
        <v>1512.12</v>
      </c>
      <c r="B151214">
        <v>2.4597889899999998</v>
      </c>
      <c r="C151214">
        <v>-0.48003406999999998</v>
      </c>
      <c r="D151214">
        <v>-0.59952685999999999</v>
      </c>
      <c r="E151214">
        <v>0.36092255000000001</v>
      </c>
    </row>
    <row r="151215" spans="1:5">
      <c r="A151215">
        <v>1512.13</v>
      </c>
      <c r="B151215">
        <v>2.4537741400000002</v>
      </c>
      <c r="C151215">
        <v>-0.47642103000000002</v>
      </c>
      <c r="D151215">
        <v>-0.60344863000000004</v>
      </c>
      <c r="E151215">
        <v>0.36168593999999998</v>
      </c>
    </row>
    <row r="151216" spans="1:5">
      <c r="A151216">
        <v>1512.14</v>
      </c>
      <c r="B151216">
        <v>2.4477200099999998</v>
      </c>
      <c r="C151216">
        <v>-0.47280034999999998</v>
      </c>
      <c r="D151216">
        <v>-0.60738152999999995</v>
      </c>
      <c r="E151216">
        <v>0.36244757999999999</v>
      </c>
    </row>
    <row r="151217" spans="1:5">
      <c r="A151217">
        <v>1512.15</v>
      </c>
      <c r="B151217">
        <v>2.4416265099999999</v>
      </c>
      <c r="C151217">
        <v>-0.46917207</v>
      </c>
      <c r="D151217">
        <v>-0.61132567000000004</v>
      </c>
      <c r="E151217">
        <v>0.36320744999999999</v>
      </c>
    </row>
    <row r="151218" spans="1:5">
      <c r="A151218">
        <v>1512.16</v>
      </c>
      <c r="B151218">
        <v>2.4354935000000002</v>
      </c>
      <c r="C151218">
        <v>-0.46553621000000001</v>
      </c>
      <c r="D151218">
        <v>-0.61528117000000004</v>
      </c>
      <c r="E151218">
        <v>0.36396551999999999</v>
      </c>
    </row>
    <row r="151219" spans="1:5">
      <c r="A151219">
        <v>1512.17</v>
      </c>
      <c r="B151219">
        <v>2.4293208800000001</v>
      </c>
      <c r="C151219">
        <v>-0.46189276000000001</v>
      </c>
      <c r="D151219">
        <v>-0.61924815</v>
      </c>
      <c r="E151219">
        <v>0.36472178</v>
      </c>
    </row>
    <row r="151220" spans="1:5">
      <c r="A151220">
        <v>1512.18</v>
      </c>
      <c r="B151220">
        <v>2.4231085399999999</v>
      </c>
      <c r="C151220">
        <v>-0.45824176999999999</v>
      </c>
      <c r="D151220">
        <v>-0.62322675000000005</v>
      </c>
      <c r="E151220">
        <v>0.36547621000000002</v>
      </c>
    </row>
    <row r="151221" spans="1:5">
      <c r="A151221">
        <v>1512.19</v>
      </c>
      <c r="B151221">
        <v>2.4168563500000002</v>
      </c>
      <c r="C151221">
        <v>-0.45458324</v>
      </c>
      <c r="D151221">
        <v>-0.62721707999999998</v>
      </c>
      <c r="E151221">
        <v>0.36622879000000003</v>
      </c>
    </row>
    <row r="151222" spans="1:5">
      <c r="A151222">
        <v>1512.2</v>
      </c>
      <c r="B151222">
        <v>2.4105642</v>
      </c>
      <c r="C151222">
        <v>-0.45091719000000002</v>
      </c>
      <c r="D151222">
        <v>-0.63121927</v>
      </c>
      <c r="E151222">
        <v>0.36697949000000002</v>
      </c>
    </row>
    <row r="151223" spans="1:5">
      <c r="A151223">
        <v>1512.21</v>
      </c>
      <c r="B151223">
        <v>2.4042319600000002</v>
      </c>
      <c r="C151223">
        <v>-0.44724364999999999</v>
      </c>
      <c r="D151223">
        <v>-0.63523346000000003</v>
      </c>
      <c r="E151223">
        <v>0.36772830000000001</v>
      </c>
    </row>
    <row r="151224" spans="1:5">
      <c r="A151224">
        <v>1512.22</v>
      </c>
      <c r="B151224">
        <v>2.3978595299999999</v>
      </c>
      <c r="C151224">
        <v>-0.44356263000000001</v>
      </c>
      <c r="D151224">
        <v>-0.63925977</v>
      </c>
      <c r="E151224">
        <v>0.36847519000000001</v>
      </c>
    </row>
    <row r="151225" spans="1:5">
      <c r="A151225">
        <v>1512.23</v>
      </c>
      <c r="B151225">
        <v>2.3914467699999999</v>
      </c>
      <c r="C151225">
        <v>-0.43987415000000002</v>
      </c>
      <c r="D151225">
        <v>-0.64329833000000003</v>
      </c>
      <c r="E151225">
        <v>0.36922013999999997</v>
      </c>
    </row>
    <row r="151226" spans="1:5">
      <c r="A151226">
        <v>1512.24</v>
      </c>
      <c r="B151226">
        <v>2.3849935599999998</v>
      </c>
      <c r="C151226">
        <v>-0.43617823</v>
      </c>
      <c r="D151226">
        <v>-0.64734928999999997</v>
      </c>
      <c r="E151226">
        <v>0.36996311999999998</v>
      </c>
    </row>
    <row r="151227" spans="1:5">
      <c r="A151227">
        <v>1512.25</v>
      </c>
      <c r="B151227">
        <v>2.3784997799999998</v>
      </c>
      <c r="C151227">
        <v>-0.43247488000000001</v>
      </c>
      <c r="D151227">
        <v>-0.65141276999999997</v>
      </c>
      <c r="E151227">
        <v>0.37070412000000003</v>
      </c>
    </row>
    <row r="151228" spans="1:5">
      <c r="A151228">
        <v>1512.26</v>
      </c>
      <c r="B151228">
        <v>2.3719653100000002</v>
      </c>
      <c r="C151228">
        <v>-0.42876414000000002</v>
      </c>
      <c r="D151228">
        <v>-0.65548892000000003</v>
      </c>
      <c r="E151228">
        <v>0.37144310000000003</v>
      </c>
    </row>
    <row r="151229" spans="1:5">
      <c r="A151229">
        <v>1512.27</v>
      </c>
      <c r="B151229">
        <v>2.3653900000000001</v>
      </c>
      <c r="C151229">
        <v>-0.42504602000000002</v>
      </c>
      <c r="D151229">
        <v>-0.65957787000000001</v>
      </c>
      <c r="E151229">
        <v>0.37218003999999999</v>
      </c>
    </row>
    <row r="151230" spans="1:5">
      <c r="A151230">
        <v>1512.28</v>
      </c>
      <c r="B151230">
        <v>2.3587737500000001</v>
      </c>
      <c r="C151230">
        <v>-0.42132054000000002</v>
      </c>
      <c r="D151230">
        <v>-0.66367977</v>
      </c>
      <c r="E151230">
        <v>0.37291491999999998</v>
      </c>
    </row>
    <row r="151231" spans="1:5">
      <c r="A151231">
        <v>1512.29</v>
      </c>
      <c r="B151231">
        <v>2.3521164099999998</v>
      </c>
      <c r="C151231">
        <v>-0.41758772</v>
      </c>
      <c r="D151231">
        <v>-0.66779476999999998</v>
      </c>
      <c r="E151231">
        <v>0.37364771000000002</v>
      </c>
    </row>
    <row r="151232" spans="1:5">
      <c r="A151232">
        <v>1512.3</v>
      </c>
      <c r="B151232">
        <v>2.34541785</v>
      </c>
      <c r="C151232">
        <v>-0.41384758999999999</v>
      </c>
      <c r="D151232">
        <v>-0.67192300999999999</v>
      </c>
      <c r="E151232">
        <v>0.37437837000000002</v>
      </c>
    </row>
    <row r="151233" spans="1:5">
      <c r="A151233">
        <v>1512.31</v>
      </c>
      <c r="B151233">
        <v>2.3386779500000001</v>
      </c>
      <c r="C151233">
        <v>-0.41010015999999999</v>
      </c>
      <c r="D151233">
        <v>-0.67606463999999999</v>
      </c>
      <c r="E151233">
        <v>0.37510689000000003</v>
      </c>
    </row>
    <row r="151234" spans="1:5">
      <c r="A151234">
        <v>1512.32</v>
      </c>
      <c r="B151234">
        <v>2.3318965600000001</v>
      </c>
      <c r="C151234">
        <v>-0.40634545</v>
      </c>
      <c r="D151234">
        <v>-0.68021980000000004</v>
      </c>
      <c r="E151234">
        <v>0.37583323000000002</v>
      </c>
    </row>
    <row r="151235" spans="1:5">
      <c r="A151235">
        <v>1512.33</v>
      </c>
      <c r="B151235">
        <v>2.3250735499999999</v>
      </c>
      <c r="C151235">
        <v>-0.40258348999999999</v>
      </c>
      <c r="D151235">
        <v>-0.68438867000000003</v>
      </c>
      <c r="E151235">
        <v>0.37655737</v>
      </c>
    </row>
    <row r="151236" spans="1:5">
      <c r="A151236">
        <v>1512.34</v>
      </c>
      <c r="B151236">
        <v>2.3182087899999999</v>
      </c>
      <c r="C151236">
        <v>-0.39881430000000001</v>
      </c>
      <c r="D151236">
        <v>-0.68857137999999996</v>
      </c>
      <c r="E151236">
        <v>0.37727927</v>
      </c>
    </row>
    <row r="151237" spans="1:5">
      <c r="A151237">
        <v>1512.35</v>
      </c>
      <c r="B151237">
        <v>2.3113021200000001</v>
      </c>
      <c r="C151237">
        <v>-0.39503790999999999</v>
      </c>
      <c r="D151237">
        <v>-0.6927681</v>
      </c>
      <c r="E151237">
        <v>0.37799890000000003</v>
      </c>
    </row>
    <row r="151238" spans="1:5">
      <c r="A151238">
        <v>1512.36</v>
      </c>
      <c r="B151238">
        <v>2.30435342</v>
      </c>
      <c r="C151238">
        <v>-0.39125431999999999</v>
      </c>
      <c r="D151238">
        <v>-0.69697898999999996</v>
      </c>
      <c r="E151238">
        <v>0.37871622999999999</v>
      </c>
    </row>
    <row r="151239" spans="1:5">
      <c r="A151239">
        <v>1512.37</v>
      </c>
      <c r="B151239">
        <v>2.29736254</v>
      </c>
      <c r="C151239">
        <v>-0.38746357999999997</v>
      </c>
      <c r="D151239">
        <v>-0.70120420999999999</v>
      </c>
      <c r="E151239">
        <v>0.37943123000000001</v>
      </c>
    </row>
    <row r="151240" spans="1:5">
      <c r="A151240">
        <v>1512.38</v>
      </c>
      <c r="B151240">
        <v>2.29032934</v>
      </c>
      <c r="C151240">
        <v>-0.3836657</v>
      </c>
      <c r="D151240">
        <v>-0.70544393000000005</v>
      </c>
      <c r="E151240">
        <v>0.38014386</v>
      </c>
    </row>
    <row r="151241" spans="1:5">
      <c r="A151241">
        <v>1512.39</v>
      </c>
      <c r="B151241">
        <v>2.2832536700000001</v>
      </c>
      <c r="C151241">
        <v>-0.3798607</v>
      </c>
      <c r="D151241">
        <v>-0.70969831000000005</v>
      </c>
      <c r="E151241">
        <v>0.38085408999999998</v>
      </c>
    </row>
    <row r="151242" spans="1:5">
      <c r="A151242">
        <v>1512.4</v>
      </c>
      <c r="B151242">
        <v>2.27613537</v>
      </c>
      <c r="C151242">
        <v>-0.37604862</v>
      </c>
      <c r="D151242">
        <v>-0.71396753000000002</v>
      </c>
      <c r="E151242">
        <v>0.38156188000000002</v>
      </c>
    </row>
    <row r="151243" spans="1:5">
      <c r="A151243">
        <v>1512.41</v>
      </c>
      <c r="B151243">
        <v>2.2689743199999999</v>
      </c>
      <c r="C151243">
        <v>-0.37222947000000001</v>
      </c>
      <c r="D151243">
        <v>-0.71825174999999997</v>
      </c>
      <c r="E151243">
        <v>0.38226719999999997</v>
      </c>
    </row>
    <row r="151244" spans="1:5">
      <c r="A151244">
        <v>1512.42</v>
      </c>
      <c r="B151244">
        <v>2.26177034</v>
      </c>
      <c r="C151244">
        <v>-0.36840327</v>
      </c>
      <c r="D151244">
        <v>-0.72255115999999997</v>
      </c>
      <c r="E151244">
        <v>0.38297001000000003</v>
      </c>
    </row>
    <row r="151245" spans="1:5">
      <c r="A151245">
        <v>1512.43</v>
      </c>
      <c r="B151245">
        <v>2.2545232899999998</v>
      </c>
      <c r="C151245">
        <v>-0.36457007000000002</v>
      </c>
      <c r="D151245">
        <v>-0.72686592999999999</v>
      </c>
      <c r="E151245">
        <v>0.38367026999999998</v>
      </c>
    </row>
    <row r="151246" spans="1:5">
      <c r="A151246">
        <v>1512.44</v>
      </c>
      <c r="B151246">
        <v>2.2472330199999999</v>
      </c>
      <c r="C151246">
        <v>-0.36072987000000001</v>
      </c>
      <c r="D151246">
        <v>-0.73119624999999999</v>
      </c>
      <c r="E151246">
        <v>0.38436794000000002</v>
      </c>
    </row>
    <row r="151247" spans="1:5">
      <c r="A151247">
        <v>1512.45</v>
      </c>
      <c r="B151247">
        <v>2.2398993699999998</v>
      </c>
      <c r="C151247">
        <v>-0.35688270999999999</v>
      </c>
      <c r="D151247">
        <v>-0.73554229999999998</v>
      </c>
      <c r="E151247">
        <v>0.38506298</v>
      </c>
    </row>
    <row r="151248" spans="1:5">
      <c r="A151248">
        <v>1512.46</v>
      </c>
      <c r="B151248">
        <v>2.2325221700000002</v>
      </c>
      <c r="C151248">
        <v>-0.35302861000000002</v>
      </c>
      <c r="D151248">
        <v>-0.73990425999999998</v>
      </c>
      <c r="E151248">
        <v>0.38575535</v>
      </c>
    </row>
    <row r="151249" spans="1:5">
      <c r="A151249">
        <v>1512.47</v>
      </c>
      <c r="B151249">
        <v>2.2251012800000001</v>
      </c>
      <c r="C151249">
        <v>-0.34916760000000002</v>
      </c>
      <c r="D151249">
        <v>-0.74428232999999999</v>
      </c>
      <c r="E151249">
        <v>0.38644499999999998</v>
      </c>
    </row>
    <row r="151250" spans="1:5">
      <c r="A151250">
        <v>1512.48</v>
      </c>
      <c r="B151250">
        <v>2.2176365300000001</v>
      </c>
      <c r="C151250">
        <v>-0.34529970999999998</v>
      </c>
      <c r="D151250">
        <v>-0.74867669999999997</v>
      </c>
      <c r="E151250">
        <v>0.38713189999999997</v>
      </c>
    </row>
    <row r="151251" spans="1:5">
      <c r="A151251">
        <v>1512.49</v>
      </c>
      <c r="B151251">
        <v>2.2101277499999998</v>
      </c>
      <c r="C151251">
        <v>-0.34142496</v>
      </c>
      <c r="D151251">
        <v>-0.75308755999999999</v>
      </c>
      <c r="E151251">
        <v>0.38781599999999999</v>
      </c>
    </row>
    <row r="151252" spans="1:5">
      <c r="A151252">
        <v>1512.5</v>
      </c>
      <c r="B151252">
        <v>2.20257478</v>
      </c>
      <c r="C151252">
        <v>-0.33754339</v>
      </c>
      <c r="D151252">
        <v>-0.75751511999999999</v>
      </c>
      <c r="E151252">
        <v>0.38849724000000002</v>
      </c>
    </row>
    <row r="151253" spans="1:5">
      <c r="A151253">
        <v>1512.51</v>
      </c>
      <c r="B151253">
        <v>2.1949774500000001</v>
      </c>
      <c r="C151253">
        <v>-0.33365502000000002</v>
      </c>
      <c r="D151253">
        <v>-0.76195957999999997</v>
      </c>
      <c r="E151253">
        <v>0.38917559000000002</v>
      </c>
    </row>
    <row r="151254" spans="1:5">
      <c r="A151254">
        <v>1512.52</v>
      </c>
      <c r="B151254">
        <v>2.1873355800000001</v>
      </c>
      <c r="C151254">
        <v>-0.32975988000000001</v>
      </c>
      <c r="D151254">
        <v>-0.76642115</v>
      </c>
      <c r="E151254">
        <v>0.38985099000000001</v>
      </c>
    </row>
    <row r="151255" spans="1:5">
      <c r="A151255">
        <v>1512.53</v>
      </c>
      <c r="B151255">
        <v>2.1796490199999998</v>
      </c>
      <c r="C151255">
        <v>-0.32585799999999998</v>
      </c>
      <c r="D151255">
        <v>-0.77090004000000001</v>
      </c>
      <c r="E151255">
        <v>0.39052340000000002</v>
      </c>
    </row>
    <row r="151256" spans="1:5">
      <c r="A151256">
        <v>1512.54</v>
      </c>
      <c r="B151256">
        <v>2.1719175800000001</v>
      </c>
      <c r="C151256">
        <v>-0.32194940999999999</v>
      </c>
      <c r="D151256">
        <v>-0.77539645000000001</v>
      </c>
      <c r="E151256">
        <v>0.39119275999999997</v>
      </c>
    </row>
    <row r="151257" spans="1:5">
      <c r="A151257">
        <v>1512.55</v>
      </c>
      <c r="B151257">
        <v>2.1641410900000002</v>
      </c>
      <c r="C151257">
        <v>-0.31803414000000002</v>
      </c>
      <c r="D151257">
        <v>-0.77991060999999995</v>
      </c>
      <c r="E151257">
        <v>0.39185902</v>
      </c>
    </row>
    <row r="151258" spans="1:5">
      <c r="A151258">
        <v>1512.56</v>
      </c>
      <c r="B151258">
        <v>2.1563193699999998</v>
      </c>
      <c r="C151258">
        <v>-0.31411222999999999</v>
      </c>
      <c r="D151258">
        <v>-0.78444274000000003</v>
      </c>
      <c r="E151258">
        <v>0.39252211999999997</v>
      </c>
    </row>
    <row r="151259" spans="1:5">
      <c r="A151259">
        <v>1512.57</v>
      </c>
      <c r="B151259">
        <v>2.1484522400000001</v>
      </c>
      <c r="C151259">
        <v>-0.31018370000000001</v>
      </c>
      <c r="D151259">
        <v>-0.78899306000000002</v>
      </c>
      <c r="E151259">
        <v>0.39318202000000002</v>
      </c>
    </row>
    <row r="151260" spans="1:5">
      <c r="A151260">
        <v>1512.58</v>
      </c>
      <c r="B151260">
        <v>2.14053951</v>
      </c>
      <c r="C151260">
        <v>-0.30624858999999999</v>
      </c>
      <c r="D151260">
        <v>-0.79356181000000003</v>
      </c>
      <c r="E151260">
        <v>0.39383865000000001</v>
      </c>
    </row>
    <row r="151261" spans="1:5">
      <c r="A151261">
        <v>1512.59</v>
      </c>
      <c r="B151261">
        <v>2.1325810000000001</v>
      </c>
      <c r="C151261">
        <v>-0.30230692999999997</v>
      </c>
      <c r="D151261">
        <v>-0.7981492</v>
      </c>
      <c r="E151261">
        <v>0.39449194999999998</v>
      </c>
    </row>
    <row r="151262" spans="1:5">
      <c r="A151262">
        <v>1512.6</v>
      </c>
      <c r="B151262">
        <v>2.1245765300000001</v>
      </c>
      <c r="C151262">
        <v>-0.29835875000000001</v>
      </c>
      <c r="D151262">
        <v>-0.80275549000000002</v>
      </c>
      <c r="E151262">
        <v>0.39514186000000001</v>
      </c>
    </row>
    <row r="151263" spans="1:5">
      <c r="A151263">
        <v>1512.61</v>
      </c>
      <c r="B151263">
        <v>2.1165258900000001</v>
      </c>
      <c r="C151263">
        <v>-0.29440409000000001</v>
      </c>
      <c r="D151263">
        <v>-0.80738091000000001</v>
      </c>
      <c r="E151263">
        <v>0.39578833000000002</v>
      </c>
    </row>
    <row r="151264" spans="1:5">
      <c r="A151264">
        <v>1512.62</v>
      </c>
      <c r="B151264">
        <v>2.1084289100000002</v>
      </c>
      <c r="C151264">
        <v>-0.29044298000000002</v>
      </c>
      <c r="D151264">
        <v>-0.81202569999999996</v>
      </c>
      <c r="E151264">
        <v>0.39643128</v>
      </c>
    </row>
    <row r="151265" spans="1:5">
      <c r="A151265">
        <v>1512.63</v>
      </c>
      <c r="B151265">
        <v>2.1002853799999999</v>
      </c>
      <c r="C151265">
        <v>-0.28647546000000002</v>
      </c>
      <c r="D151265">
        <v>-0.81669011999999996</v>
      </c>
      <c r="E151265">
        <v>0.39707065000000002</v>
      </c>
    </row>
    <row r="151266" spans="1:5">
      <c r="A151266">
        <v>1512.64</v>
      </c>
      <c r="B151266">
        <v>2.0920951099999998</v>
      </c>
      <c r="C151266">
        <v>-0.28250156999999998</v>
      </c>
      <c r="D151266">
        <v>-0.82137442000000005</v>
      </c>
      <c r="E151266">
        <v>0.39770638000000003</v>
      </c>
    </row>
    <row r="151267" spans="1:5">
      <c r="A151267">
        <v>1512.65</v>
      </c>
      <c r="B151267">
        <v>2.08385789</v>
      </c>
      <c r="C151267">
        <v>-0.27852134000000001</v>
      </c>
      <c r="D151267">
        <v>-0.82607885000000003</v>
      </c>
      <c r="E151267">
        <v>0.39833838999999999</v>
      </c>
    </row>
    <row r="151268" spans="1:5">
      <c r="A151268">
        <v>1512.66</v>
      </c>
      <c r="B151268">
        <v>2.0755735300000002</v>
      </c>
      <c r="C151268">
        <v>-0.27453480000000002</v>
      </c>
      <c r="D151268">
        <v>-0.83080368999999998</v>
      </c>
      <c r="E151268">
        <v>0.39896661</v>
      </c>
    </row>
    <row r="151269" spans="1:5">
      <c r="A151269">
        <v>1512.67</v>
      </c>
      <c r="B151269">
        <v>2.06724182</v>
      </c>
      <c r="C151269">
        <v>-0.27054201</v>
      </c>
      <c r="D151269">
        <v>-0.83554919999999999</v>
      </c>
      <c r="E151269">
        <v>0.39959096999999999</v>
      </c>
    </row>
    <row r="151270" spans="1:5">
      <c r="A151270">
        <v>1512.68</v>
      </c>
      <c r="B151270">
        <v>2.0588625500000002</v>
      </c>
      <c r="C151270">
        <v>-0.26654297999999998</v>
      </c>
      <c r="D151270">
        <v>-0.84031564999999997</v>
      </c>
      <c r="E151270">
        <v>0.40021139</v>
      </c>
    </row>
    <row r="151271" spans="1:5">
      <c r="A151271">
        <v>1512.69</v>
      </c>
      <c r="B151271">
        <v>2.0504354999999999</v>
      </c>
      <c r="C151271">
        <v>-0.26253778</v>
      </c>
      <c r="D151271">
        <v>-0.84510331000000005</v>
      </c>
      <c r="E151271">
        <v>0.40082780000000001</v>
      </c>
    </row>
    <row r="151272" spans="1:5">
      <c r="A151272">
        <v>1512.7</v>
      </c>
      <c r="B151272">
        <v>2.0419604800000002</v>
      </c>
      <c r="C151272">
        <v>-0.25852642999999997</v>
      </c>
      <c r="D151272">
        <v>-0.84991247999999997</v>
      </c>
      <c r="E151272">
        <v>0.40144011000000002</v>
      </c>
    </row>
    <row r="151273" spans="1:5">
      <c r="A151273">
        <v>1512.71</v>
      </c>
      <c r="B151273">
        <v>2.03343725</v>
      </c>
      <c r="C151273">
        <v>-0.25450898</v>
      </c>
      <c r="D151273">
        <v>-0.85474344000000002</v>
      </c>
      <c r="E151273">
        <v>0.40204824</v>
      </c>
    </row>
    <row r="151274" spans="1:5">
      <c r="A151274">
        <v>1512.72</v>
      </c>
      <c r="B151274">
        <v>2.02486561</v>
      </c>
      <c r="C151274">
        <v>-0.25048545999999999</v>
      </c>
      <c r="D151274">
        <v>-0.85959649000000005</v>
      </c>
      <c r="E151274">
        <v>0.40265212</v>
      </c>
    </row>
    <row r="151275" spans="1:5">
      <c r="A151275">
        <v>1512.73</v>
      </c>
      <c r="B151275">
        <v>2.0162453199999999</v>
      </c>
      <c r="C151275">
        <v>-0.24645592999999999</v>
      </c>
      <c r="D151275">
        <v>-0.86447191999999995</v>
      </c>
      <c r="E151275">
        <v>0.40325164000000002</v>
      </c>
    </row>
    <row r="151276" spans="1:5">
      <c r="A151276">
        <v>1512.74</v>
      </c>
      <c r="B151276">
        <v>2.0075761700000001</v>
      </c>
      <c r="C151276">
        <v>-0.24242042999999999</v>
      </c>
      <c r="D151276">
        <v>-0.86937005000000001</v>
      </c>
      <c r="E151276">
        <v>0.40384671999999999</v>
      </c>
    </row>
    <row r="151277" spans="1:5">
      <c r="A151277">
        <v>1512.75</v>
      </c>
      <c r="B151277">
        <v>1.9988579200000001</v>
      </c>
      <c r="C151277">
        <v>-0.23837900000000001</v>
      </c>
      <c r="D151277">
        <v>-0.87429117000000001</v>
      </c>
      <c r="E151277">
        <v>0.40443728000000001</v>
      </c>
    </row>
    <row r="151278" spans="1:5">
      <c r="A151278">
        <v>1512.76</v>
      </c>
      <c r="B151278">
        <v>1.99009035</v>
      </c>
      <c r="C151278">
        <v>-0.23433167999999999</v>
      </c>
      <c r="D151278">
        <v>-0.87923560999999995</v>
      </c>
      <c r="E151278">
        <v>0.40502320000000003</v>
      </c>
    </row>
    <row r="151279" spans="1:5">
      <c r="A151279">
        <v>1512.77</v>
      </c>
      <c r="B151279">
        <v>1.9812732099999999</v>
      </c>
      <c r="C151279">
        <v>-0.23027853000000001</v>
      </c>
      <c r="D151279">
        <v>-0.88420368999999999</v>
      </c>
      <c r="E151279">
        <v>0.40560439999999998</v>
      </c>
    </row>
    <row r="151280" spans="1:5">
      <c r="A151280">
        <v>1512.78</v>
      </c>
      <c r="B151280">
        <v>1.97240627</v>
      </c>
      <c r="C151280">
        <v>-0.22621959999999999</v>
      </c>
      <c r="D151280">
        <v>-0.88919574999999995</v>
      </c>
      <c r="E151280">
        <v>0.40618077000000002</v>
      </c>
    </row>
    <row r="151281" spans="1:5">
      <c r="A151281">
        <v>1512.79</v>
      </c>
      <c r="B151281">
        <v>1.9634893</v>
      </c>
      <c r="C151281">
        <v>-0.22215492000000001</v>
      </c>
      <c r="D151281">
        <v>-0.89421211</v>
      </c>
      <c r="E151281">
        <v>0.40675221</v>
      </c>
    </row>
    <row r="151282" spans="1:5">
      <c r="A151282">
        <v>1512.8</v>
      </c>
      <c r="B151282">
        <v>1.9545220299999999</v>
      </c>
      <c r="C151282">
        <v>-0.21808454999999999</v>
      </c>
      <c r="D151282">
        <v>-0.89925312000000002</v>
      </c>
      <c r="E151282">
        <v>0.40731862000000002</v>
      </c>
    </row>
    <row r="151283" spans="1:5">
      <c r="A151283">
        <v>1512.81</v>
      </c>
      <c r="B151283">
        <v>1.9455042300000001</v>
      </c>
      <c r="C151283">
        <v>-0.21400854999999999</v>
      </c>
      <c r="D151283">
        <v>-0.90431914000000002</v>
      </c>
      <c r="E151283">
        <v>0.40787987999999997</v>
      </c>
    </row>
    <row r="151284" spans="1:5">
      <c r="A151284">
        <v>1512.82</v>
      </c>
      <c r="B151284">
        <v>1.93643565</v>
      </c>
      <c r="C151284">
        <v>-0.20992695</v>
      </c>
      <c r="D151284">
        <v>-0.90941050999999995</v>
      </c>
      <c r="E151284">
        <v>0.40843586999999998</v>
      </c>
    </row>
    <row r="151285" spans="1:5">
      <c r="A151285">
        <v>1512.83</v>
      </c>
      <c r="B151285">
        <v>1.9273160199999999</v>
      </c>
      <c r="C151285">
        <v>-0.20583983</v>
      </c>
      <c r="D151285">
        <v>-0.9145276</v>
      </c>
      <c r="E151285">
        <v>0.40898647999999999</v>
      </c>
    </row>
    <row r="151286" spans="1:5">
      <c r="A151286">
        <v>1512.84</v>
      </c>
      <c r="B151286">
        <v>1.9181451</v>
      </c>
      <c r="C151286">
        <v>-0.20174722</v>
      </c>
      <c r="D151286">
        <v>-0.91967078999999996</v>
      </c>
      <c r="E151286">
        <v>0.4095316</v>
      </c>
    </row>
    <row r="151287" spans="1:5">
      <c r="A151287">
        <v>1512.85</v>
      </c>
      <c r="B151287">
        <v>1.9089226100000001</v>
      </c>
      <c r="C151287">
        <v>-0.1976492</v>
      </c>
      <c r="D151287">
        <v>-0.92484045000000004</v>
      </c>
      <c r="E151287">
        <v>0.41007109000000003</v>
      </c>
    </row>
    <row r="151288" spans="1:5">
      <c r="A151288">
        <v>1512.86</v>
      </c>
      <c r="B151288">
        <v>1.89964829</v>
      </c>
      <c r="C151288">
        <v>-0.19354579999999999</v>
      </c>
      <c r="D151288">
        <v>-0.93003696999999996</v>
      </c>
      <c r="E151288">
        <v>0.41060481999999998</v>
      </c>
    </row>
    <row r="151289" spans="1:5">
      <c r="A151289">
        <v>1512.87</v>
      </c>
      <c r="B151289">
        <v>1.89032187</v>
      </c>
      <c r="C151289">
        <v>-0.1894371</v>
      </c>
      <c r="D151289">
        <v>-0.93526074999999997</v>
      </c>
      <c r="E151289">
        <v>0.41113266999999998</v>
      </c>
    </row>
    <row r="151290" spans="1:5">
      <c r="A151290">
        <v>1512.88</v>
      </c>
      <c r="B151290">
        <v>1.8809430700000001</v>
      </c>
      <c r="C151290">
        <v>-0.18532314999999999</v>
      </c>
      <c r="D151290">
        <v>-0.94051218999999997</v>
      </c>
      <c r="E151290">
        <v>0.41165449999999998</v>
      </c>
    </row>
    <row r="151291" spans="1:5">
      <c r="A151291">
        <v>1512.89</v>
      </c>
      <c r="B151291">
        <v>1.8715116199999999</v>
      </c>
      <c r="C151291">
        <v>-0.18120401</v>
      </c>
      <c r="D151291">
        <v>-0.94579168999999996</v>
      </c>
      <c r="E151291">
        <v>0.41217016000000001</v>
      </c>
    </row>
    <row r="151292" spans="1:5">
      <c r="A151292">
        <v>1512.9</v>
      </c>
      <c r="B151292">
        <v>1.86202724</v>
      </c>
      <c r="C151292">
        <v>-0.17707975000000001</v>
      </c>
      <c r="D151292">
        <v>-0.95109969999999999</v>
      </c>
      <c r="E151292">
        <v>0.41267951000000003</v>
      </c>
    </row>
    <row r="151293" spans="1:5">
      <c r="A151293">
        <v>1512.91</v>
      </c>
      <c r="B151293">
        <v>1.85248963</v>
      </c>
      <c r="C151293">
        <v>-0.17295041999999999</v>
      </c>
      <c r="D151293">
        <v>-0.95643661999999996</v>
      </c>
      <c r="E151293">
        <v>0.41318240000000001</v>
      </c>
    </row>
    <row r="151294" spans="1:5">
      <c r="A151294">
        <v>1512.92</v>
      </c>
      <c r="B151294">
        <v>1.8428985099999999</v>
      </c>
      <c r="C151294">
        <v>-0.1688161</v>
      </c>
      <c r="D151294">
        <v>-0.96180290999999996</v>
      </c>
      <c r="E151294">
        <v>0.41367868000000002</v>
      </c>
    </row>
    <row r="151295" spans="1:5">
      <c r="A151295">
        <v>1512.93</v>
      </c>
      <c r="B151295">
        <v>1.8332535700000001</v>
      </c>
      <c r="C151295">
        <v>-0.16467685000000001</v>
      </c>
      <c r="D151295">
        <v>-0.96719900999999997</v>
      </c>
      <c r="E151295">
        <v>0.41416817</v>
      </c>
    </row>
    <row r="151296" spans="1:5">
      <c r="A151296">
        <v>1512.94</v>
      </c>
      <c r="B151296">
        <v>1.82355453</v>
      </c>
      <c r="C151296">
        <v>-0.16053273000000001</v>
      </c>
      <c r="D151296">
        <v>-0.97262537999999998</v>
      </c>
      <c r="E151296">
        <v>0.41465073000000002</v>
      </c>
    </row>
    <row r="151297" spans="1:5">
      <c r="A151297">
        <v>1512.95</v>
      </c>
      <c r="B151297">
        <v>1.8138010600000001</v>
      </c>
      <c r="C151297">
        <v>-0.15638383</v>
      </c>
      <c r="D151297">
        <v>-0.97808249999999997</v>
      </c>
      <c r="E151297">
        <v>0.41512617000000002</v>
      </c>
    </row>
    <row r="151298" spans="1:5">
      <c r="A151298">
        <v>1512.96</v>
      </c>
      <c r="B151298">
        <v>1.80399288</v>
      </c>
      <c r="C151298">
        <v>-0.15223021</v>
      </c>
      <c r="D151298">
        <v>-0.98357083000000001</v>
      </c>
      <c r="E151298">
        <v>0.41559432000000002</v>
      </c>
    </row>
    <row r="151299" spans="1:5">
      <c r="A151299">
        <v>1512.97</v>
      </c>
      <c r="B151299">
        <v>1.7941296499999999</v>
      </c>
      <c r="C151299">
        <v>-0.14807195000000001</v>
      </c>
      <c r="D151299">
        <v>-0.98909086999999996</v>
      </c>
      <c r="E151299">
        <v>0.41605500000000001</v>
      </c>
    </row>
    <row r="151300" spans="1:5">
      <c r="A151300">
        <v>1512.98</v>
      </c>
      <c r="B151300">
        <v>1.7842110600000001</v>
      </c>
      <c r="C151300">
        <v>-0.14390911000000001</v>
      </c>
      <c r="D151300">
        <v>-0.99464313000000004</v>
      </c>
      <c r="E151300">
        <v>0.41650801999999998</v>
      </c>
    </row>
    <row r="151301" spans="1:5">
      <c r="A151301">
        <v>1512.99</v>
      </c>
      <c r="B151301">
        <v>1.77423679</v>
      </c>
      <c r="C151301">
        <v>-0.13974179</v>
      </c>
      <c r="D151301">
        <v>-1.0002281200000001</v>
      </c>
      <c r="E151301">
        <v>0.41695317999999998</v>
      </c>
    </row>
    <row r="151302" spans="1:5">
      <c r="A151302">
        <v>1513</v>
      </c>
      <c r="B151302">
        <v>1.7642065</v>
      </c>
      <c r="C151302">
        <v>-0.13557005</v>
      </c>
      <c r="D151302">
        <v>-1.0058463499999999</v>
      </c>
      <c r="E151302">
        <v>0.41739028</v>
      </c>
    </row>
    <row r="151303" spans="1:5">
      <c r="A151303">
        <v>1513.01</v>
      </c>
      <c r="B151303">
        <v>1.7541198600000001</v>
      </c>
      <c r="C151303">
        <v>-0.13139397999999999</v>
      </c>
      <c r="D151303">
        <v>-1.0114983799999999</v>
      </c>
      <c r="E151303">
        <v>0.41781910999999999</v>
      </c>
    </row>
    <row r="151304" spans="1:5">
      <c r="A151304">
        <v>1513.02</v>
      </c>
      <c r="B151304">
        <v>1.7439765300000001</v>
      </c>
      <c r="C151304">
        <v>-0.12721367</v>
      </c>
      <c r="D151304">
        <v>-1.01718475</v>
      </c>
      <c r="E151304">
        <v>0.41823946000000001</v>
      </c>
    </row>
    <row r="151305" spans="1:5">
      <c r="A151305">
        <v>1513.03</v>
      </c>
      <c r="B151305">
        <v>1.7337761599999999</v>
      </c>
      <c r="C151305">
        <v>-0.12302919</v>
      </c>
      <c r="D151305">
        <v>-1.02290601</v>
      </c>
      <c r="E151305">
        <v>0.4186511</v>
      </c>
    </row>
    <row r="151306" spans="1:5">
      <c r="A151306">
        <v>1513.04</v>
      </c>
      <c r="B151306">
        <v>1.7235184100000001</v>
      </c>
      <c r="C151306">
        <v>-0.11884064</v>
      </c>
      <c r="D151306">
        <v>-1.02866276</v>
      </c>
      <c r="E151306">
        <v>0.41905379999999998</v>
      </c>
    </row>
    <row r="151307" spans="1:5">
      <c r="A151307">
        <v>1513.05</v>
      </c>
      <c r="B151307">
        <v>1.7132029099999999</v>
      </c>
      <c r="C151307">
        <v>-0.11464811</v>
      </c>
      <c r="D151307">
        <v>-1.03445557</v>
      </c>
      <c r="E151307">
        <v>0.41944733000000001</v>
      </c>
    </row>
    <row r="151308" spans="1:5">
      <c r="A151308">
        <v>1513.06</v>
      </c>
      <c r="B151308">
        <v>1.7028293000000001</v>
      </c>
      <c r="C151308">
        <v>-0.1104517</v>
      </c>
      <c r="D151308">
        <v>-1.04028506</v>
      </c>
      <c r="E151308">
        <v>0.41983142000000001</v>
      </c>
    </row>
    <row r="151309" spans="1:5">
      <c r="A151309">
        <v>1513.07</v>
      </c>
      <c r="B151309">
        <v>1.69239721</v>
      </c>
      <c r="C151309">
        <v>-0.10625149</v>
      </c>
      <c r="D151309">
        <v>-1.0461518299999999</v>
      </c>
      <c r="E151309">
        <v>0.42020584</v>
      </c>
    </row>
    <row r="151310" spans="1:5">
      <c r="A151310">
        <v>1513.08</v>
      </c>
      <c r="B151310">
        <v>1.6819062600000001</v>
      </c>
      <c r="C151310">
        <v>-0.10204758</v>
      </c>
      <c r="D151310">
        <v>-1.0520565399999999</v>
      </c>
      <c r="E151310">
        <v>0.42057030000000001</v>
      </c>
    </row>
    <row r="151311" spans="1:5">
      <c r="A151311">
        <v>1513.09</v>
      </c>
      <c r="B151311">
        <v>1.67135608</v>
      </c>
      <c r="C151311">
        <v>-9.7840079999999996E-2</v>
      </c>
      <c r="D151311">
        <v>-1.05799982</v>
      </c>
      <c r="E151311">
        <v>0.42092454000000001</v>
      </c>
    </row>
    <row r="151312" spans="1:5">
      <c r="A151312">
        <v>1513.1</v>
      </c>
      <c r="B151312">
        <v>1.66074626</v>
      </c>
      <c r="C151312">
        <v>-9.3629089999999998E-2</v>
      </c>
      <c r="D151312">
        <v>-1.0639823399999999</v>
      </c>
      <c r="E151312">
        <v>0.42126827</v>
      </c>
    </row>
    <row r="151313" spans="1:5">
      <c r="A151313">
        <v>1513.11</v>
      </c>
      <c r="B151313">
        <v>1.6500764299999999</v>
      </c>
      <c r="C151313">
        <v>-8.9414709999999994E-2</v>
      </c>
      <c r="D151313">
        <v>-1.07000479</v>
      </c>
      <c r="E151313">
        <v>0.42160118000000002</v>
      </c>
    </row>
    <row r="151314" spans="1:5">
      <c r="A151314">
        <v>1513.12</v>
      </c>
      <c r="B151314">
        <v>1.63934617</v>
      </c>
      <c r="C151314">
        <v>-8.519707E-2</v>
      </c>
      <c r="D151314">
        <v>-1.07606786</v>
      </c>
      <c r="E151314">
        <v>0.42192298</v>
      </c>
    </row>
    <row r="151315" spans="1:5">
      <c r="A151315">
        <v>1513.13</v>
      </c>
      <c r="B151315">
        <v>1.62855507</v>
      </c>
      <c r="C151315">
        <v>-8.0976259999999994E-2</v>
      </c>
      <c r="D151315">
        <v>-1.08217227</v>
      </c>
      <c r="E151315">
        <v>0.42223335000000001</v>
      </c>
    </row>
    <row r="151316" spans="1:5">
      <c r="A151316">
        <v>1513.14</v>
      </c>
      <c r="B151316">
        <v>1.61770272</v>
      </c>
      <c r="C151316">
        <v>-7.6752399999999998E-2</v>
      </c>
      <c r="D151316">
        <v>-1.0883187700000001</v>
      </c>
      <c r="E151316">
        <v>0.42253193999999999</v>
      </c>
    </row>
    <row r="151317" spans="1:5">
      <c r="A151317">
        <v>1513.15</v>
      </c>
      <c r="B151317">
        <v>1.6067887000000001</v>
      </c>
      <c r="C151317">
        <v>-7.2525619999999999E-2</v>
      </c>
      <c r="D151317">
        <v>-1.0945081000000001</v>
      </c>
      <c r="E151317">
        <v>0.42281843000000002</v>
      </c>
    </row>
    <row r="151318" spans="1:5">
      <c r="A151318">
        <v>1513.16</v>
      </c>
      <c r="B151318">
        <v>1.5958125599999999</v>
      </c>
      <c r="C151318">
        <v>-6.8296029999999994E-2</v>
      </c>
      <c r="D151318">
        <v>-1.1007410399999999</v>
      </c>
      <c r="E151318">
        <v>0.42309245000000001</v>
      </c>
    </row>
    <row r="151319" spans="1:5">
      <c r="A151319">
        <v>1513.17</v>
      </c>
      <c r="B151319">
        <v>1.58477388</v>
      </c>
      <c r="C151319">
        <v>-6.4063770000000006E-2</v>
      </c>
      <c r="D151319">
        <v>-1.1070183899999999</v>
      </c>
      <c r="E151319">
        <v>0.42335362999999998</v>
      </c>
    </row>
    <row r="151320" spans="1:5">
      <c r="A151320">
        <v>1513.18</v>
      </c>
      <c r="B151320">
        <v>1.5736721899999999</v>
      </c>
      <c r="C151320">
        <v>-5.982896E-2</v>
      </c>
      <c r="D151320">
        <v>-1.1133409599999999</v>
      </c>
      <c r="E151320">
        <v>0.42360157999999998</v>
      </c>
    </row>
    <row r="151321" spans="1:5">
      <c r="A151321">
        <v>1513.19</v>
      </c>
      <c r="B151321">
        <v>1.5625070599999999</v>
      </c>
      <c r="C151321">
        <v>-5.5591740000000001E-2</v>
      </c>
      <c r="D151321">
        <v>-1.1197096</v>
      </c>
      <c r="E151321">
        <v>0.42383590999999998</v>
      </c>
    </row>
    <row r="151322" spans="1:5">
      <c r="A151322">
        <v>1513.2</v>
      </c>
      <c r="B151322">
        <v>1.5512779999999999</v>
      </c>
      <c r="C151322">
        <v>-5.135224E-2</v>
      </c>
      <c r="D151322">
        <v>-1.12612516</v>
      </c>
      <c r="E151322">
        <v>0.42405619999999999</v>
      </c>
    </row>
    <row r="151323" spans="1:5">
      <c r="A151323">
        <v>1513.21</v>
      </c>
      <c r="B151323">
        <v>1.53998455</v>
      </c>
      <c r="C151323">
        <v>-4.7110609999999997E-2</v>
      </c>
      <c r="D151323">
        <v>-1.13258853</v>
      </c>
      <c r="E151323">
        <v>0.42426201000000002</v>
      </c>
    </row>
    <row r="151324" spans="1:5">
      <c r="A151324">
        <v>1513.22</v>
      </c>
      <c r="B151324">
        <v>1.52862623</v>
      </c>
      <c r="C151324">
        <v>-4.2867000000000002E-2</v>
      </c>
      <c r="D151324">
        <v>-1.13910062</v>
      </c>
      <c r="E151324">
        <v>0.42445289000000003</v>
      </c>
    </row>
    <row r="151325" spans="1:5">
      <c r="A151325">
        <v>1513.23</v>
      </c>
      <c r="B151325">
        <v>1.51720254</v>
      </c>
      <c r="C151325">
        <v>-3.8621549999999998E-2</v>
      </c>
      <c r="D151325">
        <v>-1.1456623699999999</v>
      </c>
      <c r="E151325">
        <v>0.42462838000000003</v>
      </c>
    </row>
    <row r="151326" spans="1:5">
      <c r="A151326">
        <v>1513.24</v>
      </c>
      <c r="B151326">
        <v>1.50571298</v>
      </c>
      <c r="C151326">
        <v>-3.4374429999999997E-2</v>
      </c>
      <c r="D151326">
        <v>-1.15227473</v>
      </c>
      <c r="E151326">
        <v>0.42478799</v>
      </c>
    </row>
    <row r="151327" spans="1:5">
      <c r="A151327">
        <v>1513.25</v>
      </c>
      <c r="B151327">
        <v>1.4941570500000001</v>
      </c>
      <c r="C151327">
        <v>-3.012579E-2</v>
      </c>
      <c r="D151327">
        <v>-1.15893869</v>
      </c>
      <c r="E151327">
        <v>0.42493120000000001</v>
      </c>
    </row>
    <row r="151328" spans="1:5">
      <c r="A151328">
        <v>1513.26</v>
      </c>
      <c r="B151328">
        <v>1.4825342100000001</v>
      </c>
      <c r="C151328">
        <v>-2.5875809999999999E-2</v>
      </c>
      <c r="D151328">
        <v>-1.16565528</v>
      </c>
      <c r="E151328">
        <v>0.42505748999999998</v>
      </c>
    </row>
    <row r="151329" spans="1:5">
      <c r="A151329">
        <v>1513.27</v>
      </c>
      <c r="B151329">
        <v>1.47084394</v>
      </c>
      <c r="C151329">
        <v>-2.1624640000000001E-2</v>
      </c>
      <c r="D151329">
        <v>-1.1724255299999999</v>
      </c>
      <c r="E151329">
        <v>0.42516630999999999</v>
      </c>
    </row>
    <row r="151330" spans="1:5">
      <c r="A151330">
        <v>1513.28</v>
      </c>
      <c r="B151330">
        <v>1.4590856999999999</v>
      </c>
      <c r="C151330">
        <v>-1.7372479999999999E-2</v>
      </c>
      <c r="D151330">
        <v>-1.1792505200000001</v>
      </c>
      <c r="E151330">
        <v>0.42525707000000001</v>
      </c>
    </row>
    <row r="151331" spans="1:5">
      <c r="A151331">
        <v>1513.29</v>
      </c>
      <c r="B151331">
        <v>1.4472589300000001</v>
      </c>
      <c r="C151331">
        <v>-1.3119499999999999E-2</v>
      </c>
      <c r="D151331">
        <v>-1.1861313600000001</v>
      </c>
      <c r="E151331">
        <v>0.42532917999999997</v>
      </c>
    </row>
    <row r="151332" spans="1:5">
      <c r="A151332">
        <v>1513.3</v>
      </c>
      <c r="B151332">
        <v>1.43536307</v>
      </c>
      <c r="C151332">
        <v>-8.8658999999999995E-3</v>
      </c>
      <c r="D151332">
        <v>-1.1930691899999999</v>
      </c>
      <c r="E151332">
        <v>0.42538200999999998</v>
      </c>
    </row>
    <row r="151333" spans="1:5">
      <c r="A151333">
        <v>1513.31</v>
      </c>
      <c r="B151333">
        <v>1.42339755</v>
      </c>
      <c r="C151333">
        <v>-4.6118599999999997E-3</v>
      </c>
      <c r="D151333">
        <v>-1.20006518</v>
      </c>
      <c r="E151333">
        <v>0.42541490999999998</v>
      </c>
    </row>
    <row r="151334" spans="1:5">
      <c r="A151334">
        <v>1513.32</v>
      </c>
      <c r="B151334">
        <v>1.4113617700000001</v>
      </c>
      <c r="C151334">
        <v>-3.5760000000000002E-4</v>
      </c>
      <c r="D151334">
        <v>-1.20712054</v>
      </c>
      <c r="E151334">
        <v>0.42542719000000001</v>
      </c>
    </row>
    <row r="151335" spans="1:5">
      <c r="A151335">
        <v>1513.33</v>
      </c>
      <c r="B151335">
        <v>1.39925514</v>
      </c>
      <c r="C151335">
        <v>3.89668E-3</v>
      </c>
      <c r="D151335">
        <v>-1.21423652</v>
      </c>
      <c r="E151335">
        <v>0.42541813000000001</v>
      </c>
    </row>
    <row r="151336" spans="1:5">
      <c r="A151336">
        <v>1513.34</v>
      </c>
      <c r="B151336">
        <v>1.3870770400000001</v>
      </c>
      <c r="C151336">
        <v>8.1507599999999999E-3</v>
      </c>
      <c r="D151336">
        <v>-1.2214144</v>
      </c>
      <c r="E151336">
        <v>0.42538700000000002</v>
      </c>
    </row>
    <row r="151337" spans="1:5">
      <c r="A151337">
        <v>1513.35</v>
      </c>
      <c r="B151337">
        <v>1.37482685</v>
      </c>
      <c r="C151337">
        <v>1.2404419999999999E-2</v>
      </c>
      <c r="D151337">
        <v>-1.2286555100000001</v>
      </c>
      <c r="E151337">
        <v>0.42533301000000001</v>
      </c>
    </row>
    <row r="151338" spans="1:5">
      <c r="A151338">
        <v>1513.36</v>
      </c>
      <c r="B151338">
        <v>1.3625039299999999</v>
      </c>
      <c r="C151338">
        <v>1.6657419999999999E-2</v>
      </c>
      <c r="D151338">
        <v>-1.2359612</v>
      </c>
      <c r="E151338">
        <v>0.42525533999999998</v>
      </c>
    </row>
    <row r="151339" spans="1:5">
      <c r="A151339">
        <v>1513.37</v>
      </c>
      <c r="B151339">
        <v>1.35010762</v>
      </c>
      <c r="C151339">
        <v>2.0909529999999999E-2</v>
      </c>
      <c r="D151339">
        <v>-1.2433328800000001</v>
      </c>
      <c r="E151339">
        <v>0.42515313999999998</v>
      </c>
    </row>
    <row r="151340" spans="1:5">
      <c r="A151340">
        <v>1513.38</v>
      </c>
      <c r="B151340">
        <v>1.3376372700000001</v>
      </c>
      <c r="C151340">
        <v>2.5160490000000001E-2</v>
      </c>
      <c r="D151340">
        <v>-1.2507720200000001</v>
      </c>
      <c r="E151340">
        <v>0.42502551</v>
      </c>
    </row>
    <row r="151341" spans="1:5">
      <c r="A151341">
        <v>1513.39</v>
      </c>
      <c r="B151341">
        <v>1.32509218</v>
      </c>
      <c r="C151341">
        <v>2.9410039999999998E-2</v>
      </c>
      <c r="D151341">
        <v>-1.25828009</v>
      </c>
      <c r="E151341">
        <v>0.42487152</v>
      </c>
    </row>
    <row r="151342" spans="1:5">
      <c r="A151342">
        <v>1513.4</v>
      </c>
      <c r="B151342">
        <v>1.3124716700000001</v>
      </c>
      <c r="C151342">
        <v>3.3657920000000001E-2</v>
      </c>
      <c r="D151342">
        <v>-1.2658586599999999</v>
      </c>
      <c r="E151342">
        <v>0.42469017999999997</v>
      </c>
    </row>
    <row r="151343" spans="1:5">
      <c r="A151343">
        <v>1513.41</v>
      </c>
      <c r="B151343">
        <v>1.2997750100000001</v>
      </c>
      <c r="C151343">
        <v>3.7903840000000001E-2</v>
      </c>
      <c r="D151343">
        <v>-1.2735093099999999</v>
      </c>
      <c r="E151343">
        <v>0.42448047</v>
      </c>
    </row>
    <row r="151344" spans="1:5">
      <c r="A151344">
        <v>1513.42</v>
      </c>
      <c r="B151344">
        <v>1.28700148</v>
      </c>
      <c r="C151344">
        <v>4.2147530000000002E-2</v>
      </c>
      <c r="D151344">
        <v>-1.2812337</v>
      </c>
      <c r="E151344">
        <v>0.42424128999999999</v>
      </c>
    </row>
    <row r="151345" spans="1:5">
      <c r="A151345">
        <v>1513.43</v>
      </c>
      <c r="B151345">
        <v>1.27415034</v>
      </c>
      <c r="C151345">
        <v>4.638867E-2</v>
      </c>
      <c r="D151345">
        <v>-1.28903353</v>
      </c>
      <c r="E151345">
        <v>0.42397151999999999</v>
      </c>
    </row>
    <row r="151346" spans="1:5">
      <c r="A151346">
        <v>1513.44</v>
      </c>
      <c r="B151346">
        <v>1.26122081</v>
      </c>
      <c r="C151346">
        <v>5.0626959999999999E-2</v>
      </c>
      <c r="D151346">
        <v>-1.29691055</v>
      </c>
      <c r="E151346">
        <v>0.42366996000000001</v>
      </c>
    </row>
    <row r="151347" spans="1:5">
      <c r="A151347">
        <v>1513.45</v>
      </c>
      <c r="B151347">
        <v>1.24821213</v>
      </c>
      <c r="C151347">
        <v>5.4862069999999999E-2</v>
      </c>
      <c r="D151347">
        <v>-1.30486659</v>
      </c>
      <c r="E151347">
        <v>0.42333535</v>
      </c>
    </row>
    <row r="151348" spans="1:5">
      <c r="A151348">
        <v>1513.46</v>
      </c>
      <c r="B151348">
        <v>1.2351234799999999</v>
      </c>
      <c r="C151348">
        <v>5.9093659999999999E-2</v>
      </c>
      <c r="D151348">
        <v>-1.31290353</v>
      </c>
      <c r="E151348">
        <v>0.42296639000000003</v>
      </c>
    </row>
    <row r="151349" spans="1:5">
      <c r="A151349">
        <v>1513.47</v>
      </c>
      <c r="B151349">
        <v>1.2219540600000001</v>
      </c>
      <c r="C151349">
        <v>6.3321390000000005E-2</v>
      </c>
      <c r="D151349">
        <v>-1.32102331</v>
      </c>
      <c r="E151349">
        <v>0.42256168</v>
      </c>
    </row>
    <row r="151350" spans="1:5">
      <c r="A151350">
        <v>1513.48</v>
      </c>
      <c r="B151350">
        <v>1.20870301</v>
      </c>
      <c r="C151350">
        <v>6.7544900000000005E-2</v>
      </c>
      <c r="D151350">
        <v>-1.3292279499999999</v>
      </c>
      <c r="E151350">
        <v>0.42211977000000001</v>
      </c>
    </row>
    <row r="151351" spans="1:5">
      <c r="A151351">
        <v>1513.49</v>
      </c>
      <c r="B151351">
        <v>1.1953695</v>
      </c>
      <c r="C151351">
        <v>7.1763789999999994E-2</v>
      </c>
      <c r="D151351">
        <v>-1.3375195200000001</v>
      </c>
      <c r="E151351">
        <v>0.42163910999999998</v>
      </c>
    </row>
    <row r="151352" spans="1:5">
      <c r="A151352">
        <v>1513.5</v>
      </c>
      <c r="B151352">
        <v>1.1819526199999999</v>
      </c>
      <c r="C151352">
        <v>7.5977680000000006E-2</v>
      </c>
      <c r="D151352">
        <v>-1.3459001900000001</v>
      </c>
      <c r="E151352">
        <v>0.42111809</v>
      </c>
    </row>
    <row r="151353" spans="1:5">
      <c r="A151353">
        <v>1513.51</v>
      </c>
      <c r="B151353">
        <v>1.16845149</v>
      </c>
      <c r="C151353">
        <v>8.0186149999999998E-2</v>
      </c>
      <c r="D151353">
        <v>-1.3543721799999999</v>
      </c>
      <c r="E151353">
        <v>0.42055499000000002</v>
      </c>
    </row>
    <row r="151354" spans="1:5">
      <c r="A151354">
        <v>1513.52</v>
      </c>
      <c r="B151354">
        <v>1.15486518</v>
      </c>
      <c r="C151354">
        <v>8.4388779999999997E-2</v>
      </c>
      <c r="D151354">
        <v>-1.3629378000000001</v>
      </c>
      <c r="E151354">
        <v>0.41994801999999998</v>
      </c>
    </row>
    <row r="151355" spans="1:5">
      <c r="A151355">
        <v>1513.53</v>
      </c>
      <c r="B151355">
        <v>1.1411927399999999</v>
      </c>
      <c r="C151355">
        <v>8.8585109999999995E-2</v>
      </c>
      <c r="D151355">
        <v>-1.3715994499999999</v>
      </c>
      <c r="E151355">
        <v>0.41929526</v>
      </c>
    </row>
    <row r="151356" spans="1:5">
      <c r="A151356">
        <v>1513.54</v>
      </c>
      <c r="B151356">
        <v>1.1274331900000001</v>
      </c>
      <c r="C151356">
        <v>9.2774679999999998E-2</v>
      </c>
      <c r="D151356">
        <v>-1.3803596199999999</v>
      </c>
      <c r="E151356">
        <v>0.41859470999999998</v>
      </c>
    </row>
    <row r="151357" spans="1:5">
      <c r="A151357">
        <v>1513.55</v>
      </c>
      <c r="B151357">
        <v>1.1135855400000001</v>
      </c>
      <c r="C151357">
        <v>9.6957009999999996E-2</v>
      </c>
      <c r="D151357">
        <v>-1.38922086</v>
      </c>
      <c r="E151357">
        <v>0.41784423999999998</v>
      </c>
    </row>
    <row r="151358" spans="1:5">
      <c r="A151358">
        <v>1513.56</v>
      </c>
      <c r="B151358">
        <v>1.0996487699999999</v>
      </c>
      <c r="C151358">
        <v>0.10113157</v>
      </c>
      <c r="D151358">
        <v>-1.39818585</v>
      </c>
      <c r="E151358">
        <v>0.41704159000000002</v>
      </c>
    </row>
    <row r="151359" spans="1:5">
      <c r="A151359">
        <v>1513.57</v>
      </c>
      <c r="B151359">
        <v>1.08562183</v>
      </c>
      <c r="C151359">
        <v>0.10529784</v>
      </c>
      <c r="D151359">
        <v>-1.4072573500000001</v>
      </c>
      <c r="E151359">
        <v>0.41618438000000002</v>
      </c>
    </row>
    <row r="151360" spans="1:5">
      <c r="A151360">
        <v>1513.58</v>
      </c>
      <c r="B151360">
        <v>1.07150363</v>
      </c>
      <c r="C151360">
        <v>0.10945526</v>
      </c>
      <c r="D151360">
        <v>-1.41643824</v>
      </c>
      <c r="E151360">
        <v>0.41527006999999999</v>
      </c>
    </row>
    <row r="151361" spans="1:5">
      <c r="A151361">
        <v>1513.59</v>
      </c>
      <c r="B151361">
        <v>1.0572930599999999</v>
      </c>
      <c r="C151361">
        <v>0.11360323999999999</v>
      </c>
      <c r="D151361">
        <v>-1.4257314699999999</v>
      </c>
      <c r="E151361">
        <v>0.414296</v>
      </c>
    </row>
    <row r="151362" spans="1:5">
      <c r="A151362">
        <v>1513.6</v>
      </c>
      <c r="B151362">
        <v>1.0429889999999999</v>
      </c>
      <c r="C151362">
        <v>0.11774118</v>
      </c>
      <c r="D151362">
        <v>-1.4351401399999999</v>
      </c>
      <c r="E151362">
        <v>0.41325930999999999</v>
      </c>
    </row>
    <row r="151363" spans="1:5">
      <c r="A151363">
        <v>1513.61</v>
      </c>
      <c r="B151363">
        <v>1.0285902600000001</v>
      </c>
      <c r="C151363">
        <v>0.12186843</v>
      </c>
      <c r="D151363">
        <v>-1.44466746</v>
      </c>
      <c r="E151363">
        <v>0.41215698000000001</v>
      </c>
    </row>
    <row r="151364" spans="1:5">
      <c r="A151364">
        <v>1513.62</v>
      </c>
      <c r="B151364">
        <v>1.01409565</v>
      </c>
      <c r="C151364">
        <v>0.12598432000000001</v>
      </c>
      <c r="D151364">
        <v>-1.45431675</v>
      </c>
      <c r="E151364">
        <v>0.41098579000000002</v>
      </c>
    </row>
    <row r="151365" spans="1:5">
      <c r="A151365">
        <v>1513.63</v>
      </c>
      <c r="B151365">
        <v>0.99950391999999999</v>
      </c>
      <c r="C151365">
        <v>0.13008813999999999</v>
      </c>
      <c r="D151365">
        <v>-1.4640914700000001</v>
      </c>
      <c r="E151365">
        <v>0.40974232999999999</v>
      </c>
    </row>
    <row r="151366" spans="1:5">
      <c r="A151366">
        <v>1513.64</v>
      </c>
      <c r="B151366">
        <v>0.98481381999999995</v>
      </c>
      <c r="C151366">
        <v>0.13417915999999999</v>
      </c>
      <c r="D151366">
        <v>-1.4739951899999999</v>
      </c>
      <c r="E151366">
        <v>0.40842295000000001</v>
      </c>
    </row>
    <row r="151367" spans="1:5">
      <c r="A151367">
        <v>1513.65</v>
      </c>
      <c r="B151367">
        <v>0.97002401999999999</v>
      </c>
      <c r="C151367">
        <v>0.13825660000000001</v>
      </c>
      <c r="D151367">
        <v>-1.4840316499999999</v>
      </c>
      <c r="E151367">
        <v>0.40702377000000001</v>
      </c>
    </row>
    <row r="151368" spans="1:5">
      <c r="A151368">
        <v>1513.66</v>
      </c>
      <c r="B151368">
        <v>0.95513318999999997</v>
      </c>
      <c r="C151368">
        <v>0.14231964</v>
      </c>
      <c r="D151368">
        <v>-1.4942047000000001</v>
      </c>
      <c r="E151368">
        <v>0.40554065</v>
      </c>
    </row>
    <row r="151369" spans="1:5">
      <c r="A151369">
        <v>1513.67</v>
      </c>
      <c r="B151369">
        <v>0.94013992999999996</v>
      </c>
      <c r="C151369">
        <v>0.14636741</v>
      </c>
      <c r="D151369">
        <v>-1.50451837</v>
      </c>
      <c r="E151369">
        <v>0.40396915999999999</v>
      </c>
    </row>
    <row r="151370" spans="1:5">
      <c r="A151370">
        <v>1513.68</v>
      </c>
      <c r="B151370">
        <v>0.92504282000000004</v>
      </c>
      <c r="C151370">
        <v>0.15039901999999999</v>
      </c>
      <c r="D151370">
        <v>-1.51497682</v>
      </c>
      <c r="E151370">
        <v>0.40230459000000002</v>
      </c>
    </row>
    <row r="151371" spans="1:5">
      <c r="A151371">
        <v>1513.69</v>
      </c>
      <c r="B151371">
        <v>0.90984039000000005</v>
      </c>
      <c r="C151371">
        <v>0.15441350000000001</v>
      </c>
      <c r="D151371">
        <v>-1.5255843899999999</v>
      </c>
      <c r="E151371">
        <v>0.40054187000000002</v>
      </c>
    </row>
    <row r="151372" spans="1:5">
      <c r="A151372">
        <v>1513.7</v>
      </c>
      <c r="B151372">
        <v>0.89453112999999995</v>
      </c>
      <c r="C151372">
        <v>0.15840986000000001</v>
      </c>
      <c r="D151372">
        <v>-1.5363455699999999</v>
      </c>
      <c r="E151372">
        <v>0.39867557999999997</v>
      </c>
    </row>
    <row r="151373" spans="1:5">
      <c r="A151373">
        <v>1513.71</v>
      </c>
      <c r="B151373">
        <v>0.87911348</v>
      </c>
      <c r="C151373">
        <v>0.16238701999999999</v>
      </c>
      <c r="D151373">
        <v>-1.54726502</v>
      </c>
      <c r="E151373">
        <v>0.39669991999999998</v>
      </c>
    </row>
    <row r="151374" spans="1:5">
      <c r="A151374">
        <v>1513.72</v>
      </c>
      <c r="B151374">
        <v>0.86358583</v>
      </c>
      <c r="C151374">
        <v>0.16634386000000001</v>
      </c>
      <c r="D151374">
        <v>-1.5583475899999999</v>
      </c>
      <c r="E151374">
        <v>0.39460866999999999</v>
      </c>
    </row>
    <row r="151375" spans="1:5">
      <c r="A151375">
        <v>1513.73</v>
      </c>
      <c r="B151375">
        <v>0.84794652999999998</v>
      </c>
      <c r="C151375">
        <v>0.17027919</v>
      </c>
      <c r="D151375">
        <v>-1.5695983</v>
      </c>
      <c r="E151375">
        <v>0.39239510999999999</v>
      </c>
    </row>
    <row r="151376" spans="1:5">
      <c r="A151376">
        <v>1513.74</v>
      </c>
      <c r="B151376">
        <v>0.83219385999999995</v>
      </c>
      <c r="C151376">
        <v>0.17419176</v>
      </c>
      <c r="D151376">
        <v>-1.58102236</v>
      </c>
      <c r="E151376">
        <v>0.39005205999999998</v>
      </c>
    </row>
    <row r="151377" spans="1:5">
      <c r="A151377">
        <v>1513.75</v>
      </c>
      <c r="B151377">
        <v>0.81632607999999995</v>
      </c>
      <c r="C151377">
        <v>0.17808023000000001</v>
      </c>
      <c r="D151377">
        <v>-1.5926251499999999</v>
      </c>
      <c r="E151377">
        <v>0.38757176999999998</v>
      </c>
    </row>
    <row r="151378" spans="1:5">
      <c r="A151378">
        <v>1513.76</v>
      </c>
      <c r="B151378">
        <v>0.80034136</v>
      </c>
      <c r="C151378">
        <v>0.18194319</v>
      </c>
      <c r="D151378">
        <v>-1.60441225</v>
      </c>
      <c r="E151378">
        <v>0.38494588000000002</v>
      </c>
    </row>
    <row r="151379" spans="1:5">
      <c r="A151379">
        <v>1513.77</v>
      </c>
      <c r="B151379">
        <v>0.78423783000000002</v>
      </c>
      <c r="C151379">
        <v>0.18577915</v>
      </c>
      <c r="D151379">
        <v>-1.6163894299999999</v>
      </c>
      <c r="E151379">
        <v>0.38216538</v>
      </c>
    </row>
    <row r="151380" spans="1:5">
      <c r="A151380">
        <v>1513.78</v>
      </c>
      <c r="B151380">
        <v>0.76801357000000003</v>
      </c>
      <c r="C151380">
        <v>0.18958649999999999</v>
      </c>
      <c r="D151380">
        <v>-1.6285626499999999</v>
      </c>
      <c r="E151380">
        <v>0.37922052000000001</v>
      </c>
    </row>
    <row r="151381" spans="1:5">
      <c r="A151381">
        <v>1513.79</v>
      </c>
      <c r="B151381">
        <v>0.75166657999999997</v>
      </c>
      <c r="C151381">
        <v>0.19336355999999999</v>
      </c>
      <c r="D151381">
        <v>-1.64093803</v>
      </c>
      <c r="E151381">
        <v>0.37610076999999997</v>
      </c>
    </row>
    <row r="151382" spans="1:5">
      <c r="A151382">
        <v>1513.8</v>
      </c>
      <c r="B151382">
        <v>0.73519480999999998</v>
      </c>
      <c r="C151382">
        <v>0.19710852000000001</v>
      </c>
      <c r="D151382">
        <v>-1.6535219000000001</v>
      </c>
      <c r="E151382">
        <v>0.37279473000000002</v>
      </c>
    </row>
    <row r="151383" spans="1:5">
      <c r="A151383">
        <v>1513.81</v>
      </c>
      <c r="B151383">
        <v>0.71859614000000005</v>
      </c>
      <c r="C151383">
        <v>0.20081945000000001</v>
      </c>
      <c r="D151383">
        <v>-1.6663207200000001</v>
      </c>
      <c r="E151383">
        <v>0.36929002</v>
      </c>
    </row>
    <row r="151384" spans="1:5">
      <c r="A151384">
        <v>1513.82</v>
      </c>
      <c r="B151384">
        <v>0.70186839999999995</v>
      </c>
      <c r="C151384">
        <v>0.20449432000000001</v>
      </c>
      <c r="D151384">
        <v>-1.67934111</v>
      </c>
      <c r="E151384">
        <v>0.36557320999999998</v>
      </c>
    </row>
    <row r="151385" spans="1:5">
      <c r="A151385">
        <v>1513.83</v>
      </c>
      <c r="B151385">
        <v>0.68500932000000003</v>
      </c>
      <c r="C151385">
        <v>0.20813092</v>
      </c>
      <c r="D151385">
        <v>-1.69258982</v>
      </c>
      <c r="E151385">
        <v>0.36162971999999999</v>
      </c>
    </row>
    <row r="151386" spans="1:5">
      <c r="A151386">
        <v>1513.84</v>
      </c>
      <c r="B151386">
        <v>0.66801659999999996</v>
      </c>
      <c r="C151386">
        <v>0.21172690999999999</v>
      </c>
      <c r="D151386">
        <v>-1.70607369</v>
      </c>
      <c r="E151386">
        <v>0.35744364000000001</v>
      </c>
    </row>
    <row r="151387" spans="1:5">
      <c r="A151387">
        <v>1513.85</v>
      </c>
      <c r="B151387">
        <v>0.65088785000000005</v>
      </c>
      <c r="C151387">
        <v>0.21527979</v>
      </c>
      <c r="D151387">
        <v>-1.7197996</v>
      </c>
      <c r="E151387">
        <v>0.35299767999999998</v>
      </c>
    </row>
    <row r="151388" spans="1:5">
      <c r="A151388">
        <v>1513.86</v>
      </c>
      <c r="B151388">
        <v>0.63362061000000003</v>
      </c>
      <c r="C151388">
        <v>0.21878686999999999</v>
      </c>
      <c r="D151388">
        <v>-1.73377446</v>
      </c>
      <c r="E151388">
        <v>0.34827295000000003</v>
      </c>
    </row>
    <row r="151389" spans="1:5">
      <c r="A151389">
        <v>1513.87</v>
      </c>
      <c r="B151389">
        <v>0.61621236000000001</v>
      </c>
      <c r="C151389">
        <v>0.22224525000000001</v>
      </c>
      <c r="D151389">
        <v>-1.7480051000000001</v>
      </c>
      <c r="E151389">
        <v>0.34324883</v>
      </c>
    </row>
    <row r="151390" spans="1:5">
      <c r="A151390">
        <v>1513.88</v>
      </c>
      <c r="B151390">
        <v>0.59866050999999998</v>
      </c>
      <c r="C151390">
        <v>0.22565183999999999</v>
      </c>
      <c r="D151390">
        <v>-1.7624982</v>
      </c>
      <c r="E151390">
        <v>0.33790274999999997</v>
      </c>
    </row>
    <row r="151391" spans="1:5">
      <c r="A151391">
        <v>1513.89</v>
      </c>
      <c r="B151391">
        <v>0.58096239000000005</v>
      </c>
      <c r="C151391">
        <v>0.22900329999999999</v>
      </c>
      <c r="D151391">
        <v>-1.77726019</v>
      </c>
      <c r="E151391">
        <v>0.33221003999999998</v>
      </c>
    </row>
    <row r="151392" spans="1:5">
      <c r="A151392">
        <v>1513.9</v>
      </c>
      <c r="B151392">
        <v>0.56311529999999999</v>
      </c>
      <c r="C151392">
        <v>0.23229604000000001</v>
      </c>
      <c r="D151392">
        <v>-1.79229712</v>
      </c>
      <c r="E151392">
        <v>0.32614364000000001</v>
      </c>
    </row>
    <row r="151393" spans="1:5">
      <c r="A151393">
        <v>1513.91</v>
      </c>
      <c r="B151393">
        <v>0.54511644999999997</v>
      </c>
      <c r="C151393">
        <v>0.23552618</v>
      </c>
      <c r="D151393">
        <v>-1.8076144599999999</v>
      </c>
      <c r="E151393">
        <v>0.31967384999999998</v>
      </c>
    </row>
    <row r="151394" spans="1:5">
      <c r="A151394">
        <v>1513.92</v>
      </c>
      <c r="B151394">
        <v>0.52696301000000001</v>
      </c>
      <c r="C151394">
        <v>0.23868951999999999</v>
      </c>
      <c r="D151394">
        <v>-1.8232169199999999</v>
      </c>
      <c r="E151394">
        <v>0.31276810999999999</v>
      </c>
    </row>
    <row r="151395" spans="1:5">
      <c r="A151395">
        <v>1513.93</v>
      </c>
      <c r="B151395">
        <v>0.50865210999999999</v>
      </c>
      <c r="C151395">
        <v>0.24178153999999999</v>
      </c>
      <c r="D151395">
        <v>-1.8391081899999999</v>
      </c>
      <c r="E151395">
        <v>0.30539063</v>
      </c>
    </row>
    <row r="151396" spans="1:5">
      <c r="A151396">
        <v>1513.94</v>
      </c>
      <c r="B151396">
        <v>0.49018085</v>
      </c>
      <c r="C151396">
        <v>0.24479733000000001</v>
      </c>
      <c r="D151396">
        <v>-1.85529056</v>
      </c>
      <c r="E151396">
        <v>0.29750207000000001</v>
      </c>
    </row>
    <row r="151397" spans="1:5">
      <c r="A151397">
        <v>1513.95</v>
      </c>
      <c r="B151397">
        <v>0.47154629999999997</v>
      </c>
      <c r="C151397">
        <v>0.24773158000000001</v>
      </c>
      <c r="D151397">
        <v>-1.87176458</v>
      </c>
      <c r="E151397">
        <v>0.28905921000000001</v>
      </c>
    </row>
    <row r="151398" spans="1:5">
      <c r="A151398">
        <v>1513.96</v>
      </c>
      <c r="B151398">
        <v>0.45274555999999999</v>
      </c>
      <c r="C151398">
        <v>0.25057852000000003</v>
      </c>
      <c r="D151398">
        <v>-1.8885285000000001</v>
      </c>
      <c r="E151398">
        <v>0.28001451999999999</v>
      </c>
    </row>
    <row r="151399" spans="1:5">
      <c r="A151399">
        <v>1513.97</v>
      </c>
      <c r="B151399">
        <v>0.43377573000000003</v>
      </c>
      <c r="C151399">
        <v>0.25333187000000001</v>
      </c>
      <c r="D151399">
        <v>-1.9055776799999999</v>
      </c>
      <c r="E151399">
        <v>0.27031580999999999</v>
      </c>
    </row>
    <row r="151400" spans="1:5">
      <c r="A151400">
        <v>1513.98</v>
      </c>
      <c r="B151400">
        <v>0.414634</v>
      </c>
      <c r="C151400">
        <v>0.25598483</v>
      </c>
      <c r="D151400">
        <v>-1.9229037899999999</v>
      </c>
      <c r="E151400">
        <v>0.25990583</v>
      </c>
    </row>
    <row r="151401" spans="1:5">
      <c r="A151401">
        <v>1513.99</v>
      </c>
      <c r="B151401">
        <v>0.39531766000000002</v>
      </c>
      <c r="C151401">
        <v>0.25852998999999999</v>
      </c>
      <c r="D151401">
        <v>-1.94049388</v>
      </c>
      <c r="E151401">
        <v>0.24872184999999999</v>
      </c>
    </row>
    <row r="151402" spans="1:5">
      <c r="A151402">
        <v>1514</v>
      </c>
      <c r="B151402">
        <v>0.37582412999999998</v>
      </c>
      <c r="C151402">
        <v>0.26095927000000002</v>
      </c>
      <c r="D151402">
        <v>-1.9583292400000001</v>
      </c>
      <c r="E151402">
        <v>0.23669536999999999</v>
      </c>
    </row>
    <row r="151403" spans="1:5">
      <c r="A151403">
        <v>1514.01</v>
      </c>
      <c r="B151403">
        <v>0.35615107000000001</v>
      </c>
      <c r="C151403">
        <v>0.2632639</v>
      </c>
      <c r="D151403">
        <v>-1.9763839700000001</v>
      </c>
      <c r="E151403">
        <v>0.22375184000000001</v>
      </c>
    </row>
    <row r="151404" spans="1:5">
      <c r="A151404">
        <v>1514.02</v>
      </c>
      <c r="B151404">
        <v>0.33629645000000002</v>
      </c>
      <c r="C151404">
        <v>0.26543431000000001</v>
      </c>
      <c r="D151404">
        <v>-1.9946233</v>
      </c>
      <c r="E151404">
        <v>0.20981056000000001</v>
      </c>
    </row>
    <row r="151405" spans="1:5">
      <c r="A151405">
        <v>1514.03</v>
      </c>
      <c r="B151405">
        <v>0.31625861</v>
      </c>
      <c r="C151405">
        <v>0.26746010999999997</v>
      </c>
      <c r="D151405">
        <v>-2.0130015999999999</v>
      </c>
      <c r="E151405">
        <v>0.19478482</v>
      </c>
    </row>
    <row r="151406" spans="1:5">
      <c r="A151406">
        <v>1514.04</v>
      </c>
      <c r="B151406">
        <v>0.29603642000000002</v>
      </c>
      <c r="C151406">
        <v>0.26933000000000001</v>
      </c>
      <c r="D151406">
        <v>-2.03146001</v>
      </c>
      <c r="E151406">
        <v>0.17858231999999999</v>
      </c>
    </row>
    <row r="151407" spans="1:5">
      <c r="A151407">
        <v>1514.05</v>
      </c>
      <c r="B151407">
        <v>0.27562941000000002</v>
      </c>
      <c r="C151407">
        <v>0.27103175000000002</v>
      </c>
      <c r="D151407">
        <v>-2.0499236700000001</v>
      </c>
      <c r="E151407">
        <v>0.16110615</v>
      </c>
    </row>
    <row r="151408" spans="1:5">
      <c r="A151408">
        <v>1514.06</v>
      </c>
      <c r="B151408">
        <v>0.25503794000000002</v>
      </c>
      <c r="C151408">
        <v>0.27255213</v>
      </c>
      <c r="D151408">
        <v>-2.0682987399999999</v>
      </c>
      <c r="E151408">
        <v>0.14225640000000001</v>
      </c>
    </row>
    <row r="151409" spans="1:5">
      <c r="A151409">
        <v>1514.07</v>
      </c>
      <c r="B151409">
        <v>0.23426342999999999</v>
      </c>
      <c r="C151409">
        <v>0.27387687999999999</v>
      </c>
      <c r="D151409">
        <v>-2.08646902</v>
      </c>
      <c r="E151409">
        <v>0.1219327</v>
      </c>
    </row>
    <row r="151410" spans="1:5">
      <c r="A151410">
        <v>1514.08</v>
      </c>
      <c r="B151410">
        <v>0.21330856000000001</v>
      </c>
      <c r="C151410">
        <v>0.27499077999999999</v>
      </c>
      <c r="D151410">
        <v>-2.1042925600000002</v>
      </c>
      <c r="E151410">
        <v>0.10003793</v>
      </c>
    </row>
    <row r="151411" spans="1:5">
      <c r="A151411">
        <v>1514.09</v>
      </c>
      <c r="B151411">
        <v>0.19217757999999999</v>
      </c>
      <c r="C151411">
        <v>0.27587763999999998</v>
      </c>
      <c r="D151411">
        <v>-2.1215985700000002</v>
      </c>
      <c r="E151411">
        <v>7.6483400000000007E-2</v>
      </c>
    </row>
    <row r="151412" spans="1:5">
      <c r="A151412">
        <v>1514.1</v>
      </c>
      <c r="B151412">
        <v>0.17087658999999999</v>
      </c>
      <c r="C151412">
        <v>0.27652044999999997</v>
      </c>
      <c r="D151412">
        <v>-2.1381849100000001</v>
      </c>
      <c r="E151412">
        <v>5.119572E-2</v>
      </c>
    </row>
    <row r="151413" spans="1:5">
      <c r="A151413">
        <v>1514.11</v>
      </c>
      <c r="B151413">
        <v>0.14941388</v>
      </c>
      <c r="C151413">
        <v>0.27690155</v>
      </c>
      <c r="D151413">
        <v>-2.1538171199999998</v>
      </c>
      <c r="E151413">
        <v>2.4125549999999999E-2</v>
      </c>
    </row>
    <row r="151414" spans="1:5">
      <c r="A151414">
        <v>1514.12</v>
      </c>
      <c r="B151414">
        <v>0.12780025</v>
      </c>
      <c r="C151414">
        <v>0.27700296000000002</v>
      </c>
      <c r="D151414">
        <v>-2.1682296399999998</v>
      </c>
      <c r="E151414">
        <v>-4.7419799999999998E-3</v>
      </c>
    </row>
    <row r="151415" spans="1:5">
      <c r="A151415">
        <v>1514.13</v>
      </c>
      <c r="B151415">
        <v>0.10604929</v>
      </c>
      <c r="C151415">
        <v>0.27680671000000001</v>
      </c>
      <c r="D151415">
        <v>-2.1811304800000002</v>
      </c>
      <c r="E151415">
        <v>-3.5375650000000002E-2</v>
      </c>
    </row>
    <row r="151416" spans="1:5">
      <c r="A151416">
        <v>1514.14</v>
      </c>
      <c r="B151416">
        <v>8.4177639999999998E-2</v>
      </c>
      <c r="C151416">
        <v>0.27629545</v>
      </c>
      <c r="D151416">
        <v>-2.1922101399999998</v>
      </c>
      <c r="E151416">
        <v>-6.7686360000000001E-2</v>
      </c>
    </row>
    <row r="151417" spans="1:5">
      <c r="A151417">
        <v>1514.15</v>
      </c>
      <c r="B151417">
        <v>6.2205089999999998E-2</v>
      </c>
      <c r="C151417">
        <v>0.27545299000000001</v>
      </c>
      <c r="D151417">
        <v>-2.2011555500000002</v>
      </c>
      <c r="E151417">
        <v>-0.10151698000000001</v>
      </c>
    </row>
    <row r="151418" spans="1:5">
      <c r="A151418">
        <v>1514.16</v>
      </c>
      <c r="B151418">
        <v>4.0154530000000001E-2</v>
      </c>
      <c r="C151418">
        <v>0.27426510999999998</v>
      </c>
      <c r="D151418">
        <v>-2.20766894</v>
      </c>
      <c r="E151418">
        <v>-0.13663606</v>
      </c>
    </row>
    <row r="151419" spans="1:5">
      <c r="A151419">
        <v>1514.17</v>
      </c>
      <c r="B151419">
        <v>1.8051709999999999E-2</v>
      </c>
      <c r="C151419">
        <v>0.27272026999999999</v>
      </c>
      <c r="D151419">
        <v>-2.2114902600000002</v>
      </c>
      <c r="E151419">
        <v>-0.17273785</v>
      </c>
    </row>
    <row r="151420" spans="1:5">
      <c r="A151420">
        <v>1514.18</v>
      </c>
      <c r="B151420">
        <v>-4.0752799999999997E-3</v>
      </c>
      <c r="C151420">
        <v>0.27081034999999998</v>
      </c>
      <c r="D151420">
        <v>-2.2124207299999998</v>
      </c>
      <c r="E151420">
        <v>-0.20945061000000001</v>
      </c>
    </row>
    <row r="151421" spans="1:5">
      <c r="A151421">
        <v>1514.19</v>
      </c>
      <c r="B151421">
        <v>-2.6196710000000002E-2</v>
      </c>
      <c r="C151421">
        <v>0.26853125</v>
      </c>
      <c r="D151421">
        <v>-2.2103436099999998</v>
      </c>
      <c r="E151421">
        <v>-0.24635380000000001</v>
      </c>
    </row>
    <row r="151422" spans="1:5">
      <c r="A151422">
        <v>1514.2</v>
      </c>
      <c r="B151422">
        <v>-4.8282150000000003E-2</v>
      </c>
      <c r="C151422">
        <v>0.26588327</v>
      </c>
      <c r="D151422">
        <v>-2.2052384100000002</v>
      </c>
      <c r="E151422">
        <v>-0.283003</v>
      </c>
    </row>
    <row r="151423" spans="1:5">
      <c r="A151423">
        <v>1514.21</v>
      </c>
      <c r="B151423">
        <v>-7.030148E-2</v>
      </c>
      <c r="C151423">
        <v>0.26287118999999998</v>
      </c>
      <c r="D151423">
        <v>-2.19718524</v>
      </c>
      <c r="E151423">
        <v>-0.31895905000000002</v>
      </c>
    </row>
    <row r="151424" spans="1:5">
      <c r="A151424">
        <v>1514.22</v>
      </c>
      <c r="B151424">
        <v>-9.2225849999999998E-2</v>
      </c>
      <c r="C151424">
        <v>0.25950409000000002</v>
      </c>
      <c r="D151424">
        <v>-2.1863582899999998</v>
      </c>
      <c r="E151424">
        <v>-0.35381701999999998</v>
      </c>
    </row>
    <row r="151425" spans="1:5">
      <c r="A151425">
        <v>1514.23</v>
      </c>
      <c r="B151425">
        <v>-0.11402864</v>
      </c>
      <c r="C151425">
        <v>0.25579485000000002</v>
      </c>
      <c r="D151425">
        <v>-2.17300951</v>
      </c>
      <c r="E151425">
        <v>-0.38723035</v>
      </c>
    </row>
    <row r="151426" spans="1:5">
      <c r="A151426">
        <v>1514.24</v>
      </c>
      <c r="B151426">
        <v>-0.13568605</v>
      </c>
      <c r="C151426">
        <v>0.25175948999999997</v>
      </c>
      <c r="D151426">
        <v>-2.15744596</v>
      </c>
      <c r="E151426">
        <v>-0.41892676000000001</v>
      </c>
    </row>
    <row r="151427" spans="1:5">
      <c r="A151427">
        <v>1514.25</v>
      </c>
      <c r="B151427">
        <v>-0.15717755999999999</v>
      </c>
      <c r="C151427">
        <v>0.24741632</v>
      </c>
      <c r="D151427">
        <v>-2.1400047600000001</v>
      </c>
      <c r="E151427">
        <v>-0.44871482000000001</v>
      </c>
    </row>
    <row r="151428" spans="1:5">
      <c r="A151428">
        <v>1514.26</v>
      </c>
      <c r="B151428">
        <v>-0.17848613999999999</v>
      </c>
      <c r="C151428">
        <v>0.24278519000000001</v>
      </c>
      <c r="D151428">
        <v>-2.12102966</v>
      </c>
      <c r="E151428">
        <v>-0.47648189000000002</v>
      </c>
    </row>
    <row r="151429" spans="1:5">
      <c r="A151429">
        <v>1514.27</v>
      </c>
      <c r="B151429">
        <v>-0.19959815</v>
      </c>
      <c r="C151429">
        <v>0.23788667999999999</v>
      </c>
      <c r="D151429">
        <v>-2.1008518999999999</v>
      </c>
      <c r="E151429">
        <v>-0.50218558000000002</v>
      </c>
    </row>
    <row r="151430" spans="1:5">
      <c r="A151430">
        <v>1514.28</v>
      </c>
      <c r="B151430">
        <v>-0.22050317999999999</v>
      </c>
      <c r="C151430">
        <v>0.23274148</v>
      </c>
      <c r="D151430">
        <v>-2.0797765899999998</v>
      </c>
      <c r="E151430">
        <v>-0.52584151000000001</v>
      </c>
    </row>
    <row r="151431" spans="1:5">
      <c r="A151431">
        <v>1514.29</v>
      </c>
      <c r="B151431">
        <v>-0.24119368999999999</v>
      </c>
      <c r="C151431">
        <v>0.22736985000000001</v>
      </c>
      <c r="D151431">
        <v>-2.0580745299999998</v>
      </c>
      <c r="E151431">
        <v>-0.54750977999999995</v>
      </c>
    </row>
    <row r="151432" spans="1:5">
      <c r="A151432">
        <v>1514.3</v>
      </c>
      <c r="B151432">
        <v>-0.26166466999999999</v>
      </c>
      <c r="C151432">
        <v>0.22179128000000001</v>
      </c>
      <c r="D151432">
        <v>-2.03597881</v>
      </c>
      <c r="E151432">
        <v>-0.56728197000000002</v>
      </c>
    </row>
    <row r="151433" spans="1:5">
      <c r="A151433">
        <v>1514.31</v>
      </c>
      <c r="B151433">
        <v>-0.28191326</v>
      </c>
      <c r="C151433">
        <v>0.21602420999999999</v>
      </c>
      <c r="D151433">
        <v>-2.0136847800000002</v>
      </c>
      <c r="E151433">
        <v>-0.58526986000000003</v>
      </c>
    </row>
    <row r="151434" spans="1:5">
      <c r="A151434">
        <v>1514.32</v>
      </c>
      <c r="B151434">
        <v>-0.30193836000000002</v>
      </c>
      <c r="C151434">
        <v>0.21008588</v>
      </c>
      <c r="D151434">
        <v>-1.9913524300000001</v>
      </c>
      <c r="E151434">
        <v>-0.60159616999999999</v>
      </c>
    </row>
    <row r="151435" spans="1:5">
      <c r="A151435">
        <v>1514.33</v>
      </c>
      <c r="B151435">
        <v>-0.32174030999999997</v>
      </c>
      <c r="C151435">
        <v>0.20399228999999999</v>
      </c>
      <c r="D151435">
        <v>-1.96910998</v>
      </c>
      <c r="E151435">
        <v>-0.61638764000000001</v>
      </c>
    </row>
    <row r="151436" spans="1:5">
      <c r="A151436">
        <v>1514.34</v>
      </c>
      <c r="B151436">
        <v>-0.34132056</v>
      </c>
      <c r="C151436">
        <v>0.19775813</v>
      </c>
      <c r="D151436">
        <v>-1.9470580799999999</v>
      </c>
      <c r="E151436">
        <v>-0.62976993999999997</v>
      </c>
    </row>
    <row r="151437" spans="1:5">
      <c r="A151437">
        <v>1514.35</v>
      </c>
      <c r="B151437">
        <v>-0.36068147</v>
      </c>
      <c r="C151437">
        <v>0.19139688999999999</v>
      </c>
      <c r="D151437">
        <v>-1.92527403</v>
      </c>
      <c r="E151437">
        <v>-0.64186425000000003</v>
      </c>
    </row>
    <row r="151438" spans="1:5">
      <c r="A151438">
        <v>1514.36</v>
      </c>
      <c r="B151438">
        <v>-0.37982603999999998</v>
      </c>
      <c r="C151438">
        <v>0.18492085</v>
      </c>
      <c r="D151438">
        <v>-1.90381574</v>
      </c>
      <c r="E151438">
        <v>-0.65278510000000001</v>
      </c>
    </row>
    <row r="151439" spans="1:5">
      <c r="A151439">
        <v>1514.37</v>
      </c>
      <c r="B151439">
        <v>-0.39875779</v>
      </c>
      <c r="C151439">
        <v>0.17834119000000001</v>
      </c>
      <c r="D151439">
        <v>-1.8827252800000001</v>
      </c>
      <c r="E151439">
        <v>-0.66263919000000004</v>
      </c>
    </row>
    <row r="151440" spans="1:5">
      <c r="A151440">
        <v>1514.38</v>
      </c>
      <c r="B151440">
        <v>-0.41748055000000001</v>
      </c>
      <c r="C151440">
        <v>0.17166806000000001</v>
      </c>
      <c r="D151440">
        <v>-1.8620319599999999</v>
      </c>
      <c r="E151440">
        <v>-0.67152489000000004</v>
      </c>
    </row>
    <row r="151441" spans="1:5">
      <c r="A151441">
        <v>1514.39</v>
      </c>
      <c r="B151441">
        <v>-0.43599842999999999</v>
      </c>
      <c r="C151441">
        <v>0.16491069</v>
      </c>
      <c r="D151441">
        <v>-1.8417549099999999</v>
      </c>
      <c r="E151441">
        <v>-0.67953211000000002</v>
      </c>
    </row>
    <row r="151442" spans="1:5">
      <c r="A151442">
        <v>1514.4</v>
      </c>
      <c r="B151442">
        <v>-0.45431565000000002</v>
      </c>
      <c r="C151442">
        <v>0.15807742</v>
      </c>
      <c r="D151442">
        <v>-1.82190523</v>
      </c>
      <c r="E151442">
        <v>-0.68674261999999997</v>
      </c>
    </row>
    <row r="151443" spans="1:5">
      <c r="A151443">
        <v>1514.41</v>
      </c>
      <c r="B151443">
        <v>-0.47243653000000002</v>
      </c>
      <c r="C151443">
        <v>0.15117584000000001</v>
      </c>
      <c r="D151443">
        <v>-1.8024877800000001</v>
      </c>
      <c r="E151443">
        <v>-0.69323047999999998</v>
      </c>
    </row>
    <row r="151444" spans="1:5">
      <c r="A151444">
        <v>1514.42</v>
      </c>
      <c r="B151444">
        <v>-0.49036540000000001</v>
      </c>
      <c r="C151444">
        <v>0.14421281</v>
      </c>
      <c r="D151444">
        <v>-1.7835026</v>
      </c>
      <c r="E151444">
        <v>-0.69906252000000002</v>
      </c>
    </row>
    <row r="151445" spans="1:5">
      <c r="A151445">
        <v>1514.43</v>
      </c>
      <c r="B151445">
        <v>-0.50810657999999997</v>
      </c>
      <c r="C151445">
        <v>0.13719459000000001</v>
      </c>
      <c r="D151445">
        <v>-1.7649460400000001</v>
      </c>
      <c r="E151445">
        <v>-0.70429900000000001</v>
      </c>
    </row>
    <row r="151446" spans="1:5">
      <c r="A151446">
        <v>1514.44</v>
      </c>
      <c r="B151446">
        <v>-0.52566431999999996</v>
      </c>
      <c r="C151446">
        <v>0.13012683</v>
      </c>
      <c r="D151446">
        <v>-1.74681171</v>
      </c>
      <c r="E151446">
        <v>-0.70899414000000005</v>
      </c>
    </row>
    <row r="151447" spans="1:5">
      <c r="A151447">
        <v>1514.45</v>
      </c>
      <c r="B151447">
        <v>-0.54304282000000004</v>
      </c>
      <c r="C151447">
        <v>0.1230147</v>
      </c>
      <c r="D151447">
        <v>-1.7290912000000001</v>
      </c>
      <c r="E151447">
        <v>-0.71319672999999995</v>
      </c>
    </row>
    <row r="151448" spans="1:5">
      <c r="A151448">
        <v>1514.46</v>
      </c>
      <c r="B151448">
        <v>-0.56024615</v>
      </c>
      <c r="C151448">
        <v>0.1158629</v>
      </c>
      <c r="D151448">
        <v>-1.7117746300000001</v>
      </c>
      <c r="E151448">
        <v>-0.71695063000000003</v>
      </c>
    </row>
    <row r="151449" spans="1:5">
      <c r="A151449">
        <v>1514.47</v>
      </c>
      <c r="B151449">
        <v>-0.57727830999999996</v>
      </c>
      <c r="C151449">
        <v>0.10867569000000001</v>
      </c>
      <c r="D151449">
        <v>-1.6948511500000001</v>
      </c>
      <c r="E151449">
        <v>-0.72029535</v>
      </c>
    </row>
    <row r="151450" spans="1:5">
      <c r="A151450">
        <v>1514.48</v>
      </c>
      <c r="B151450">
        <v>-0.59414317000000005</v>
      </c>
      <c r="C151450">
        <v>0.10145699</v>
      </c>
      <c r="D151450">
        <v>-1.67830923</v>
      </c>
      <c r="E151450">
        <v>-0.72326641000000003</v>
      </c>
    </row>
    <row r="151451" spans="1:5">
      <c r="A151451">
        <v>1514.49</v>
      </c>
      <c r="B151451">
        <v>-0.61084448999999996</v>
      </c>
      <c r="C151451">
        <v>9.4210360000000007E-2</v>
      </c>
      <c r="D151451">
        <v>-1.6621369800000001</v>
      </c>
      <c r="E151451">
        <v>-0.72589583000000002</v>
      </c>
    </row>
    <row r="151452" spans="1:5">
      <c r="A151452">
        <v>1514.5</v>
      </c>
      <c r="B151452">
        <v>-0.62738590999999999</v>
      </c>
      <c r="C151452">
        <v>8.6939069999999993E-2</v>
      </c>
      <c r="D151452">
        <v>-1.64632234</v>
      </c>
      <c r="E151452">
        <v>-0.72821250000000004</v>
      </c>
    </row>
    <row r="151453" spans="1:5">
      <c r="A151453">
        <v>1514.51</v>
      </c>
      <c r="B151453">
        <v>-0.64377094000000001</v>
      </c>
      <c r="C151453">
        <v>7.9646110000000006E-2</v>
      </c>
      <c r="D151453">
        <v>-1.63085327</v>
      </c>
      <c r="E151453">
        <v>-0.73024246000000004</v>
      </c>
    </row>
    <row r="151454" spans="1:5">
      <c r="A151454">
        <v>1514.52</v>
      </c>
      <c r="B151454">
        <v>-0.66000298000000002</v>
      </c>
      <c r="C151454">
        <v>7.2334220000000005E-2</v>
      </c>
      <c r="D151454">
        <v>-1.61571781</v>
      </c>
      <c r="E151454">
        <v>-0.73200927999999998</v>
      </c>
    </row>
    <row r="151455" spans="1:5">
      <c r="A151455">
        <v>1514.53</v>
      </c>
      <c r="B151455">
        <v>-0.6760853</v>
      </c>
      <c r="C151455">
        <v>6.5005930000000003E-2</v>
      </c>
      <c r="D151455">
        <v>-1.60090423</v>
      </c>
      <c r="E151455">
        <v>-0.73353427000000004</v>
      </c>
    </row>
    <row r="151456" spans="1:5">
      <c r="A151456">
        <v>1514.54</v>
      </c>
      <c r="B151456">
        <v>-0.69202105999999997</v>
      </c>
      <c r="C151456">
        <v>5.7663539999999999E-2</v>
      </c>
      <c r="D151456">
        <v>-1.58640107</v>
      </c>
      <c r="E151456">
        <v>-0.73483673999999999</v>
      </c>
    </row>
    <row r="151457" spans="1:5">
      <c r="A151457">
        <v>1514.55</v>
      </c>
      <c r="B151457">
        <v>-0.70781331999999997</v>
      </c>
      <c r="C151457">
        <v>5.0309189999999997E-2</v>
      </c>
      <c r="D151457">
        <v>-1.5721971699999999</v>
      </c>
      <c r="E151457">
        <v>-0.73593419999999998</v>
      </c>
    </row>
    <row r="151458" spans="1:5">
      <c r="A151458">
        <v>1514.56</v>
      </c>
      <c r="B151458">
        <v>-0.72346500000000002</v>
      </c>
      <c r="C151458">
        <v>4.294485E-2</v>
      </c>
      <c r="D151458">
        <v>-1.5582817499999999</v>
      </c>
      <c r="E151458">
        <v>-0.73684256999999997</v>
      </c>
    </row>
    <row r="151459" spans="1:5">
      <c r="A151459">
        <v>1514.57</v>
      </c>
      <c r="B151459">
        <v>-0.73897895000000002</v>
      </c>
      <c r="C151459">
        <v>3.5572340000000001E-2</v>
      </c>
      <c r="D151459">
        <v>-1.54464438</v>
      </c>
      <c r="E151459">
        <v>-0.73757633</v>
      </c>
    </row>
    <row r="151460" spans="1:5">
      <c r="A151460">
        <v>1514.58</v>
      </c>
      <c r="B151460">
        <v>-0.75435788999999998</v>
      </c>
      <c r="C151460">
        <v>2.8193329999999999E-2</v>
      </c>
      <c r="D151460">
        <v>-1.53127503</v>
      </c>
      <c r="E151460">
        <v>-0.73814864999999996</v>
      </c>
    </row>
    <row r="151461" spans="1:5">
      <c r="A151461">
        <v>1514.59</v>
      </c>
      <c r="B151461">
        <v>-0.76960445</v>
      </c>
      <c r="C151461">
        <v>2.0809370000000001E-2</v>
      </c>
      <c r="D151461">
        <v>-1.5181640199999999</v>
      </c>
      <c r="E151461">
        <v>-0.73857156999999996</v>
      </c>
    </row>
    <row r="151462" spans="1:5">
      <c r="A151462">
        <v>1514.6</v>
      </c>
      <c r="B151462">
        <v>-0.78472116999999997</v>
      </c>
      <c r="C151462">
        <v>1.34219E-2</v>
      </c>
      <c r="D151462">
        <v>-1.5053021</v>
      </c>
      <c r="E151462">
        <v>-0.73885606000000004</v>
      </c>
    </row>
    <row r="151463" spans="1:5">
      <c r="A151463">
        <v>1514.61</v>
      </c>
      <c r="B151463">
        <v>-0.79971049999999999</v>
      </c>
      <c r="C151463">
        <v>6.0322500000000003E-3</v>
      </c>
      <c r="D151463">
        <v>-1.49268036</v>
      </c>
      <c r="E151463">
        <v>-0.73901216000000003</v>
      </c>
    </row>
    <row r="151464" spans="1:5">
      <c r="A151464">
        <v>1514.62</v>
      </c>
      <c r="B151464">
        <v>-0.81457478000000005</v>
      </c>
      <c r="C151464">
        <v>-1.3583499999999999E-3</v>
      </c>
      <c r="D151464">
        <v>-1.4802903000000001</v>
      </c>
      <c r="E151464">
        <v>-0.73904908999999996</v>
      </c>
    </row>
    <row r="151465" spans="1:5">
      <c r="A151465">
        <v>1514.63</v>
      </c>
      <c r="B151465">
        <v>-0.82931630000000001</v>
      </c>
      <c r="C151465">
        <v>-8.7487299999999997E-3</v>
      </c>
      <c r="D151465">
        <v>-1.4681237499999999</v>
      </c>
      <c r="E151465">
        <v>-0.73897524999999997</v>
      </c>
    </row>
    <row r="151466" spans="1:5">
      <c r="A151466">
        <v>1514.64</v>
      </c>
      <c r="B151466">
        <v>-0.84393726000000002</v>
      </c>
      <c r="C151466">
        <v>-1.6137849999999999E-2</v>
      </c>
      <c r="D151466">
        <v>-1.45617292</v>
      </c>
      <c r="E151466">
        <v>-0.73879841000000002</v>
      </c>
    </row>
    <row r="151467" spans="1:5">
      <c r="A151467">
        <v>1514.65</v>
      </c>
      <c r="B151467">
        <v>-0.85843976</v>
      </c>
      <c r="C151467">
        <v>-2.3524699999999999E-2</v>
      </c>
      <c r="D151467">
        <v>-1.4444303199999999</v>
      </c>
      <c r="E151467">
        <v>-0.73852565999999997</v>
      </c>
    </row>
    <row r="151468" spans="1:5">
      <c r="A151468">
        <v>1514.66</v>
      </c>
      <c r="B151468">
        <v>-0.87282585999999995</v>
      </c>
      <c r="C151468">
        <v>-3.0908359999999999E-2</v>
      </c>
      <c r="D151468">
        <v>-1.43288883</v>
      </c>
      <c r="E151468">
        <v>-0.73816356999999999</v>
      </c>
    </row>
    <row r="151469" spans="1:5">
      <c r="A151469">
        <v>1514.67</v>
      </c>
      <c r="B151469">
        <v>-0.88709753999999996</v>
      </c>
      <c r="C151469">
        <v>-3.8287969999999998E-2</v>
      </c>
      <c r="D151469">
        <v>-1.4215416000000001</v>
      </c>
      <c r="E151469">
        <v>-0.73771814000000002</v>
      </c>
    </row>
    <row r="151470" spans="1:5">
      <c r="A151470">
        <v>1514.68</v>
      </c>
      <c r="B151470">
        <v>-0.90125668999999997</v>
      </c>
      <c r="C151470">
        <v>-4.5662729999999999E-2</v>
      </c>
      <c r="D151470">
        <v>-1.41038212</v>
      </c>
      <c r="E151470">
        <v>-0.73719495999999995</v>
      </c>
    </row>
    <row r="151471" spans="1:5">
      <c r="A151471">
        <v>1514.69</v>
      </c>
      <c r="B151471">
        <v>-0.91530518000000005</v>
      </c>
      <c r="C151471">
        <v>-5.3031870000000002E-2</v>
      </c>
      <c r="D151471">
        <v>-1.39940413</v>
      </c>
      <c r="E151471">
        <v>-0.73659916000000003</v>
      </c>
    </row>
    <row r="151472" spans="1:5">
      <c r="A151472">
        <v>1514.7</v>
      </c>
      <c r="B151472">
        <v>-0.92924477999999999</v>
      </c>
      <c r="C151472">
        <v>-6.0394709999999997E-2</v>
      </c>
      <c r="D151472">
        <v>-1.3886016699999999</v>
      </c>
      <c r="E151472">
        <v>-0.73593547999999998</v>
      </c>
    </row>
    <row r="151473" spans="1:5">
      <c r="A151473">
        <v>1514.71</v>
      </c>
      <c r="B151473">
        <v>-0.94307721</v>
      </c>
      <c r="C151473">
        <v>-6.7750580000000005E-2</v>
      </c>
      <c r="D151473">
        <v>-1.3779690200000001</v>
      </c>
      <c r="E151473">
        <v>-0.73520830999999998</v>
      </c>
    </row>
    <row r="151474" spans="1:5">
      <c r="A151474">
        <v>1514.72</v>
      </c>
      <c r="B151474">
        <v>-0.95680416000000001</v>
      </c>
      <c r="C151474">
        <v>-7.5098880000000007E-2</v>
      </c>
      <c r="D151474">
        <v>-1.36750072</v>
      </c>
      <c r="E151474">
        <v>-0.73442172999999999</v>
      </c>
    </row>
    <row r="151475" spans="1:5">
      <c r="A151475">
        <v>1514.73</v>
      </c>
      <c r="B151475">
        <v>-0.97042722999999997</v>
      </c>
      <c r="C151475">
        <v>-8.2439020000000002E-2</v>
      </c>
      <c r="D151475">
        <v>-1.3571915299999999</v>
      </c>
      <c r="E151475">
        <v>-0.73357952000000004</v>
      </c>
    </row>
    <row r="151476" spans="1:5">
      <c r="A151476">
        <v>1514.74</v>
      </c>
      <c r="B151476">
        <v>-0.98394798999999999</v>
      </c>
      <c r="C151476">
        <v>-8.9770470000000005E-2</v>
      </c>
      <c r="D151476">
        <v>-1.34703646</v>
      </c>
      <c r="E151476">
        <v>-0.73268515999999995</v>
      </c>
    </row>
    <row r="151477" spans="1:5">
      <c r="A151477">
        <v>1514.75</v>
      </c>
      <c r="B151477">
        <v>-0.99736796000000005</v>
      </c>
      <c r="C151477">
        <v>-9.7092719999999993E-2</v>
      </c>
      <c r="D151477">
        <v>-1.3370306999999999</v>
      </c>
      <c r="E151477">
        <v>-0.73174192999999998</v>
      </c>
    </row>
    <row r="151478" spans="1:5">
      <c r="A151478">
        <v>1514.76</v>
      </c>
      <c r="B151478">
        <v>-1.0106885999999999</v>
      </c>
      <c r="C151478">
        <v>-0.10440531</v>
      </c>
      <c r="D151478">
        <v>-1.3271696799999999</v>
      </c>
      <c r="E151478">
        <v>-0.73075283000000002</v>
      </c>
    </row>
    <row r="151479" spans="1:5">
      <c r="A151479">
        <v>1514.77</v>
      </c>
      <c r="B151479">
        <v>-1.0239113500000001</v>
      </c>
      <c r="C151479">
        <v>-0.11170778000000001</v>
      </c>
      <c r="D151479">
        <v>-1.3174490000000001</v>
      </c>
      <c r="E151479">
        <v>-0.72972068999999995</v>
      </c>
    </row>
    <row r="151480" spans="1:5">
      <c r="A151480">
        <v>1514.78</v>
      </c>
      <c r="B151480">
        <v>-1.03703758</v>
      </c>
      <c r="C151480">
        <v>-0.11899972</v>
      </c>
      <c r="D151480">
        <v>-1.3078644399999999</v>
      </c>
      <c r="E151480">
        <v>-0.72864814</v>
      </c>
    </row>
    <row r="151481" spans="1:5">
      <c r="A151481">
        <v>1514.79</v>
      </c>
      <c r="B151481">
        <v>-1.0500686400000001</v>
      </c>
      <c r="C151481">
        <v>-0.12628074</v>
      </c>
      <c r="D151481">
        <v>-1.2984119599999999</v>
      </c>
      <c r="E151481">
        <v>-0.72753760999999995</v>
      </c>
    </row>
    <row r="151482" spans="1:5">
      <c r="A151482">
        <v>1514.8</v>
      </c>
      <c r="B151482">
        <v>-1.0630058200000001</v>
      </c>
      <c r="C151482">
        <v>-0.13355047</v>
      </c>
      <c r="D151482">
        <v>-1.2890877000000001</v>
      </c>
      <c r="E151482">
        <v>-0.72639138000000003</v>
      </c>
    </row>
    <row r="151483" spans="1:5">
      <c r="A151483">
        <v>1514.81</v>
      </c>
      <c r="B151483">
        <v>-1.07585039</v>
      </c>
      <c r="C151483">
        <v>-0.14080856999999999</v>
      </c>
      <c r="D151483">
        <v>-1.2798879299999999</v>
      </c>
      <c r="E151483">
        <v>-0.72521159999999996</v>
      </c>
    </row>
    <row r="151484" spans="1:5">
      <c r="A151484">
        <v>1514.82</v>
      </c>
      <c r="B151484">
        <v>-1.08860358</v>
      </c>
      <c r="C151484">
        <v>-0.14805470000000001</v>
      </c>
      <c r="D151484">
        <v>-1.27080908</v>
      </c>
      <c r="E151484">
        <v>-0.72400025000000001</v>
      </c>
    </row>
    <row r="151485" spans="1:5">
      <c r="A151485">
        <v>1514.83</v>
      </c>
      <c r="B151485">
        <v>-1.1012665699999999</v>
      </c>
      <c r="C151485">
        <v>-0.15528856999999999</v>
      </c>
      <c r="D151485">
        <v>-1.26184775</v>
      </c>
      <c r="E151485">
        <v>-0.72275919</v>
      </c>
    </row>
    <row r="151486" spans="1:5">
      <c r="A151486">
        <v>1514.84</v>
      </c>
      <c r="B151486">
        <v>-1.1138405300000001</v>
      </c>
      <c r="C151486">
        <v>-0.16250988999999999</v>
      </c>
      <c r="D151486">
        <v>-1.2530006300000001</v>
      </c>
      <c r="E151486">
        <v>-0.72149017000000004</v>
      </c>
    </row>
    <row r="151487" spans="1:5">
      <c r="A151487">
        <v>1514.85</v>
      </c>
      <c r="B151487">
        <v>-1.1263265899999999</v>
      </c>
      <c r="C151487">
        <v>-0.16971838</v>
      </c>
      <c r="D151487">
        <v>-1.2442645699999999</v>
      </c>
      <c r="E151487">
        <v>-0.72019480999999996</v>
      </c>
    </row>
    <row r="151488" spans="1:5">
      <c r="A151488">
        <v>1514.86</v>
      </c>
      <c r="B151488">
        <v>-1.13872583</v>
      </c>
      <c r="C151488">
        <v>-0.17691377999999999</v>
      </c>
      <c r="D151488">
        <v>-1.2356365300000001</v>
      </c>
      <c r="E151488">
        <v>-0.71887464999999995</v>
      </c>
    </row>
    <row r="151489" spans="1:5">
      <c r="A151489">
        <v>1514.87</v>
      </c>
      <c r="B151489">
        <v>-1.15103932</v>
      </c>
      <c r="C151489">
        <v>-0.18409586999999999</v>
      </c>
      <c r="D151489">
        <v>-1.2271135900000001</v>
      </c>
      <c r="E151489">
        <v>-0.71753113000000002</v>
      </c>
    </row>
    <row r="151490" spans="1:5">
      <c r="A151490">
        <v>1514.88</v>
      </c>
      <c r="B151490">
        <v>-1.1632681</v>
      </c>
      <c r="C151490">
        <v>-0.19126441</v>
      </c>
      <c r="D151490">
        <v>-1.2186929399999999</v>
      </c>
      <c r="E151490">
        <v>-0.71616559000000002</v>
      </c>
    </row>
    <row r="151491" spans="1:5">
      <c r="A151491">
        <v>1514.89</v>
      </c>
      <c r="B151491">
        <v>-1.1754131800000001</v>
      </c>
      <c r="C151491">
        <v>-0.19841918</v>
      </c>
      <c r="D151491">
        <v>-1.2103718800000001</v>
      </c>
      <c r="E151491">
        <v>-0.71477928999999996</v>
      </c>
    </row>
    <row r="151492" spans="1:5">
      <c r="A151492">
        <v>1514.9</v>
      </c>
      <c r="B151492">
        <v>-1.1874755299999999</v>
      </c>
      <c r="C151492">
        <v>-0.20555999</v>
      </c>
      <c r="D151492">
        <v>-1.2021478000000001</v>
      </c>
      <c r="E151492">
        <v>-0.71337342999999998</v>
      </c>
    </row>
    <row r="151493" spans="1:5">
      <c r="A151493">
        <v>1514.91</v>
      </c>
      <c r="B151493">
        <v>-1.19945613</v>
      </c>
      <c r="C151493">
        <v>-0.21268665</v>
      </c>
      <c r="D151493">
        <v>-1.1940182100000001</v>
      </c>
      <c r="E151493">
        <v>-0.71194911999999999</v>
      </c>
    </row>
    <row r="151494" spans="1:5">
      <c r="A151494">
        <v>1514.92</v>
      </c>
      <c r="B151494">
        <v>-1.2113559</v>
      </c>
      <c r="C151494">
        <v>-0.21979897000000001</v>
      </c>
      <c r="D151494">
        <v>-1.1859806900000001</v>
      </c>
      <c r="E151494">
        <v>-0.71050740999999995</v>
      </c>
    </row>
    <row r="151495" spans="1:5">
      <c r="A151495">
        <v>1514.93</v>
      </c>
      <c r="B151495">
        <v>-1.22317575</v>
      </c>
      <c r="C151495">
        <v>-0.22689680000000001</v>
      </c>
      <c r="D151495">
        <v>-1.1780329</v>
      </c>
      <c r="E151495">
        <v>-0.70904929000000005</v>
      </c>
    </row>
    <row r="151496" spans="1:5">
      <c r="A151496">
        <v>1514.94</v>
      </c>
      <c r="B151496">
        <v>-1.2349165600000001</v>
      </c>
      <c r="C151496">
        <v>-0.23397995999999999</v>
      </c>
      <c r="D151496">
        <v>-1.17017262</v>
      </c>
      <c r="E151496">
        <v>-0.70757570000000003</v>
      </c>
    </row>
    <row r="151497" spans="1:5">
      <c r="A151497">
        <v>1514.95</v>
      </c>
      <c r="B151497">
        <v>-1.2465792</v>
      </c>
      <c r="C151497">
        <v>-0.24104830999999999</v>
      </c>
      <c r="D151497">
        <v>-1.16239767</v>
      </c>
      <c r="E151497">
        <v>-0.70608749999999998</v>
      </c>
    </row>
    <row r="151498" spans="1:5">
      <c r="A151498">
        <v>1514.96</v>
      </c>
      <c r="B151498">
        <v>-1.2581645100000001</v>
      </c>
      <c r="C151498">
        <v>-0.24810171</v>
      </c>
      <c r="D151498">
        <v>-1.15470596</v>
      </c>
      <c r="E151498">
        <v>-0.70458553999999995</v>
      </c>
    </row>
    <row r="151499" spans="1:5">
      <c r="A151499">
        <v>1514.97</v>
      </c>
      <c r="B151499">
        <v>-1.2696733200000001</v>
      </c>
      <c r="C151499">
        <v>-0.25514002000000002</v>
      </c>
      <c r="D151499">
        <v>-1.1470954900000001</v>
      </c>
      <c r="E151499">
        <v>-0.70307059000000005</v>
      </c>
    </row>
    <row r="151500" spans="1:5">
      <c r="A151500">
        <v>1514.98</v>
      </c>
      <c r="B151500">
        <v>-1.28110642</v>
      </c>
      <c r="C151500">
        <v>-0.26216312000000003</v>
      </c>
      <c r="D151500">
        <v>-1.1395643200000001</v>
      </c>
      <c r="E151500">
        <v>-0.70154338999999999</v>
      </c>
    </row>
    <row r="151501" spans="1:5">
      <c r="A151501">
        <v>1514.99</v>
      </c>
      <c r="B151501">
        <v>-1.2924646</v>
      </c>
      <c r="C151501">
        <v>-0.26917089</v>
      </c>
      <c r="D151501">
        <v>-1.1321105499999999</v>
      </c>
      <c r="E151501">
        <v>-0.70000463000000002</v>
      </c>
    </row>
    <row r="151502" spans="1:5">
      <c r="A151502">
        <v>1515</v>
      </c>
      <c r="B151502">
        <v>-1.3037486300000001</v>
      </c>
      <c r="C151502">
        <v>-0.27616320999999999</v>
      </c>
      <c r="D151502">
        <v>-1.12473238</v>
      </c>
      <c r="E151502">
        <v>-0.69845497000000001</v>
      </c>
    </row>
    <row r="151503" spans="1:5">
      <c r="A151503">
        <v>1515.01</v>
      </c>
      <c r="B151503">
        <v>-1.31495925</v>
      </c>
      <c r="C151503">
        <v>-0.28313999000000001</v>
      </c>
      <c r="D151503">
        <v>-1.11742805</v>
      </c>
      <c r="E151503">
        <v>-0.69689502999999997</v>
      </c>
    </row>
    <row r="151504" spans="1:5">
      <c r="A151504">
        <v>1515.02</v>
      </c>
      <c r="B151504">
        <v>-1.32609719</v>
      </c>
      <c r="C151504">
        <v>-0.29010111999999999</v>
      </c>
      <c r="D151504">
        <v>-1.1101958700000001</v>
      </c>
      <c r="E151504">
        <v>-0.69532539999999998</v>
      </c>
    </row>
    <row r="151505" spans="1:5">
      <c r="A151505">
        <v>1515.03</v>
      </c>
      <c r="B151505">
        <v>-1.33716317</v>
      </c>
      <c r="C151505">
        <v>-0.29704649999999999</v>
      </c>
      <c r="D151505">
        <v>-1.1030342099999999</v>
      </c>
      <c r="E151505">
        <v>-0.69374663000000003</v>
      </c>
    </row>
    <row r="151506" spans="1:5">
      <c r="A151506">
        <v>1515.04</v>
      </c>
      <c r="B151506">
        <v>-1.34815788</v>
      </c>
      <c r="C151506">
        <v>-0.30397605</v>
      </c>
      <c r="D151506">
        <v>-1.0959414599999999</v>
      </c>
      <c r="E151506">
        <v>-0.69215926000000005</v>
      </c>
    </row>
    <row r="151507" spans="1:5">
      <c r="A151507">
        <v>1515.05</v>
      </c>
      <c r="B151507">
        <v>-1.3590819999999999</v>
      </c>
      <c r="C151507">
        <v>-0.31088968</v>
      </c>
      <c r="D151507">
        <v>-1.08891611</v>
      </c>
      <c r="E151507">
        <v>-0.69056377000000002</v>
      </c>
    </row>
    <row r="151508" spans="1:5">
      <c r="A151508">
        <v>1515.06</v>
      </c>
      <c r="B151508">
        <v>-1.3699361999999999</v>
      </c>
      <c r="C151508">
        <v>-0.31778731999999998</v>
      </c>
      <c r="D151508">
        <v>-1.08195665</v>
      </c>
      <c r="E151508">
        <v>-0.68896062999999996</v>
      </c>
    </row>
    <row r="151509" spans="1:5">
      <c r="A151509">
        <v>1515.07</v>
      </c>
      <c r="B151509">
        <v>-1.38072113</v>
      </c>
      <c r="C151509">
        <v>-0.32466889999999998</v>
      </c>
      <c r="D151509">
        <v>-1.07506166</v>
      </c>
      <c r="E151509">
        <v>-0.68735029999999997</v>
      </c>
    </row>
    <row r="151510" spans="1:5">
      <c r="A151510">
        <v>1515.08</v>
      </c>
      <c r="B151510">
        <v>-1.3914374300000001</v>
      </c>
      <c r="C151510">
        <v>-0.33153432999999999</v>
      </c>
      <c r="D151510">
        <v>-1.06822975</v>
      </c>
      <c r="E151510">
        <v>-0.68573318999999999</v>
      </c>
    </row>
    <row r="151511" spans="1:5">
      <c r="A151511">
        <v>1515.09</v>
      </c>
      <c r="B151511">
        <v>-1.40208573</v>
      </c>
      <c r="C151511">
        <v>-0.33838356000000003</v>
      </c>
      <c r="D151511">
        <v>-1.0614595499999999</v>
      </c>
      <c r="E151511">
        <v>-0.68410970999999998</v>
      </c>
    </row>
    <row r="151512" spans="1:5">
      <c r="A151512">
        <v>1515.1</v>
      </c>
      <c r="B151512">
        <v>-1.41266662</v>
      </c>
      <c r="C151512">
        <v>-0.34521652000000003</v>
      </c>
      <c r="D151512">
        <v>-1.05474976</v>
      </c>
      <c r="E151512">
        <v>-0.68248023000000002</v>
      </c>
    </row>
    <row r="151513" spans="1:5">
      <c r="A151513">
        <v>1515.11</v>
      </c>
      <c r="B151513">
        <v>-1.42318072</v>
      </c>
      <c r="C151513">
        <v>-0.35203316000000001</v>
      </c>
      <c r="D151513">
        <v>-1.0480991200000001</v>
      </c>
      <c r="E151513">
        <v>-0.68084511999999997</v>
      </c>
    </row>
    <row r="151514" spans="1:5">
      <c r="A151514">
        <v>1515.12</v>
      </c>
      <c r="B151514">
        <v>-1.43362861</v>
      </c>
      <c r="C151514">
        <v>-0.35883343000000001</v>
      </c>
      <c r="D151514">
        <v>-1.0415063899999999</v>
      </c>
      <c r="E151514">
        <v>-0.67920471000000004</v>
      </c>
    </row>
    <row r="151515" spans="1:5">
      <c r="A151515">
        <v>1515.13</v>
      </c>
      <c r="B151515">
        <v>-1.44401085</v>
      </c>
      <c r="C151515">
        <v>-0.36561726</v>
      </c>
      <c r="D151515">
        <v>-1.0349703800000001</v>
      </c>
      <c r="E151515">
        <v>-0.67755933999999995</v>
      </c>
    </row>
    <row r="151516" spans="1:5">
      <c r="A151516">
        <v>1515.14</v>
      </c>
      <c r="B151516">
        <v>-1.45432801</v>
      </c>
      <c r="C151516">
        <v>-0.37238461</v>
      </c>
      <c r="D151516">
        <v>-1.0284899300000001</v>
      </c>
      <c r="E151516">
        <v>-0.67590930000000005</v>
      </c>
    </row>
    <row r="151517" spans="1:5">
      <c r="A151517">
        <v>1515.15</v>
      </c>
      <c r="B151517">
        <v>-1.46458065</v>
      </c>
      <c r="C151517">
        <v>-0.37913543999999999</v>
      </c>
      <c r="D151517">
        <v>-1.0220639199999999</v>
      </c>
      <c r="E151517">
        <v>-0.67425489000000005</v>
      </c>
    </row>
    <row r="151518" spans="1:5">
      <c r="A151518">
        <v>1515.16</v>
      </c>
      <c r="B151518">
        <v>-1.47476929</v>
      </c>
      <c r="C151518">
        <v>-0.38586970999999998</v>
      </c>
      <c r="D151518">
        <v>-1.0156912600000001</v>
      </c>
      <c r="E151518">
        <v>-0.67259637999999999</v>
      </c>
    </row>
    <row r="151519" spans="1:5">
      <c r="A151519">
        <v>1515.17</v>
      </c>
      <c r="B151519">
        <v>-1.48489447</v>
      </c>
      <c r="C151519">
        <v>-0.39258736999999999</v>
      </c>
      <c r="D151519">
        <v>-1.0093708800000001</v>
      </c>
      <c r="E151519">
        <v>-0.67093404999999995</v>
      </c>
    </row>
    <row r="151520" spans="1:5">
      <c r="A151520">
        <v>1515.18</v>
      </c>
      <c r="B151520">
        <v>-1.4949567100000001</v>
      </c>
      <c r="C151520">
        <v>-0.39928838999999999</v>
      </c>
      <c r="D151520">
        <v>-1.0031017600000001</v>
      </c>
      <c r="E151520">
        <v>-0.66926812999999996</v>
      </c>
    </row>
    <row r="151521" spans="1:5">
      <c r="A151521">
        <v>1515.19</v>
      </c>
      <c r="B151521">
        <v>-1.50495651</v>
      </c>
      <c r="C151521">
        <v>-0.40597273</v>
      </c>
      <c r="D151521">
        <v>-0.99688288999999997</v>
      </c>
      <c r="E151521">
        <v>-0.66759888000000001</v>
      </c>
    </row>
    <row r="151522" spans="1:5">
      <c r="A151522">
        <v>1515.2</v>
      </c>
      <c r="B151522">
        <v>-1.5148943699999999</v>
      </c>
      <c r="C151522">
        <v>-0.41264036999999998</v>
      </c>
      <c r="D151522">
        <v>-0.99071332000000001</v>
      </c>
      <c r="E151522">
        <v>-0.66592649999999998</v>
      </c>
    </row>
    <row r="151523" spans="1:5">
      <c r="A151523">
        <v>1515.21</v>
      </c>
      <c r="B151523">
        <v>-1.5247707699999999</v>
      </c>
      <c r="C151523">
        <v>-0.41929126</v>
      </c>
      <c r="D151523">
        <v>-0.98459207999999998</v>
      </c>
      <c r="E151523">
        <v>-0.66425122999999997</v>
      </c>
    </row>
    <row r="151524" spans="1:5">
      <c r="A151524">
        <v>1515.22</v>
      </c>
      <c r="B151524">
        <v>-1.5345862100000001</v>
      </c>
      <c r="C151524">
        <v>-0.42592539000000001</v>
      </c>
      <c r="D151524">
        <v>-0.97851825999999997</v>
      </c>
      <c r="E151524">
        <v>-0.66257325</v>
      </c>
    </row>
    <row r="151525" spans="1:5">
      <c r="A151525">
        <v>1515.23</v>
      </c>
      <c r="B151525">
        <v>-1.54434114</v>
      </c>
      <c r="C151525">
        <v>-0.43254272999999999</v>
      </c>
      <c r="D151525">
        <v>-0.97249098</v>
      </c>
      <c r="E151525">
        <v>-0.66089277999999996</v>
      </c>
    </row>
    <row r="151526" spans="1:5">
      <c r="A151526">
        <v>1515.24</v>
      </c>
      <c r="B151526">
        <v>-1.55403603</v>
      </c>
      <c r="C151526">
        <v>-0.43914324999999999</v>
      </c>
      <c r="D151526">
        <v>-0.96650935000000004</v>
      </c>
      <c r="E151526">
        <v>-0.65920997999999997</v>
      </c>
    </row>
    <row r="151527" spans="1:5">
      <c r="A151527">
        <v>1515.25</v>
      </c>
      <c r="B151527">
        <v>-1.56367133</v>
      </c>
      <c r="C151527">
        <v>-0.44572693000000002</v>
      </c>
      <c r="D151527">
        <v>-0.96057252999999998</v>
      </c>
      <c r="E151527">
        <v>-0.65752504000000001</v>
      </c>
    </row>
    <row r="151528" spans="1:5">
      <c r="A151528">
        <v>1515.26</v>
      </c>
      <c r="B151528">
        <v>-1.57324748</v>
      </c>
      <c r="C151528">
        <v>-0.45229374999999999</v>
      </c>
      <c r="D151528">
        <v>-0.95467970999999996</v>
      </c>
      <c r="E151528">
        <v>-0.65583811999999997</v>
      </c>
    </row>
    <row r="151529" spans="1:5">
      <c r="A151529">
        <v>1515.27</v>
      </c>
      <c r="B151529">
        <v>-1.58276492</v>
      </c>
      <c r="C151529">
        <v>-0.45884369000000003</v>
      </c>
      <c r="D151529">
        <v>-0.94883006999999997</v>
      </c>
      <c r="E151529">
        <v>-0.65414938</v>
      </c>
    </row>
    <row r="151530" spans="1:5">
      <c r="A151530">
        <v>1515.28</v>
      </c>
      <c r="B151530">
        <v>-1.59222408</v>
      </c>
      <c r="C151530">
        <v>-0.46537674000000001</v>
      </c>
      <c r="D151530">
        <v>-0.94302284000000003</v>
      </c>
      <c r="E151530">
        <v>-0.65245898000000002</v>
      </c>
    </row>
    <row r="151531" spans="1:5">
      <c r="A151531">
        <v>1515.29</v>
      </c>
      <c r="B151531">
        <v>-1.60162538</v>
      </c>
      <c r="C151531">
        <v>-0.47189287000000002</v>
      </c>
      <c r="D151531">
        <v>-0.93725725999999998</v>
      </c>
      <c r="E151531">
        <v>-0.65076705000000001</v>
      </c>
    </row>
    <row r="151532" spans="1:5">
      <c r="A151532">
        <v>1515.3</v>
      </c>
      <c r="B151532">
        <v>-1.6109692200000001</v>
      </c>
      <c r="C151532">
        <v>-0.47839208</v>
      </c>
      <c r="D151532">
        <v>-0.93153258999999999</v>
      </c>
      <c r="E151532">
        <v>-0.64907373000000002</v>
      </c>
    </row>
    <row r="151533" spans="1:5">
      <c r="A151533">
        <v>1515.31</v>
      </c>
      <c r="B151533">
        <v>-1.62025603</v>
      </c>
      <c r="C151533">
        <v>-0.48487435000000001</v>
      </c>
      <c r="D151533">
        <v>-0.92584809999999995</v>
      </c>
      <c r="E151533">
        <v>-0.64737915999999995</v>
      </c>
    </row>
    <row r="151534" spans="1:5">
      <c r="A151534">
        <v>1515.32</v>
      </c>
      <c r="B151534">
        <v>-1.6294861899999999</v>
      </c>
      <c r="C151534">
        <v>-0.49133966000000001</v>
      </c>
      <c r="D151534">
        <v>-0.92020310000000005</v>
      </c>
      <c r="E151534">
        <v>-0.64568345999999999</v>
      </c>
    </row>
    <row r="151535" spans="1:5">
      <c r="A151535">
        <v>1515.33</v>
      </c>
      <c r="B151535">
        <v>-1.6386600899999999</v>
      </c>
      <c r="C151535">
        <v>-0.49778802</v>
      </c>
      <c r="D151535">
        <v>-0.91459689</v>
      </c>
      <c r="E151535">
        <v>-0.64398674</v>
      </c>
    </row>
    <row r="151536" spans="1:5">
      <c r="A151536">
        <v>1515.34</v>
      </c>
      <c r="B151536">
        <v>-1.6477781199999999</v>
      </c>
      <c r="C151536">
        <v>-0.50421939999999998</v>
      </c>
      <c r="D151536">
        <v>-0.90902881000000002</v>
      </c>
      <c r="E151536">
        <v>-0.64228912000000005</v>
      </c>
    </row>
    <row r="151537" spans="1:5">
      <c r="A151537">
        <v>1515.35</v>
      </c>
      <c r="B151537">
        <v>-1.65684067</v>
      </c>
      <c r="C151537">
        <v>-0.51063380000000003</v>
      </c>
      <c r="D151537">
        <v>-0.90349820999999997</v>
      </c>
      <c r="E151537">
        <v>-0.64059069999999996</v>
      </c>
    </row>
    <row r="151538" spans="1:5">
      <c r="A151538">
        <v>1515.36</v>
      </c>
      <c r="B151538">
        <v>-1.6658480899999999</v>
      </c>
      <c r="C151538">
        <v>-0.51703120999999996</v>
      </c>
      <c r="D151538">
        <v>-0.89800446</v>
      </c>
      <c r="E151538">
        <v>-0.63889158999999995</v>
      </c>
    </row>
    <row r="151539" spans="1:5">
      <c r="A151539">
        <v>1515.37</v>
      </c>
      <c r="B151539">
        <v>-1.6748007600000001</v>
      </c>
      <c r="C151539">
        <v>-0.52341163000000002</v>
      </c>
      <c r="D151539">
        <v>-0.89254692000000002</v>
      </c>
      <c r="E151539">
        <v>-0.63719188000000004</v>
      </c>
    </row>
    <row r="151540" spans="1:5">
      <c r="A151540">
        <v>1515.38</v>
      </c>
      <c r="B151540">
        <v>-1.6836990300000001</v>
      </c>
      <c r="C151540">
        <v>-0.52977505000000003</v>
      </c>
      <c r="D151540">
        <v>-0.88712500000000005</v>
      </c>
      <c r="E151540">
        <v>-0.63549166000000001</v>
      </c>
    </row>
    <row r="151541" spans="1:5">
      <c r="A151541">
        <v>1515.39</v>
      </c>
      <c r="B151541">
        <v>-1.6925432600000001</v>
      </c>
      <c r="C151541">
        <v>-0.53612146000000005</v>
      </c>
      <c r="D151541">
        <v>-0.88173811000000002</v>
      </c>
      <c r="E151541">
        <v>-0.63379103000000003</v>
      </c>
    </row>
    <row r="151542" spans="1:5">
      <c r="A151542">
        <v>1515.4</v>
      </c>
      <c r="B151542">
        <v>-1.7013337900000001</v>
      </c>
      <c r="C151542">
        <v>-0.54245087000000003</v>
      </c>
      <c r="D151542">
        <v>-0.87638567000000001</v>
      </c>
      <c r="E151542">
        <v>-0.63209006000000001</v>
      </c>
    </row>
    <row r="151543" spans="1:5">
      <c r="A151543">
        <v>1515.41</v>
      </c>
      <c r="B151543">
        <v>-1.7100709700000001</v>
      </c>
      <c r="C151543">
        <v>-0.54876325999999997</v>
      </c>
      <c r="D151543">
        <v>-0.87106711999999997</v>
      </c>
      <c r="E151543">
        <v>-0.63038883000000001</v>
      </c>
    </row>
    <row r="151544" spans="1:5">
      <c r="A151544">
        <v>1515.42</v>
      </c>
      <c r="B151544">
        <v>-1.7187551299999999</v>
      </c>
      <c r="C151544">
        <v>-0.55505864999999999</v>
      </c>
      <c r="D151544">
        <v>-0.86578189999999999</v>
      </c>
      <c r="E151544">
        <v>-0.62868742</v>
      </c>
    </row>
    <row r="151545" spans="1:5">
      <c r="A151545">
        <v>1515.43</v>
      </c>
      <c r="B151545">
        <v>-1.7273866099999999</v>
      </c>
      <c r="C151545">
        <v>-0.56133701000000003</v>
      </c>
      <c r="D151545">
        <v>-0.86052947999999996</v>
      </c>
      <c r="E151545">
        <v>-0.62698589999999998</v>
      </c>
    </row>
    <row r="151546" spans="1:5">
      <c r="A151546">
        <v>1515.44</v>
      </c>
      <c r="B151546">
        <v>-1.73596572</v>
      </c>
      <c r="C151546">
        <v>-0.56759835999999997</v>
      </c>
      <c r="D151546">
        <v>-0.85530934000000003</v>
      </c>
      <c r="E151546">
        <v>-0.62528433999999999</v>
      </c>
    </row>
    <row r="151547" spans="1:5">
      <c r="A151547">
        <v>1515.45</v>
      </c>
      <c r="B151547">
        <v>-1.74449279</v>
      </c>
      <c r="C151547">
        <v>-0.57384270000000004</v>
      </c>
      <c r="D151547">
        <v>-0.85012096999999998</v>
      </c>
      <c r="E151547">
        <v>-0.62358279999999999</v>
      </c>
    </row>
    <row r="151548" spans="1:5">
      <c r="A151548">
        <v>1515.46</v>
      </c>
      <c r="B151548">
        <v>-1.7529681399999999</v>
      </c>
      <c r="C151548">
        <v>-0.58007001999999996</v>
      </c>
      <c r="D151548">
        <v>-0.84496384999999996</v>
      </c>
      <c r="E151548">
        <v>-0.62188135</v>
      </c>
    </row>
    <row r="151549" spans="1:5">
      <c r="A151549">
        <v>1515.47</v>
      </c>
      <c r="B151549">
        <v>-1.7613920700000001</v>
      </c>
      <c r="C151549">
        <v>-0.58628033000000002</v>
      </c>
      <c r="D151549">
        <v>-0.83983750999999995</v>
      </c>
      <c r="E151549">
        <v>-0.62018004000000004</v>
      </c>
    </row>
    <row r="151550" spans="1:5">
      <c r="A151550">
        <v>1515.48</v>
      </c>
      <c r="B151550">
        <v>-1.76976489</v>
      </c>
      <c r="C151550">
        <v>-0.59247362000000003</v>
      </c>
      <c r="D151550">
        <v>-0.83474146999999999</v>
      </c>
      <c r="E151550">
        <v>-0.61847892999999998</v>
      </c>
    </row>
    <row r="151551" spans="1:5">
      <c r="A151551">
        <v>1515.49</v>
      </c>
      <c r="B151551">
        <v>-1.7780868999999999</v>
      </c>
      <c r="C151551">
        <v>-0.59864989999999996</v>
      </c>
      <c r="D151551">
        <v>-0.82967524999999998</v>
      </c>
      <c r="E151551">
        <v>-0.61677806999999996</v>
      </c>
    </row>
    <row r="151552" spans="1:5">
      <c r="A151552">
        <v>1515.5</v>
      </c>
      <c r="B151552">
        <v>-1.7863583999999999</v>
      </c>
      <c r="C151552">
        <v>-0.60480917999999995</v>
      </c>
      <c r="D151552">
        <v>-0.82463839999999999</v>
      </c>
      <c r="E151552">
        <v>-0.61507750999999999</v>
      </c>
    </row>
    <row r="151553" spans="1:5">
      <c r="A151553">
        <v>1515.51</v>
      </c>
      <c r="B151553">
        <v>-1.7945796700000001</v>
      </c>
      <c r="C151553">
        <v>-0.61095144999999995</v>
      </c>
      <c r="D151553">
        <v>-0.81963048000000005</v>
      </c>
      <c r="E151553">
        <v>-0.61337730000000001</v>
      </c>
    </row>
    <row r="151554" spans="1:5">
      <c r="A151554">
        <v>1515.52</v>
      </c>
      <c r="B151554">
        <v>-1.8027510099999999</v>
      </c>
      <c r="C151554">
        <v>-0.61707672999999996</v>
      </c>
      <c r="D151554">
        <v>-0.81465103999999999</v>
      </c>
      <c r="E151554">
        <v>-0.61167748</v>
      </c>
    </row>
    <row r="151555" spans="1:5">
      <c r="A151555">
        <v>1515.53</v>
      </c>
      <c r="B151555">
        <v>-1.8108726900000001</v>
      </c>
      <c r="C151555">
        <v>-0.62318499999999999</v>
      </c>
      <c r="D151555">
        <v>-0.80969964999999999</v>
      </c>
      <c r="E151555">
        <v>-0.60997809999999997</v>
      </c>
    </row>
    <row r="151556" spans="1:5">
      <c r="A151556">
        <v>1515.54</v>
      </c>
      <c r="B151556">
        <v>-1.818945</v>
      </c>
      <c r="C151556">
        <v>-0.62927628999999996</v>
      </c>
      <c r="D151556">
        <v>-0.80477591000000004</v>
      </c>
      <c r="E151556">
        <v>-0.60827918999999997</v>
      </c>
    </row>
    <row r="151557" spans="1:5">
      <c r="A151557">
        <v>1515.55</v>
      </c>
      <c r="B151557">
        <v>-1.82696821</v>
      </c>
      <c r="C151557">
        <v>-0.63535059000000005</v>
      </c>
      <c r="D151557">
        <v>-0.79987938999999997</v>
      </c>
      <c r="E151557">
        <v>-0.60658080000000003</v>
      </c>
    </row>
    <row r="151558" spans="1:5">
      <c r="A151558">
        <v>1515.56</v>
      </c>
      <c r="B151558">
        <v>-1.83494259</v>
      </c>
      <c r="C151558">
        <v>-0.64140790999999997</v>
      </c>
      <c r="D151558">
        <v>-0.79500970000000004</v>
      </c>
      <c r="E151558">
        <v>-0.60488295999999997</v>
      </c>
    </row>
    <row r="151559" spans="1:5">
      <c r="A151559">
        <v>1515.57</v>
      </c>
      <c r="B151559">
        <v>-1.8428684</v>
      </c>
      <c r="C151559">
        <v>-0.64744824999999995</v>
      </c>
      <c r="D151559">
        <v>-0.79016644000000003</v>
      </c>
      <c r="E151559">
        <v>-0.60318570999999999</v>
      </c>
    </row>
    <row r="151560" spans="1:5">
      <c r="A151560">
        <v>1515.58</v>
      </c>
      <c r="B151560">
        <v>-1.85074592</v>
      </c>
      <c r="C151560">
        <v>-0.65347162000000003</v>
      </c>
      <c r="D151560">
        <v>-0.78534923000000001</v>
      </c>
      <c r="E151560">
        <v>-0.60148906999999996</v>
      </c>
    </row>
    <row r="151561" spans="1:5">
      <c r="A151561">
        <v>1515.59</v>
      </c>
      <c r="B151561">
        <v>-1.8585753899999999</v>
      </c>
      <c r="C151561">
        <v>-0.65947803000000005</v>
      </c>
      <c r="D151561">
        <v>-0.78055768999999997</v>
      </c>
      <c r="E151561">
        <v>-0.59979307999999998</v>
      </c>
    </row>
    <row r="151562" spans="1:5">
      <c r="A151562">
        <v>1515.6</v>
      </c>
      <c r="B151562">
        <v>-1.8663570700000001</v>
      </c>
      <c r="C151562">
        <v>-0.66546748</v>
      </c>
      <c r="D151562">
        <v>-0.77579145999999999</v>
      </c>
      <c r="E151562">
        <v>-0.59809776000000003</v>
      </c>
    </row>
    <row r="151563" spans="1:5">
      <c r="A151563">
        <v>1515.61</v>
      </c>
      <c r="B151563">
        <v>-1.8740912199999999</v>
      </c>
      <c r="C151563">
        <v>-0.67143998000000005</v>
      </c>
      <c r="D151563">
        <v>-0.77105016999999998</v>
      </c>
      <c r="E151563">
        <v>-0.59640314999999999</v>
      </c>
    </row>
    <row r="151564" spans="1:5">
      <c r="A151564">
        <v>1515.62</v>
      </c>
      <c r="B151564">
        <v>-1.88177807</v>
      </c>
      <c r="C151564">
        <v>-0.67739554000000002</v>
      </c>
      <c r="D151564">
        <v>-0.76633346000000002</v>
      </c>
      <c r="E151564">
        <v>-0.59470926999999996</v>
      </c>
    </row>
    <row r="151565" spans="1:5">
      <c r="A151565">
        <v>1515.63</v>
      </c>
      <c r="B151565">
        <v>-1.8894178800000001</v>
      </c>
      <c r="C151565">
        <v>-0.68333416999999996</v>
      </c>
      <c r="D151565">
        <v>-0.76164098999999996</v>
      </c>
      <c r="E151565">
        <v>-0.59301614999999996</v>
      </c>
    </row>
    <row r="151566" spans="1:5">
      <c r="A151566">
        <v>1515.64</v>
      </c>
      <c r="B151566">
        <v>-1.89701089</v>
      </c>
      <c r="C151566">
        <v>-0.68925586999999999</v>
      </c>
      <c r="D151566">
        <v>-0.75697243000000003</v>
      </c>
      <c r="E151566">
        <v>-0.59132379999999996</v>
      </c>
    </row>
    <row r="151567" spans="1:5">
      <c r="A151567">
        <v>1515.65</v>
      </c>
      <c r="B151567">
        <v>-1.90455733</v>
      </c>
      <c r="C151567">
        <v>-0.69516065000000005</v>
      </c>
      <c r="D151567">
        <v>-0.75232743000000002</v>
      </c>
      <c r="E151567">
        <v>-0.58963224999999997</v>
      </c>
    </row>
    <row r="151568" spans="1:5">
      <c r="A151568">
        <v>1515.66</v>
      </c>
      <c r="B151568">
        <v>-1.9120574400000001</v>
      </c>
      <c r="C151568">
        <v>-0.70104851000000001</v>
      </c>
      <c r="D151568">
        <v>-0.74770566999999999</v>
      </c>
      <c r="E151568">
        <v>-0.58794150999999995</v>
      </c>
    </row>
    <row r="151569" spans="1:5">
      <c r="A151569">
        <v>1515.67</v>
      </c>
      <c r="B151569">
        <v>-1.9195114499999999</v>
      </c>
      <c r="C151569">
        <v>-0.70691948000000004</v>
      </c>
      <c r="D151569">
        <v>-0.74310683</v>
      </c>
      <c r="E151569">
        <v>-0.58625161999999997</v>
      </c>
    </row>
    <row r="151570" spans="1:5">
      <c r="A151570">
        <v>1515.68</v>
      </c>
      <c r="B151570">
        <v>-1.9269195800000001</v>
      </c>
      <c r="C151570">
        <v>-0.71277354000000004</v>
      </c>
      <c r="D151570">
        <v>-0.73853060000000004</v>
      </c>
      <c r="E151570">
        <v>-0.58456258000000005</v>
      </c>
    </row>
    <row r="151571" spans="1:5">
      <c r="A151571">
        <v>1515.69</v>
      </c>
      <c r="B151571">
        <v>-1.9342820599999999</v>
      </c>
      <c r="C151571">
        <v>-0.71861072999999998</v>
      </c>
      <c r="D151571">
        <v>-0.73397665999999995</v>
      </c>
      <c r="E151571">
        <v>-0.58287440999999995</v>
      </c>
    </row>
    <row r="151572" spans="1:5">
      <c r="A151572">
        <v>1515.7</v>
      </c>
      <c r="B151572">
        <v>-1.9415991100000001</v>
      </c>
      <c r="C151572">
        <v>-0.72443102999999998</v>
      </c>
      <c r="D151572">
        <v>-0.72944472000000005</v>
      </c>
      <c r="E151572">
        <v>-0.58118711999999995</v>
      </c>
    </row>
    <row r="151573" spans="1:5">
      <c r="A151573">
        <v>1515.71</v>
      </c>
      <c r="B151573">
        <v>-1.9488709500000001</v>
      </c>
      <c r="C151573">
        <v>-0.73023446999999997</v>
      </c>
      <c r="D151573">
        <v>-0.72493448000000005</v>
      </c>
      <c r="E151573">
        <v>-0.57950073000000002</v>
      </c>
    </row>
    <row r="151574" spans="1:5">
      <c r="A151574">
        <v>1515.72</v>
      </c>
      <c r="B151574">
        <v>-1.9560978</v>
      </c>
      <c r="C151574">
        <v>-0.73602104999999995</v>
      </c>
      <c r="D151574">
        <v>-0.72044565000000005</v>
      </c>
      <c r="E151574">
        <v>-0.57781526000000005</v>
      </c>
    </row>
    <row r="151575" spans="1:5">
      <c r="A151575">
        <v>1515.73</v>
      </c>
      <c r="B151575">
        <v>-1.96327987</v>
      </c>
      <c r="C151575">
        <v>-0.74179077999999998</v>
      </c>
      <c r="D151575">
        <v>-0.71597794999999997</v>
      </c>
      <c r="E151575">
        <v>-0.57613071999999999</v>
      </c>
    </row>
    <row r="151576" spans="1:5">
      <c r="A151576">
        <v>1515.74</v>
      </c>
      <c r="B151576">
        <v>-1.9704173599999999</v>
      </c>
      <c r="C151576">
        <v>-0.74754366000000005</v>
      </c>
      <c r="D151576">
        <v>-0.71153107999999998</v>
      </c>
      <c r="E151576">
        <v>-0.57444711000000004</v>
      </c>
    </row>
    <row r="151577" spans="1:5">
      <c r="A151577">
        <v>1515.75</v>
      </c>
      <c r="B151577">
        <v>-1.97751049</v>
      </c>
      <c r="C151577">
        <v>-0.75327971999999999</v>
      </c>
      <c r="D151577">
        <v>-0.70710479000000004</v>
      </c>
      <c r="E151577">
        <v>-0.57276444000000004</v>
      </c>
    </row>
    <row r="151578" spans="1:5">
      <c r="A151578">
        <v>1515.76</v>
      </c>
      <c r="B151578">
        <v>-1.9845594600000001</v>
      </c>
      <c r="C151578">
        <v>-0.75899894999999995</v>
      </c>
      <c r="D151578">
        <v>-0.70269879000000002</v>
      </c>
      <c r="E151578">
        <v>-0.57108274000000003</v>
      </c>
    </row>
    <row r="151579" spans="1:5">
      <c r="A151579">
        <v>1515.77</v>
      </c>
      <c r="B151579">
        <v>-1.99156446</v>
      </c>
      <c r="C151579">
        <v>-0.76470137000000005</v>
      </c>
      <c r="D151579">
        <v>-0.69831283</v>
      </c>
      <c r="E151579">
        <v>-0.56940199000000002</v>
      </c>
    </row>
    <row r="151580" spans="1:5">
      <c r="A151580">
        <v>1515.78</v>
      </c>
      <c r="B151580">
        <v>-1.99852571</v>
      </c>
      <c r="C151580">
        <v>-0.77038698999999999</v>
      </c>
      <c r="D151580">
        <v>-0.69394663999999995</v>
      </c>
      <c r="E151580">
        <v>-0.56772222999999999</v>
      </c>
    </row>
    <row r="151581" spans="1:5">
      <c r="A151581">
        <v>1515.79</v>
      </c>
      <c r="B151581">
        <v>-2.0054433999999999</v>
      </c>
      <c r="C151581">
        <v>-0.77605581999999995</v>
      </c>
      <c r="D151581">
        <v>-0.68959996999999995</v>
      </c>
      <c r="E151581">
        <v>-0.56604343999999995</v>
      </c>
    </row>
    <row r="151582" spans="1:5">
      <c r="A151582">
        <v>1515.8</v>
      </c>
      <c r="B151582">
        <v>-2.01231771</v>
      </c>
      <c r="C151582">
        <v>-0.78170786000000003</v>
      </c>
      <c r="D151582">
        <v>-0.68527258000000002</v>
      </c>
      <c r="E151582">
        <v>-0.56436562999999995</v>
      </c>
    </row>
    <row r="151583" spans="1:5">
      <c r="A151583">
        <v>1515.81</v>
      </c>
      <c r="B151583">
        <v>-2.0191488500000001</v>
      </c>
      <c r="C151583">
        <v>-0.78734313</v>
      </c>
      <c r="D151583">
        <v>-0.68096420000000002</v>
      </c>
      <c r="E151583">
        <v>-0.56268881999999998</v>
      </c>
    </row>
    <row r="151584" spans="1:5">
      <c r="A151584">
        <v>1515.82</v>
      </c>
      <c r="B151584">
        <v>-2.0259369999999999</v>
      </c>
      <c r="C151584">
        <v>-0.79296164000000002</v>
      </c>
      <c r="D151584">
        <v>-0.67667460999999995</v>
      </c>
      <c r="E151584">
        <v>-0.56101301000000003</v>
      </c>
    </row>
    <row r="151585" spans="1:5">
      <c r="A151585">
        <v>1515.83</v>
      </c>
      <c r="B151585">
        <v>-2.03268234</v>
      </c>
      <c r="C151585">
        <v>-0.79856338999999998</v>
      </c>
      <c r="D151585">
        <v>-0.67240356000000001</v>
      </c>
      <c r="E151585">
        <v>-0.55933818999999996</v>
      </c>
    </row>
    <row r="151586" spans="1:5">
      <c r="A151586">
        <v>1515.84</v>
      </c>
      <c r="B151586">
        <v>-2.0393850699999998</v>
      </c>
      <c r="C151586">
        <v>-0.80414839999999999</v>
      </c>
      <c r="D151586">
        <v>-0.66815082999999997</v>
      </c>
      <c r="E151586">
        <v>-0.55766437999999996</v>
      </c>
    </row>
    <row r="151587" spans="1:5">
      <c r="A151587">
        <v>1515.85</v>
      </c>
      <c r="B151587">
        <v>-2.0460453599999999</v>
      </c>
      <c r="C151587">
        <v>-0.80971667999999997</v>
      </c>
      <c r="D151587">
        <v>-0.66391617000000003</v>
      </c>
      <c r="E151587">
        <v>-0.55599158000000004</v>
      </c>
    </row>
    <row r="151588" spans="1:5">
      <c r="A151588">
        <v>1515.86</v>
      </c>
      <c r="B151588">
        <v>-2.0526633900000002</v>
      </c>
      <c r="C151588">
        <v>-0.81526823000000004</v>
      </c>
      <c r="D151588">
        <v>-0.65969937999999995</v>
      </c>
      <c r="E151588">
        <v>-0.55431978999999998</v>
      </c>
    </row>
    <row r="151589" spans="1:5">
      <c r="A151589">
        <v>1515.87</v>
      </c>
      <c r="B151589">
        <v>-2.05923934</v>
      </c>
      <c r="C151589">
        <v>-0.82080306999999997</v>
      </c>
      <c r="D151589">
        <v>-0.65550021000000003</v>
      </c>
      <c r="E151589">
        <v>-0.55264901</v>
      </c>
    </row>
    <row r="151590" spans="1:5">
      <c r="A151590">
        <v>1515.88</v>
      </c>
      <c r="B151590">
        <v>-2.0657733899999999</v>
      </c>
      <c r="C151590">
        <v>-0.82632121000000003</v>
      </c>
      <c r="D151590">
        <v>-0.65131846999999998</v>
      </c>
      <c r="E151590">
        <v>-0.55097925000000003</v>
      </c>
    </row>
    <row r="151591" spans="1:5">
      <c r="A151591">
        <v>1515.89</v>
      </c>
      <c r="B151591">
        <v>-2.0722657099999999</v>
      </c>
      <c r="C151591">
        <v>-0.83182266000000005</v>
      </c>
      <c r="D151591">
        <v>-0.64715392999999999</v>
      </c>
      <c r="E151591">
        <v>-0.54931048999999998</v>
      </c>
    </row>
    <row r="151592" spans="1:5">
      <c r="A151592">
        <v>1515.9</v>
      </c>
      <c r="B151592">
        <v>-2.0787164699999998</v>
      </c>
      <c r="C151592">
        <v>-0.83730742000000002</v>
      </c>
      <c r="D151592">
        <v>-0.64300637999999999</v>
      </c>
      <c r="E151592">
        <v>-0.54764276000000001</v>
      </c>
    </row>
    <row r="151593" spans="1:5">
      <c r="A151593">
        <v>1515.91</v>
      </c>
      <c r="B151593">
        <v>-2.0851258399999999</v>
      </c>
      <c r="C151593">
        <v>-0.84277550999999995</v>
      </c>
      <c r="D151593">
        <v>-0.63887563000000003</v>
      </c>
      <c r="E151593">
        <v>-0.54597602999999995</v>
      </c>
    </row>
    <row r="151594" spans="1:5">
      <c r="A151594">
        <v>1515.92</v>
      </c>
      <c r="B151594">
        <v>-2.09149399</v>
      </c>
      <c r="C151594">
        <v>-0.84822693999999998</v>
      </c>
      <c r="D151594">
        <v>-0.63476144999999995</v>
      </c>
      <c r="E151594">
        <v>-0.54431032000000001</v>
      </c>
    </row>
    <row r="151595" spans="1:5">
      <c r="A151595">
        <v>1515.93</v>
      </c>
      <c r="B151595">
        <v>-2.0978210700000002</v>
      </c>
      <c r="C151595">
        <v>-0.85366171999999996</v>
      </c>
      <c r="D151595">
        <v>-0.63066367000000001</v>
      </c>
      <c r="E151595">
        <v>-0.54264562999999999</v>
      </c>
    </row>
    <row r="151596" spans="1:5">
      <c r="A151596">
        <v>1515.94</v>
      </c>
      <c r="B151596">
        <v>-2.1041072600000001</v>
      </c>
      <c r="C151596">
        <v>-0.85907984999999998</v>
      </c>
      <c r="D151596">
        <v>-0.62658206999999999</v>
      </c>
      <c r="E151596">
        <v>-0.54098193999999999</v>
      </c>
    </row>
    <row r="151597" spans="1:5">
      <c r="A151597">
        <v>1515.95</v>
      </c>
      <c r="B151597">
        <v>-2.1103527099999999</v>
      </c>
      <c r="C151597">
        <v>-0.86448135999999998</v>
      </c>
      <c r="D151597">
        <v>-0.62251646000000005</v>
      </c>
      <c r="E151597">
        <v>-0.53931927000000002</v>
      </c>
    </row>
    <row r="151598" spans="1:5">
      <c r="A151598">
        <v>1515.96</v>
      </c>
      <c r="B151598">
        <v>-2.1165575900000002</v>
      </c>
      <c r="C151598">
        <v>-0.86986624000000001</v>
      </c>
      <c r="D151598">
        <v>-0.61846665999999995</v>
      </c>
      <c r="E151598">
        <v>-0.53765759999999996</v>
      </c>
    </row>
    <row r="151599" spans="1:5">
      <c r="A151599">
        <v>1515.97</v>
      </c>
      <c r="B151599">
        <v>-2.1227220400000002</v>
      </c>
      <c r="C151599">
        <v>-0.87523450999999997</v>
      </c>
      <c r="D151599">
        <v>-0.61443247999999995</v>
      </c>
      <c r="E151599">
        <v>-0.53599693000000004</v>
      </c>
    </row>
    <row r="151600" spans="1:5">
      <c r="A151600">
        <v>1515.98</v>
      </c>
      <c r="B151600">
        <v>-2.1288462400000001</v>
      </c>
      <c r="C151600">
        <v>-0.88058618</v>
      </c>
      <c r="D151600">
        <v>-0.61041372999999999</v>
      </c>
      <c r="E151600">
        <v>-0.53433726999999998</v>
      </c>
    </row>
    <row r="151601" spans="1:5">
      <c r="A151601">
        <v>1515.99</v>
      </c>
      <c r="B151601">
        <v>-2.13493032</v>
      </c>
      <c r="C151601">
        <v>-0.88592126000000004</v>
      </c>
      <c r="D151601">
        <v>-0.60641023999999999</v>
      </c>
      <c r="E151601">
        <v>-0.53267861000000005</v>
      </c>
    </row>
    <row r="151602" spans="1:5">
      <c r="A151602">
        <v>1516</v>
      </c>
      <c r="B151602">
        <v>-2.1409744399999999</v>
      </c>
      <c r="C151602">
        <v>-0.89123975</v>
      </c>
      <c r="D151602">
        <v>-0.60242180999999995</v>
      </c>
      <c r="E151602">
        <v>-0.53102094</v>
      </c>
    </row>
    <row r="151603" spans="1:5">
      <c r="A151603">
        <v>1516.01</v>
      </c>
      <c r="B151603">
        <v>-2.1469787600000001</v>
      </c>
      <c r="C151603">
        <v>-0.89654166999999996</v>
      </c>
      <c r="D151603">
        <v>-0.59844828999999999</v>
      </c>
      <c r="E151603">
        <v>-0.52936426999999997</v>
      </c>
    </row>
    <row r="151604" spans="1:5">
      <c r="A151604">
        <v>1516.02</v>
      </c>
      <c r="B151604">
        <v>-2.1529434099999998</v>
      </c>
      <c r="C151604">
        <v>-0.90182704000000002</v>
      </c>
      <c r="D151604">
        <v>-0.5944895</v>
      </c>
      <c r="E151604">
        <v>-0.52770857999999998</v>
      </c>
    </row>
    <row r="151605" spans="1:5">
      <c r="A151605">
        <v>1516.03</v>
      </c>
      <c r="B151605">
        <v>-2.1588685500000002</v>
      </c>
      <c r="C151605">
        <v>-0.90709585000000004</v>
      </c>
      <c r="D151605">
        <v>-0.59054525999999996</v>
      </c>
      <c r="E151605">
        <v>-0.52605387000000003</v>
      </c>
    </row>
    <row r="151606" spans="1:5">
      <c r="A151606">
        <v>1516.04</v>
      </c>
      <c r="B151606">
        <v>-2.1647543100000002</v>
      </c>
      <c r="C151606">
        <v>-0.91234811000000005</v>
      </c>
      <c r="D151606">
        <v>-0.58661542</v>
      </c>
      <c r="E151606">
        <v>-0.52440014000000001</v>
      </c>
    </row>
    <row r="151607" spans="1:5">
      <c r="A151607">
        <v>1516.05</v>
      </c>
      <c r="B151607">
        <v>-2.17060085</v>
      </c>
      <c r="C151607">
        <v>-0.91758384999999998</v>
      </c>
      <c r="D151607">
        <v>-0.58269979000000005</v>
      </c>
      <c r="E151607">
        <v>-0.52274737999999998</v>
      </c>
    </row>
    <row r="151608" spans="1:5">
      <c r="A151608">
        <v>1516.06</v>
      </c>
      <c r="B151608">
        <v>-2.1764083099999998</v>
      </c>
      <c r="C151608">
        <v>-0.92280306000000001</v>
      </c>
      <c r="D151608">
        <v>-0.57879824000000002</v>
      </c>
      <c r="E151608">
        <v>-0.52109559999999999</v>
      </c>
    </row>
    <row r="151609" spans="1:5">
      <c r="A151609">
        <v>1516.07</v>
      </c>
      <c r="B151609">
        <v>-2.18217682</v>
      </c>
      <c r="C151609">
        <v>-0.92800576000000001</v>
      </c>
      <c r="D151609">
        <v>-0.57491057999999995</v>
      </c>
      <c r="E151609">
        <v>-0.51944477</v>
      </c>
    </row>
    <row r="151610" spans="1:5">
      <c r="A151610">
        <v>1516.08</v>
      </c>
      <c r="B151610">
        <v>-2.1879065199999999</v>
      </c>
      <c r="C151610">
        <v>-0.93319196000000004</v>
      </c>
      <c r="D151610">
        <v>-0.57103667000000002</v>
      </c>
      <c r="E151610">
        <v>-0.51779489999999995</v>
      </c>
    </row>
    <row r="151611" spans="1:5">
      <c r="A151611">
        <v>1516.09</v>
      </c>
      <c r="B151611">
        <v>-2.1935975499999998</v>
      </c>
      <c r="C151611">
        <v>-0.93836165999999999</v>
      </c>
      <c r="D151611">
        <v>-0.56717635</v>
      </c>
      <c r="E151611">
        <v>-0.51614596999999995</v>
      </c>
    </row>
    <row r="151612" spans="1:5">
      <c r="A151612">
        <v>1516.1</v>
      </c>
      <c r="B151612">
        <v>-2.1992500499999998</v>
      </c>
      <c r="C151612">
        <v>-0.94351487999999994</v>
      </c>
      <c r="D151612">
        <v>-0.56332948000000005</v>
      </c>
      <c r="E151612">
        <v>-0.51449800000000001</v>
      </c>
    </row>
    <row r="151613" spans="1:5">
      <c r="A151613">
        <v>1516.11</v>
      </c>
      <c r="B151613">
        <v>-2.2048641400000002</v>
      </c>
      <c r="C151613">
        <v>-0.94865162000000003</v>
      </c>
      <c r="D151613">
        <v>-0.55949589</v>
      </c>
      <c r="E151613">
        <v>-0.51285095000000003</v>
      </c>
    </row>
    <row r="151614" spans="1:5">
      <c r="A151614">
        <v>1516.12</v>
      </c>
      <c r="B151614">
        <v>-2.2104399699999999</v>
      </c>
      <c r="C151614">
        <v>-0.95377190000000001</v>
      </c>
      <c r="D151614">
        <v>-0.55567544000000002</v>
      </c>
      <c r="E151614">
        <v>-0.51120483999999999</v>
      </c>
    </row>
    <row r="151615" spans="1:5">
      <c r="A151615">
        <v>1516.13</v>
      </c>
      <c r="B151615">
        <v>-2.2159776500000001</v>
      </c>
      <c r="C151615">
        <v>-0.95887571999999999</v>
      </c>
      <c r="D151615">
        <v>-0.55186798999999997</v>
      </c>
      <c r="E151615">
        <v>-0.50955965999999997</v>
      </c>
    </row>
    <row r="151616" spans="1:5">
      <c r="A151616">
        <v>1516.14</v>
      </c>
      <c r="B151616">
        <v>-2.2214773299999999</v>
      </c>
      <c r="C151616">
        <v>-0.96396309000000002</v>
      </c>
      <c r="D151616">
        <v>-0.54807338999999999</v>
      </c>
      <c r="E151616">
        <v>-0.50791538999999997</v>
      </c>
    </row>
    <row r="151617" spans="1:5">
      <c r="A151617">
        <v>1516.15</v>
      </c>
      <c r="B151617">
        <v>-2.2269391199999999</v>
      </c>
      <c r="C151617">
        <v>-0.96903402000000005</v>
      </c>
      <c r="D151617">
        <v>-0.54429150000000004</v>
      </c>
      <c r="E151617">
        <v>-0.50627202999999998</v>
      </c>
    </row>
    <row r="151618" spans="1:5">
      <c r="A151618">
        <v>1516.16</v>
      </c>
      <c r="B151618">
        <v>-2.2323631599999998</v>
      </c>
      <c r="C151618">
        <v>-0.97408852999999995</v>
      </c>
      <c r="D151618">
        <v>-0.54052217999999996</v>
      </c>
      <c r="E151618">
        <v>-0.50462956999999997</v>
      </c>
    </row>
    <row r="151619" spans="1:5">
      <c r="A151619">
        <v>1516.17</v>
      </c>
      <c r="B151619">
        <v>-2.2377495600000001</v>
      </c>
      <c r="C151619">
        <v>-0.97912661000000001</v>
      </c>
      <c r="D151619">
        <v>-0.53676528999999995</v>
      </c>
      <c r="E151619">
        <v>-0.50298799999999999</v>
      </c>
    </row>
    <row r="151620" spans="1:5">
      <c r="A151620">
        <v>1516.18</v>
      </c>
      <c r="B151620">
        <v>-2.2430984600000001</v>
      </c>
      <c r="C151620">
        <v>-0.98414829000000004</v>
      </c>
      <c r="D151620">
        <v>-0.53302070000000001</v>
      </c>
      <c r="E151620">
        <v>-0.50134732000000004</v>
      </c>
    </row>
    <row r="151621" spans="1:5">
      <c r="A151621">
        <v>1516.19</v>
      </c>
      <c r="B151621">
        <v>-2.2484099799999999</v>
      </c>
      <c r="C151621">
        <v>-0.98915355999999999</v>
      </c>
      <c r="D151621">
        <v>-0.52928828000000006</v>
      </c>
      <c r="E151621">
        <v>-0.49970752000000002</v>
      </c>
    </row>
    <row r="151622" spans="1:5">
      <c r="A151622">
        <v>1516.2</v>
      </c>
      <c r="B151622">
        <v>-2.2536842300000002</v>
      </c>
      <c r="C151622">
        <v>-0.99414243999999996</v>
      </c>
      <c r="D151622">
        <v>-0.52556787999999999</v>
      </c>
      <c r="E151622">
        <v>-0.49806859999999997</v>
      </c>
    </row>
    <row r="151623" spans="1:5">
      <c r="A151623">
        <v>1516.21</v>
      </c>
      <c r="B151623">
        <v>-2.2589213300000002</v>
      </c>
      <c r="C151623">
        <v>-0.99911492999999996</v>
      </c>
      <c r="D151623">
        <v>-0.52185939999999997</v>
      </c>
      <c r="E151623">
        <v>-0.49643052999999998</v>
      </c>
    </row>
    <row r="151624" spans="1:5">
      <c r="A151624">
        <v>1516.22</v>
      </c>
      <c r="B151624">
        <v>-2.26412141</v>
      </c>
      <c r="C151624">
        <v>-1.0040710500000001</v>
      </c>
      <c r="D151624">
        <v>-0.51816267999999999</v>
      </c>
      <c r="E151624">
        <v>-0.49479331999999998</v>
      </c>
    </row>
    <row r="151625" spans="1:5">
      <c r="A151625">
        <v>1516.23</v>
      </c>
      <c r="B151625">
        <v>-2.2692845899999998</v>
      </c>
      <c r="C151625">
        <v>-1.0090108</v>
      </c>
      <c r="D151625">
        <v>-0.51447761999999997</v>
      </c>
      <c r="E151625">
        <v>-0.49315694999999998</v>
      </c>
    </row>
    <row r="151626" spans="1:5">
      <c r="A151626">
        <v>1516.24</v>
      </c>
      <c r="B151626">
        <v>-2.2744109699999999</v>
      </c>
      <c r="C151626">
        <v>-1.0139341900000001</v>
      </c>
      <c r="D151626">
        <v>-0.51080407999999999</v>
      </c>
      <c r="E151626">
        <v>-0.49152141999999999</v>
      </c>
    </row>
    <row r="151627" spans="1:5">
      <c r="A151627">
        <v>1516.25</v>
      </c>
      <c r="B151627">
        <v>-2.27950067</v>
      </c>
      <c r="C151627">
        <v>-1.01884123</v>
      </c>
      <c r="D151627">
        <v>-0.50714194000000001</v>
      </c>
      <c r="E151627">
        <v>-0.48988672</v>
      </c>
    </row>
    <row r="151628" spans="1:5">
      <c r="A151628">
        <v>1516.26</v>
      </c>
      <c r="B151628">
        <v>-2.2845538099999998</v>
      </c>
      <c r="C151628">
        <v>-1.0237319199999999</v>
      </c>
      <c r="D151628">
        <v>-0.50349107999999998</v>
      </c>
      <c r="E151628">
        <v>-0.48825284000000002</v>
      </c>
    </row>
    <row r="151629" spans="1:5">
      <c r="A151629">
        <v>1516.27</v>
      </c>
      <c r="B151629">
        <v>-2.28957049</v>
      </c>
      <c r="C151629">
        <v>-1.02860628</v>
      </c>
      <c r="D151629">
        <v>-0.49985139000000001</v>
      </c>
      <c r="E151629">
        <v>-0.48661978</v>
      </c>
    </row>
    <row r="151630" spans="1:5">
      <c r="A151630">
        <v>1516.28</v>
      </c>
      <c r="B151630">
        <v>-2.2945508299999999</v>
      </c>
      <c r="C151630">
        <v>-1.03346432</v>
      </c>
      <c r="D151630">
        <v>-0.49622274</v>
      </c>
      <c r="E151630">
        <v>-0.48498751000000001</v>
      </c>
    </row>
    <row r="151631" spans="1:5">
      <c r="A151631">
        <v>1516.29</v>
      </c>
      <c r="B151631">
        <v>-2.2994949500000001</v>
      </c>
      <c r="C151631">
        <v>-1.03830603</v>
      </c>
      <c r="D151631">
        <v>-0.49260501000000001</v>
      </c>
      <c r="E151631">
        <v>-0.48335602999999999</v>
      </c>
    </row>
    <row r="151632" spans="1:5">
      <c r="A151632">
        <v>1516.3</v>
      </c>
      <c r="B151632">
        <v>-2.3044029300000002</v>
      </c>
      <c r="C151632">
        <v>-1.04313144</v>
      </c>
      <c r="D151632">
        <v>-0.48899809999999999</v>
      </c>
      <c r="E151632">
        <v>-0.48172534</v>
      </c>
    </row>
    <row r="151633" spans="1:5">
      <c r="A151633">
        <v>1516.31</v>
      </c>
      <c r="B151633">
        <v>-2.3092749100000001</v>
      </c>
      <c r="C151633">
        <v>-1.0479405399999999</v>
      </c>
      <c r="D151633">
        <v>-0.48540189</v>
      </c>
      <c r="E151633">
        <v>-0.48009542999999999</v>
      </c>
    </row>
    <row r="151634" spans="1:5">
      <c r="A151634">
        <v>1516.32</v>
      </c>
      <c r="B151634">
        <v>-2.3141109700000002</v>
      </c>
      <c r="C151634">
        <v>-1.05273335</v>
      </c>
      <c r="D151634">
        <v>-0.48181626999999999</v>
      </c>
      <c r="E151634">
        <v>-0.47846627000000003</v>
      </c>
    </row>
    <row r="151635" spans="1:5">
      <c r="A151635">
        <v>1516.33</v>
      </c>
      <c r="B151635">
        <v>-2.3189112299999999</v>
      </c>
      <c r="C151635">
        <v>-1.0575098700000001</v>
      </c>
      <c r="D151635">
        <v>-0.47824113000000001</v>
      </c>
      <c r="E151635">
        <v>-0.47683787999999999</v>
      </c>
    </row>
    <row r="151636" spans="1:5">
      <c r="A151636">
        <v>1516.34</v>
      </c>
      <c r="B151636">
        <v>-2.3236757899999998</v>
      </c>
      <c r="C151636">
        <v>-1.06227011</v>
      </c>
      <c r="D151636">
        <v>-0.47467636000000002</v>
      </c>
      <c r="E151636">
        <v>-0.47521023000000001</v>
      </c>
    </row>
    <row r="151637" spans="1:5">
      <c r="A151637">
        <v>1516.35</v>
      </c>
      <c r="B151637">
        <v>-2.3284047600000002</v>
      </c>
      <c r="C151637">
        <v>-1.0670140699999999</v>
      </c>
      <c r="D151637">
        <v>-0.47112185000000001</v>
      </c>
      <c r="E151637">
        <v>-0.47358330999999998</v>
      </c>
    </row>
    <row r="151638" spans="1:5">
      <c r="A151638">
        <v>1516.36</v>
      </c>
      <c r="B151638">
        <v>-2.3330982300000001</v>
      </c>
      <c r="C151638">
        <v>-1.07174177</v>
      </c>
      <c r="D151638">
        <v>-0.46757748999999998</v>
      </c>
      <c r="E151638">
        <v>-0.47195712000000001</v>
      </c>
    </row>
    <row r="151639" spans="1:5">
      <c r="A151639">
        <v>1516.37</v>
      </c>
      <c r="B151639">
        <v>-2.3377563100000001</v>
      </c>
      <c r="C151639">
        <v>-1.0764532099999999</v>
      </c>
      <c r="D151639">
        <v>-0.46404319999999999</v>
      </c>
      <c r="E151639">
        <v>-0.47033164999999999</v>
      </c>
    </row>
    <row r="151640" spans="1:5">
      <c r="A151640">
        <v>1516.38</v>
      </c>
      <c r="B151640">
        <v>-2.3423790900000001</v>
      </c>
      <c r="C151640">
        <v>-1.0811484099999999</v>
      </c>
      <c r="D151640">
        <v>-0.46051884999999998</v>
      </c>
      <c r="E151640">
        <v>-0.46870688999999999</v>
      </c>
    </row>
    <row r="151641" spans="1:5">
      <c r="A151641">
        <v>1516.39</v>
      </c>
      <c r="B151641">
        <v>-2.3469666899999999</v>
      </c>
      <c r="C151641">
        <v>-1.08582735</v>
      </c>
      <c r="D151641">
        <v>-0.45700435</v>
      </c>
      <c r="E151641">
        <v>-0.46708282000000001</v>
      </c>
    </row>
    <row r="151642" spans="1:5">
      <c r="A151642">
        <v>1516.4</v>
      </c>
      <c r="B151642">
        <v>-2.3515191799999999</v>
      </c>
      <c r="C151642">
        <v>-1.09049006</v>
      </c>
      <c r="D151642">
        <v>-0.45349959000000001</v>
      </c>
      <c r="E151642">
        <v>-0.46545944</v>
      </c>
    </row>
    <row r="151643" spans="1:5">
      <c r="A151643">
        <v>1516.41</v>
      </c>
      <c r="B151643">
        <v>-2.3560366799999999</v>
      </c>
      <c r="C151643">
        <v>-1.0951365399999999</v>
      </c>
      <c r="D151643">
        <v>-0.45000448999999998</v>
      </c>
      <c r="E151643">
        <v>-0.46383672999999997</v>
      </c>
    </row>
    <row r="151644" spans="1:5">
      <c r="A151644">
        <v>1516.42</v>
      </c>
      <c r="B151644">
        <v>-2.3605192700000002</v>
      </c>
      <c r="C151644">
        <v>-1.0997668</v>
      </c>
      <c r="D151644">
        <v>-0.44651893999999998</v>
      </c>
      <c r="E151644">
        <v>-0.46221469999999998</v>
      </c>
    </row>
    <row r="151645" spans="1:5">
      <c r="A151645">
        <v>1516.43</v>
      </c>
      <c r="B151645">
        <v>-2.3649670600000001</v>
      </c>
      <c r="C151645">
        <v>-1.10438083</v>
      </c>
      <c r="D151645">
        <v>-0.44304283999999999</v>
      </c>
      <c r="E151645">
        <v>-0.46059331999999997</v>
      </c>
    </row>
    <row r="151646" spans="1:5">
      <c r="A151646">
        <v>1516.44</v>
      </c>
      <c r="B151646">
        <v>-2.3693801300000001</v>
      </c>
      <c r="C151646">
        <v>-1.10897866</v>
      </c>
      <c r="D151646">
        <v>-0.43957610000000003</v>
      </c>
      <c r="E151646">
        <v>-0.45897258000000002</v>
      </c>
    </row>
    <row r="151647" spans="1:5">
      <c r="A151647">
        <v>1516.45</v>
      </c>
      <c r="B151647">
        <v>-2.3737585800000001</v>
      </c>
      <c r="C151647">
        <v>-1.1135602899999999</v>
      </c>
      <c r="D151647">
        <v>-0.43611862000000001</v>
      </c>
      <c r="E151647">
        <v>-0.45735248000000001</v>
      </c>
    </row>
    <row r="151648" spans="1:5">
      <c r="A151648">
        <v>1516.46</v>
      </c>
      <c r="B151648">
        <v>-2.3781024999999998</v>
      </c>
      <c r="C151648">
        <v>-1.1181257099999999</v>
      </c>
      <c r="D151648">
        <v>-0.43267032</v>
      </c>
      <c r="E151648">
        <v>-0.45573300999999999</v>
      </c>
    </row>
    <row r="151649" spans="1:5">
      <c r="A151649">
        <v>1516.47</v>
      </c>
      <c r="B151649">
        <v>-2.38241199</v>
      </c>
      <c r="C151649">
        <v>-1.1226749499999999</v>
      </c>
      <c r="D151649">
        <v>-0.42923108999999998</v>
      </c>
      <c r="E151649">
        <v>-0.45411414999999999</v>
      </c>
    </row>
    <row r="151650" spans="1:5">
      <c r="A151650">
        <v>1516.48</v>
      </c>
      <c r="B151650">
        <v>-2.3866871199999999</v>
      </c>
      <c r="C151650">
        <v>-1.127208</v>
      </c>
      <c r="D151650">
        <v>-0.42580085000000001</v>
      </c>
      <c r="E151650">
        <v>-0.45249590000000001</v>
      </c>
    </row>
    <row r="151651" spans="1:5">
      <c r="A151651">
        <v>1516.49</v>
      </c>
      <c r="B151651">
        <v>-2.3909280000000002</v>
      </c>
      <c r="C151651">
        <v>-1.1317248600000001</v>
      </c>
      <c r="D151651">
        <v>-0.42237952000000001</v>
      </c>
      <c r="E151651">
        <v>-0.45087823999999999</v>
      </c>
    </row>
    <row r="151652" spans="1:5">
      <c r="A151652">
        <v>1516.5</v>
      </c>
      <c r="B151652">
        <v>-2.3951347099999998</v>
      </c>
      <c r="C151652">
        <v>-1.13622556</v>
      </c>
      <c r="D151652">
        <v>-0.41896698999999998</v>
      </c>
      <c r="E151652">
        <v>-0.44926115999999999</v>
      </c>
    </row>
    <row r="151653" spans="1:5">
      <c r="A151653">
        <v>1516.51</v>
      </c>
      <c r="B151653">
        <v>-2.39930734</v>
      </c>
      <c r="C151653">
        <v>-1.14071009</v>
      </c>
      <c r="D151653">
        <v>-0.41556317999999998</v>
      </c>
      <c r="E151653">
        <v>-0.44764466000000003</v>
      </c>
    </row>
    <row r="151654" spans="1:5">
      <c r="A151654">
        <v>1516.52</v>
      </c>
      <c r="B151654">
        <v>-2.4034459799999999</v>
      </c>
      <c r="C151654">
        <v>-1.14517845</v>
      </c>
      <c r="D151654">
        <v>-0.41216800999999997</v>
      </c>
      <c r="E151654">
        <v>-0.44602871999999999</v>
      </c>
    </row>
    <row r="151655" spans="1:5">
      <c r="A151655">
        <v>1516.53</v>
      </c>
      <c r="B151655">
        <v>-2.4075506999999998</v>
      </c>
      <c r="C151655">
        <v>-1.1496306599999999</v>
      </c>
      <c r="D151655">
        <v>-0.40878140000000002</v>
      </c>
      <c r="E151655">
        <v>-0.44441333</v>
      </c>
    </row>
    <row r="151656" spans="1:5">
      <c r="A151656">
        <v>1516.54</v>
      </c>
      <c r="B151656">
        <v>-2.4116216000000001</v>
      </c>
      <c r="C151656">
        <v>-1.1540667200000001</v>
      </c>
      <c r="D151656">
        <v>-0.40540324</v>
      </c>
      <c r="E151656">
        <v>-0.44279847999999999</v>
      </c>
    </row>
    <row r="151657" spans="1:5">
      <c r="A151657">
        <v>1516.55</v>
      </c>
      <c r="B151657">
        <v>-2.4156587699999998</v>
      </c>
      <c r="C151657">
        <v>-1.1584866300000001</v>
      </c>
      <c r="D151657">
        <v>-0.40203347</v>
      </c>
      <c r="E151657">
        <v>-0.44118416999999999</v>
      </c>
    </row>
    <row r="151658" spans="1:5">
      <c r="A151658">
        <v>1516.56</v>
      </c>
      <c r="B151658">
        <v>-2.4196622699999999</v>
      </c>
      <c r="C151658">
        <v>-1.1628904</v>
      </c>
      <c r="D151658">
        <v>-0.39867200000000003</v>
      </c>
      <c r="E151658">
        <v>-0.43957036999999999</v>
      </c>
    </row>
    <row r="151659" spans="1:5">
      <c r="A151659">
        <v>1516.57</v>
      </c>
      <c r="B151659">
        <v>-2.4236322100000001</v>
      </c>
      <c r="C151659">
        <v>-1.16727804</v>
      </c>
      <c r="D151659">
        <v>-0.39531875</v>
      </c>
      <c r="E151659">
        <v>-0.43795708</v>
      </c>
    </row>
    <row r="151660" spans="1:5">
      <c r="A151660">
        <v>1516.58</v>
      </c>
      <c r="B151660">
        <v>-2.42756865</v>
      </c>
      <c r="C151660">
        <v>-1.17164954</v>
      </c>
      <c r="D151660">
        <v>-0.39197364000000001</v>
      </c>
      <c r="E151660">
        <v>-0.43634430000000002</v>
      </c>
    </row>
    <row r="151661" spans="1:5">
      <c r="A151661">
        <v>1516.59</v>
      </c>
      <c r="B151661">
        <v>-2.43147168</v>
      </c>
      <c r="C151661">
        <v>-1.17600492</v>
      </c>
      <c r="D151661">
        <v>-0.38863658000000001</v>
      </c>
      <c r="E151661">
        <v>-0.43473199000000001</v>
      </c>
    </row>
    <row r="151662" spans="1:5">
      <c r="A151662">
        <v>1516.6</v>
      </c>
      <c r="B151662">
        <v>-2.4353413800000001</v>
      </c>
      <c r="C151662">
        <v>-1.1803441800000001</v>
      </c>
      <c r="D151662">
        <v>-0.38530750000000002</v>
      </c>
      <c r="E151662">
        <v>-0.43312017000000003</v>
      </c>
    </row>
    <row r="151663" spans="1:5">
      <c r="A151663">
        <v>1516.61</v>
      </c>
      <c r="B151663">
        <v>-2.4391778300000002</v>
      </c>
      <c r="C151663">
        <v>-1.1846673299999999</v>
      </c>
      <c r="D151663">
        <v>-0.38198632999999999</v>
      </c>
      <c r="E151663">
        <v>-0.43150881000000002</v>
      </c>
    </row>
    <row r="151664" spans="1:5">
      <c r="A151664">
        <v>1516.62</v>
      </c>
      <c r="B151664">
        <v>-2.4429811099999998</v>
      </c>
      <c r="C151664">
        <v>-1.18897436</v>
      </c>
      <c r="D151664">
        <v>-0.37867297999999999</v>
      </c>
      <c r="E151664">
        <v>-0.42989790999999999</v>
      </c>
    </row>
    <row r="151665" spans="1:5">
      <c r="A151665">
        <v>1516.63</v>
      </c>
      <c r="B151665">
        <v>-2.4467512899999999</v>
      </c>
      <c r="C151665">
        <v>-1.19326529</v>
      </c>
      <c r="D151665">
        <v>-0.37536736999999998</v>
      </c>
      <c r="E151665">
        <v>-0.42828744000000002</v>
      </c>
    </row>
    <row r="151666" spans="1:5">
      <c r="A151666">
        <v>1516.64</v>
      </c>
      <c r="B151666">
        <v>-2.4504884499999999</v>
      </c>
      <c r="C151666">
        <v>-1.19754011</v>
      </c>
      <c r="D151666">
        <v>-0.37206943999999997</v>
      </c>
      <c r="E151666">
        <v>-0.42667741999999997</v>
      </c>
    </row>
    <row r="151667" spans="1:5">
      <c r="A151667">
        <v>1516.65</v>
      </c>
      <c r="B151667">
        <v>-2.4541926799999998</v>
      </c>
      <c r="C151667">
        <v>-1.20179883</v>
      </c>
      <c r="D151667">
        <v>-0.36877911000000002</v>
      </c>
      <c r="E151667">
        <v>-0.42506780999999999</v>
      </c>
    </row>
    <row r="151668" spans="1:5">
      <c r="A151668">
        <v>1516.66</v>
      </c>
      <c r="B151668">
        <v>-2.45786404</v>
      </c>
      <c r="C151668">
        <v>-1.2060414699999999</v>
      </c>
      <c r="D151668">
        <v>-0.36549630999999999</v>
      </c>
      <c r="E151668">
        <v>-0.42345862000000001</v>
      </c>
    </row>
    <row r="151669" spans="1:5">
      <c r="A151669">
        <v>1516.67</v>
      </c>
      <c r="B151669">
        <v>-2.4615026000000002</v>
      </c>
      <c r="C151669">
        <v>-1.2102680100000001</v>
      </c>
      <c r="D151669">
        <v>-0.36222094999999999</v>
      </c>
      <c r="E151669">
        <v>-0.42184981999999999</v>
      </c>
    </row>
    <row r="151670" spans="1:5">
      <c r="A151670">
        <v>1516.68</v>
      </c>
      <c r="B151670">
        <v>-2.4651084600000002</v>
      </c>
      <c r="C151670">
        <v>-1.21447846</v>
      </c>
      <c r="D151670">
        <v>-0.35895297999999998</v>
      </c>
      <c r="E151670">
        <v>-0.42024140999999998</v>
      </c>
    </row>
    <row r="151671" spans="1:5">
      <c r="A151671">
        <v>1516.69</v>
      </c>
      <c r="B151671">
        <v>-2.4686816600000001</v>
      </c>
      <c r="C151671">
        <v>-1.21867284</v>
      </c>
      <c r="D151671">
        <v>-0.35569231000000001</v>
      </c>
      <c r="E151671">
        <v>-0.41863338</v>
      </c>
    </row>
    <row r="151672" spans="1:5">
      <c r="A151672">
        <v>1516.7</v>
      </c>
      <c r="B151672">
        <v>-2.4722222999999999</v>
      </c>
      <c r="C151672">
        <v>-1.22285113</v>
      </c>
      <c r="D151672">
        <v>-0.35243889</v>
      </c>
      <c r="E151672">
        <v>-0.41702571999999999</v>
      </c>
    </row>
    <row r="151673" spans="1:5">
      <c r="A151673">
        <v>1516.71</v>
      </c>
      <c r="B151673">
        <v>-2.47573044</v>
      </c>
      <c r="C151673">
        <v>-1.22701335</v>
      </c>
      <c r="D151673">
        <v>-0.34919263</v>
      </c>
      <c r="E151673">
        <v>-0.41541842000000001</v>
      </c>
    </row>
    <row r="151674" spans="1:5">
      <c r="A151674">
        <v>1516.72</v>
      </c>
      <c r="B151674">
        <v>-2.47920615</v>
      </c>
      <c r="C151674">
        <v>-1.2311595</v>
      </c>
      <c r="D151674">
        <v>-0.34595346999999999</v>
      </c>
      <c r="E151674">
        <v>-0.41381145000000003</v>
      </c>
    </row>
    <row r="151675" spans="1:5">
      <c r="A151675">
        <v>1516.73</v>
      </c>
      <c r="B151675">
        <v>-2.4826495099999999</v>
      </c>
      <c r="C151675">
        <v>-1.2352895800000001</v>
      </c>
      <c r="D151675">
        <v>-0.34272134999999998</v>
      </c>
      <c r="E151675">
        <v>-0.41220482000000003</v>
      </c>
    </row>
    <row r="151676" spans="1:5">
      <c r="A151676">
        <v>1516.74</v>
      </c>
      <c r="B151676">
        <v>-2.4860605800000002</v>
      </c>
      <c r="C151676">
        <v>-1.23940359</v>
      </c>
      <c r="D151676">
        <v>-0.33949617999999998</v>
      </c>
      <c r="E151676">
        <v>-0.41059852000000002</v>
      </c>
    </row>
    <row r="151677" spans="1:5">
      <c r="A151677">
        <v>1516.75</v>
      </c>
      <c r="B151677">
        <v>-2.4894394399999999</v>
      </c>
      <c r="C151677">
        <v>-1.24350155</v>
      </c>
      <c r="D151677">
        <v>-0.33627792000000001</v>
      </c>
      <c r="E151677">
        <v>-0.40899252000000003</v>
      </c>
    </row>
    <row r="151678" spans="1:5">
      <c r="A151678">
        <v>1516.76</v>
      </c>
      <c r="B151678">
        <v>-2.4927861400000002</v>
      </c>
      <c r="C151678">
        <v>-1.24758345</v>
      </c>
      <c r="D151678">
        <v>-0.33306648999999999</v>
      </c>
      <c r="E151678">
        <v>-0.40738682999999998</v>
      </c>
    </row>
    <row r="151679" spans="1:5">
      <c r="A151679">
        <v>1516.77</v>
      </c>
      <c r="B151679">
        <v>-2.49610076</v>
      </c>
      <c r="C151679">
        <v>-1.25164929</v>
      </c>
      <c r="D151679">
        <v>-0.32986181999999997</v>
      </c>
      <c r="E151679">
        <v>-0.40578142</v>
      </c>
    </row>
    <row r="151680" spans="1:5">
      <c r="A151680">
        <v>1516.78</v>
      </c>
      <c r="B151680">
        <v>-2.4993833799999998</v>
      </c>
      <c r="C151680">
        <v>-1.2556990699999999</v>
      </c>
      <c r="D151680">
        <v>-0.32666384999999998</v>
      </c>
      <c r="E151680">
        <v>-0.40417628999999999</v>
      </c>
    </row>
    <row r="151681" spans="1:5">
      <c r="A151681">
        <v>1516.79</v>
      </c>
      <c r="B151681">
        <v>-2.5026340399999998</v>
      </c>
      <c r="C151681">
        <v>-1.25973281</v>
      </c>
      <c r="D151681">
        <v>-0.32347251999999999</v>
      </c>
      <c r="E151681">
        <v>-0.40257142000000001</v>
      </c>
    </row>
    <row r="151682" spans="1:5">
      <c r="A151682">
        <v>1516.8</v>
      </c>
      <c r="B151682">
        <v>-2.5058528299999998</v>
      </c>
      <c r="C151682">
        <v>-1.2637505</v>
      </c>
      <c r="D151682">
        <v>-0.32028777000000003</v>
      </c>
      <c r="E151682">
        <v>-0.40096681000000001</v>
      </c>
    </row>
    <row r="151683" spans="1:5">
      <c r="A151683">
        <v>1516.81</v>
      </c>
      <c r="B151683">
        <v>-2.5090398</v>
      </c>
      <c r="C151683">
        <v>-1.26775215</v>
      </c>
      <c r="D151683">
        <v>-0.31710951999999998</v>
      </c>
      <c r="E151683">
        <v>-0.39936244999999998</v>
      </c>
    </row>
    <row r="151684" spans="1:5">
      <c r="A151684">
        <v>1516.82</v>
      </c>
      <c r="B151684">
        <v>-2.5121950200000001</v>
      </c>
      <c r="C151684">
        <v>-1.27173775</v>
      </c>
      <c r="D151684">
        <v>-0.31393773000000003</v>
      </c>
      <c r="E151684">
        <v>-0.39775832</v>
      </c>
    </row>
    <row r="151685" spans="1:5">
      <c r="A151685">
        <v>1516.83</v>
      </c>
      <c r="B151685">
        <v>-2.5153185499999999</v>
      </c>
      <c r="C151685">
        <v>-1.27570731</v>
      </c>
      <c r="D151685">
        <v>-0.31077231999999999</v>
      </c>
      <c r="E151685">
        <v>-0.39615440000000002</v>
      </c>
    </row>
    <row r="151686" spans="1:5">
      <c r="A151686">
        <v>1516.84</v>
      </c>
      <c r="B151686">
        <v>-2.5184104600000001</v>
      </c>
      <c r="C151686">
        <v>-1.27966084</v>
      </c>
      <c r="D151686">
        <v>-0.30761324000000001</v>
      </c>
      <c r="E151686">
        <v>-0.39455069999999998</v>
      </c>
    </row>
    <row r="151687" spans="1:5">
      <c r="A151687">
        <v>1516.85</v>
      </c>
      <c r="B151687">
        <v>-2.5214708199999998</v>
      </c>
      <c r="C151687">
        <v>-1.28359833</v>
      </c>
      <c r="D151687">
        <v>-0.30446042000000001</v>
      </c>
      <c r="E151687">
        <v>-0.3929472</v>
      </c>
    </row>
    <row r="151688" spans="1:5">
      <c r="A151688">
        <v>1516.86</v>
      </c>
      <c r="B151688">
        <v>-2.52449967</v>
      </c>
      <c r="C151688">
        <v>-1.28751978</v>
      </c>
      <c r="D151688">
        <v>-0.30131381000000002</v>
      </c>
      <c r="E151688">
        <v>-0.39134387999999998</v>
      </c>
    </row>
    <row r="151689" spans="1:5">
      <c r="A151689">
        <v>1516.87</v>
      </c>
      <c r="B151689">
        <v>-2.5274970899999998</v>
      </c>
      <c r="C151689">
        <v>-1.2914252100000001</v>
      </c>
      <c r="D151689">
        <v>-0.29817335</v>
      </c>
      <c r="E151689">
        <v>-0.38974073999999997</v>
      </c>
    </row>
    <row r="151690" spans="1:5">
      <c r="A151690">
        <v>1516.88</v>
      </c>
      <c r="B151690">
        <v>-2.5304631400000002</v>
      </c>
      <c r="C151690">
        <v>-1.2953146</v>
      </c>
      <c r="D151690">
        <v>-0.29503898000000001</v>
      </c>
      <c r="E151690">
        <v>-0.38813776</v>
      </c>
    </row>
    <row r="151691" spans="1:5">
      <c r="A151691">
        <v>1516.89</v>
      </c>
      <c r="B151691">
        <v>-2.5333978699999999</v>
      </c>
      <c r="C151691">
        <v>-1.29918796</v>
      </c>
      <c r="D151691">
        <v>-0.29191064</v>
      </c>
      <c r="E151691">
        <v>-0.38653493999999999</v>
      </c>
    </row>
    <row r="151692" spans="1:5">
      <c r="A151692">
        <v>1516.9</v>
      </c>
      <c r="B151692">
        <v>-2.53630135</v>
      </c>
      <c r="C151692">
        <v>-1.3030453</v>
      </c>
      <c r="D151692">
        <v>-0.28878828000000001</v>
      </c>
      <c r="E151692">
        <v>-0.38493226000000003</v>
      </c>
    </row>
    <row r="151693" spans="1:5">
      <c r="A151693">
        <v>1516.91</v>
      </c>
      <c r="B151693">
        <v>-2.53917364</v>
      </c>
      <c r="C151693">
        <v>-1.3068866100000001</v>
      </c>
      <c r="D151693">
        <v>-0.28567183000000002</v>
      </c>
      <c r="E151693">
        <v>-0.38332970999999999</v>
      </c>
    </row>
    <row r="151694" spans="1:5">
      <c r="A151694">
        <v>1516.92</v>
      </c>
      <c r="B151694">
        <v>-2.5420147900000001</v>
      </c>
      <c r="C151694">
        <v>-1.3107118900000001</v>
      </c>
      <c r="D151694">
        <v>-0.28256123999999999</v>
      </c>
      <c r="E151694">
        <v>-0.38172727000000001</v>
      </c>
    </row>
    <row r="151695" spans="1:5">
      <c r="A151695">
        <v>1516.93</v>
      </c>
      <c r="B151695">
        <v>-2.5448248599999999</v>
      </c>
      <c r="C151695">
        <v>-1.31452115</v>
      </c>
      <c r="D151695">
        <v>-0.27945646000000002</v>
      </c>
      <c r="E151695">
        <v>-0.38012495000000002</v>
      </c>
    </row>
    <row r="151696" spans="1:5">
      <c r="A151696">
        <v>1516.94</v>
      </c>
      <c r="B151696">
        <v>-2.5476039199999998</v>
      </c>
      <c r="C151696">
        <v>-1.3183143900000001</v>
      </c>
      <c r="D151696">
        <v>-0.27635742000000002</v>
      </c>
      <c r="E151696">
        <v>-0.37852271999999998</v>
      </c>
    </row>
    <row r="151697" spans="1:5">
      <c r="A151697">
        <v>1516.95</v>
      </c>
      <c r="B151697">
        <v>-2.5503520100000001</v>
      </c>
      <c r="C151697">
        <v>-1.32209161</v>
      </c>
      <c r="D151697">
        <v>-0.27326408000000002</v>
      </c>
      <c r="E151697">
        <v>-0.37692058000000001</v>
      </c>
    </row>
    <row r="151698" spans="1:5">
      <c r="A151698">
        <v>1516.96</v>
      </c>
      <c r="B151698">
        <v>-2.5530691999999999</v>
      </c>
      <c r="C151698">
        <v>-1.3258528000000001</v>
      </c>
      <c r="D151698">
        <v>-0.27017638999999999</v>
      </c>
      <c r="E151698">
        <v>-0.37531850999999999</v>
      </c>
    </row>
    <row r="151699" spans="1:5">
      <c r="A151699">
        <v>1516.97</v>
      </c>
      <c r="B151699">
        <v>-2.5557555399999998</v>
      </c>
      <c r="C151699">
        <v>-1.32959798</v>
      </c>
      <c r="D151699">
        <v>-0.26709428000000002</v>
      </c>
      <c r="E151699">
        <v>-0.37371650000000001</v>
      </c>
    </row>
    <row r="151700" spans="1:5">
      <c r="A151700">
        <v>1516.98</v>
      </c>
      <c r="B151700">
        <v>-2.5584110899999999</v>
      </c>
      <c r="C151700">
        <v>-1.33332713</v>
      </c>
      <c r="D151700">
        <v>-0.26401771000000002</v>
      </c>
      <c r="E151700">
        <v>-0.37211453999999999</v>
      </c>
    </row>
    <row r="151701" spans="1:5">
      <c r="A151701">
        <v>1516.99</v>
      </c>
      <c r="B151701">
        <v>-2.5610358899999999</v>
      </c>
      <c r="C151701">
        <v>-1.3370402699999999</v>
      </c>
      <c r="D151701">
        <v>-0.26094661000000002</v>
      </c>
      <c r="E151701">
        <v>-0.37051262000000001</v>
      </c>
    </row>
    <row r="151702" spans="1:5">
      <c r="A151702">
        <v>1517</v>
      </c>
      <c r="B151702">
        <v>-2.5636300200000002</v>
      </c>
      <c r="C151702">
        <v>-1.34073738</v>
      </c>
      <c r="D151702">
        <v>-0.25788095</v>
      </c>
      <c r="E151702">
        <v>-0.36891073000000002</v>
      </c>
    </row>
    <row r="151703" spans="1:5">
      <c r="A151703">
        <v>1517.01</v>
      </c>
      <c r="B151703">
        <v>-2.5661935100000002</v>
      </c>
      <c r="C151703">
        <v>-1.3444184800000001</v>
      </c>
      <c r="D151703">
        <v>-0.25482065999999998</v>
      </c>
      <c r="E151703">
        <v>-0.36730886000000001</v>
      </c>
    </row>
    <row r="151704" spans="1:5">
      <c r="A151704">
        <v>1517.02</v>
      </c>
      <c r="B151704">
        <v>-2.5687264299999999</v>
      </c>
      <c r="C151704">
        <v>-1.3480835600000001</v>
      </c>
      <c r="D151704">
        <v>-0.25176569999999998</v>
      </c>
      <c r="E151704">
        <v>-0.36570699000000001</v>
      </c>
    </row>
    <row r="151705" spans="1:5">
      <c r="A151705">
        <v>1517.03</v>
      </c>
      <c r="B151705">
        <v>-2.5712288299999999</v>
      </c>
      <c r="C151705">
        <v>-1.3517326199999999</v>
      </c>
      <c r="D151705">
        <v>-0.24871602000000001</v>
      </c>
      <c r="E151705">
        <v>-0.36410511000000001</v>
      </c>
    </row>
    <row r="151706" spans="1:5">
      <c r="A151706">
        <v>1517.04</v>
      </c>
      <c r="B151706">
        <v>-2.57370075</v>
      </c>
      <c r="C151706">
        <v>-1.3553656599999999</v>
      </c>
      <c r="D151706">
        <v>-0.24567156000000001</v>
      </c>
      <c r="E151706">
        <v>-0.36250322000000001</v>
      </c>
    </row>
    <row r="151707" spans="1:5">
      <c r="A151707">
        <v>1517.05</v>
      </c>
      <c r="B151707">
        <v>-2.5761422600000001</v>
      </c>
      <c r="C151707">
        <v>-1.3589826899999999</v>
      </c>
      <c r="D151707">
        <v>-0.24263228000000001</v>
      </c>
      <c r="E151707">
        <v>-0.36090128999999999</v>
      </c>
    </row>
    <row r="151708" spans="1:5">
      <c r="A151708">
        <v>1517.06</v>
      </c>
      <c r="B151708">
        <v>-2.5785534000000001</v>
      </c>
      <c r="C151708">
        <v>-1.3625836899999999</v>
      </c>
      <c r="D151708">
        <v>-0.23959812999999999</v>
      </c>
      <c r="E151708">
        <v>-0.35929932999999997</v>
      </c>
    </row>
    <row r="151709" spans="1:5">
      <c r="A151709">
        <v>1517.07</v>
      </c>
      <c r="B151709">
        <v>-2.5809342200000001</v>
      </c>
      <c r="C151709">
        <v>-1.36616867</v>
      </c>
      <c r="D151709">
        <v>-0.23656905</v>
      </c>
      <c r="E151709">
        <v>-0.35769730999999999</v>
      </c>
    </row>
    <row r="151710" spans="1:5">
      <c r="A151710">
        <v>1517.08</v>
      </c>
      <c r="B151710">
        <v>-2.5832847800000001</v>
      </c>
      <c r="C151710">
        <v>-1.3697376400000001</v>
      </c>
      <c r="D151710">
        <v>-0.233545</v>
      </c>
      <c r="E151710">
        <v>-0.35609521999999999</v>
      </c>
    </row>
    <row r="151711" spans="1:5">
      <c r="A151711">
        <v>1517.09</v>
      </c>
      <c r="B151711">
        <v>-2.5856051199999999</v>
      </c>
      <c r="C151711">
        <v>-1.3732905799999999</v>
      </c>
      <c r="D151711">
        <v>-0.23052592999999999</v>
      </c>
      <c r="E151711">
        <v>-0.35449307000000002</v>
      </c>
    </row>
    <row r="151712" spans="1:5">
      <c r="A151712">
        <v>1517.1</v>
      </c>
      <c r="B151712">
        <v>-2.5878953</v>
      </c>
      <c r="C151712">
        <v>-1.3768275000000001</v>
      </c>
      <c r="D151712">
        <v>-0.22751178999999999</v>
      </c>
      <c r="E151712">
        <v>-0.35289081999999999</v>
      </c>
    </row>
    <row r="151713" spans="1:5">
      <c r="A151713">
        <v>1517.11</v>
      </c>
      <c r="B151713">
        <v>-2.5901553599999998</v>
      </c>
      <c r="C151713">
        <v>-1.38034839</v>
      </c>
      <c r="D151713">
        <v>-0.22450254</v>
      </c>
      <c r="E151713">
        <v>-0.35128847000000002</v>
      </c>
    </row>
    <row r="151714" spans="1:5">
      <c r="A151714">
        <v>1517.12</v>
      </c>
      <c r="B151714">
        <v>-2.5923853499999998</v>
      </c>
      <c r="C151714">
        <v>-1.3838532699999999</v>
      </c>
      <c r="D151714">
        <v>-0.22149812999999999</v>
      </c>
      <c r="E151714">
        <v>-0.34968601999999999</v>
      </c>
    </row>
    <row r="151715" spans="1:5">
      <c r="A151715">
        <v>1517.13</v>
      </c>
      <c r="B151715">
        <v>-2.5945853200000002</v>
      </c>
      <c r="C151715">
        <v>-1.3873421100000001</v>
      </c>
      <c r="D151715">
        <v>-0.21849851000000001</v>
      </c>
      <c r="E151715">
        <v>-0.34808344000000002</v>
      </c>
    </row>
    <row r="151716" spans="1:5">
      <c r="A151716">
        <v>1517.14</v>
      </c>
      <c r="B151716">
        <v>-2.5967553200000002</v>
      </c>
      <c r="C151716">
        <v>-1.3908149299999999</v>
      </c>
      <c r="D151716">
        <v>-0.21550363</v>
      </c>
      <c r="E151716">
        <v>-0.34648073000000001</v>
      </c>
    </row>
    <row r="151717" spans="1:5">
      <c r="A151717">
        <v>1517.15</v>
      </c>
      <c r="B151717">
        <v>-2.59889539</v>
      </c>
      <c r="C151717">
        <v>-1.39427173</v>
      </c>
      <c r="D151717">
        <v>-0.21251345999999999</v>
      </c>
      <c r="E151717">
        <v>-0.34487786999999998</v>
      </c>
    </row>
    <row r="151718" spans="1:5">
      <c r="A151718">
        <v>1517.16</v>
      </c>
      <c r="B151718">
        <v>-2.6010055900000002</v>
      </c>
      <c r="C151718">
        <v>-1.39771249</v>
      </c>
      <c r="D151718">
        <v>-0.20952793</v>
      </c>
      <c r="E151718">
        <v>-0.34327485000000002</v>
      </c>
    </row>
    <row r="151719" spans="1:5">
      <c r="A151719">
        <v>1517.17</v>
      </c>
      <c r="B151719">
        <v>-2.6030859500000001</v>
      </c>
      <c r="C151719">
        <v>-1.40113723</v>
      </c>
      <c r="D151719">
        <v>-0.20654702</v>
      </c>
      <c r="E151719">
        <v>-0.34167166999999998</v>
      </c>
    </row>
    <row r="151720" spans="1:5">
      <c r="A151720">
        <v>1517.18</v>
      </c>
      <c r="B151720">
        <v>-2.6051365299999998</v>
      </c>
      <c r="C151720">
        <v>-1.4045459300000001</v>
      </c>
      <c r="D151720">
        <v>-0.20357068</v>
      </c>
      <c r="E151720">
        <v>-0.34006830999999998</v>
      </c>
    </row>
    <row r="151721" spans="1:5">
      <c r="A151721">
        <v>1517.19</v>
      </c>
      <c r="B151721">
        <v>-2.60715736</v>
      </c>
      <c r="C151721">
        <v>-1.4079385900000001</v>
      </c>
      <c r="D151721">
        <v>-0.20059885</v>
      </c>
      <c r="E151721">
        <v>-0.33846474999999998</v>
      </c>
    </row>
    <row r="151722" spans="1:5">
      <c r="A151722">
        <v>1517.2</v>
      </c>
      <c r="B151722">
        <v>-2.6091484999999999</v>
      </c>
      <c r="C151722">
        <v>-1.4113152200000001</v>
      </c>
      <c r="D151722">
        <v>-0.19763149999999999</v>
      </c>
      <c r="E151722">
        <v>-0.33686099000000003</v>
      </c>
    </row>
    <row r="151723" spans="1:5">
      <c r="A151723">
        <v>1517.21</v>
      </c>
      <c r="B151723">
        <v>-2.6111099900000001</v>
      </c>
      <c r="C151723">
        <v>-1.4146758100000001</v>
      </c>
      <c r="D151723">
        <v>-0.19466859</v>
      </c>
      <c r="E151723">
        <v>-0.33525701000000002</v>
      </c>
    </row>
    <row r="151724" spans="1:5">
      <c r="A151724">
        <v>1517.22</v>
      </c>
      <c r="B151724">
        <v>-2.6130418799999999</v>
      </c>
      <c r="C151724">
        <v>-1.4180203600000001</v>
      </c>
      <c r="D151724">
        <v>-0.19171005999999999</v>
      </c>
      <c r="E151724">
        <v>-0.33365281000000002</v>
      </c>
    </row>
    <row r="151725" spans="1:5">
      <c r="A151725">
        <v>1517.23</v>
      </c>
      <c r="B151725">
        <v>-2.6149441900000001</v>
      </c>
      <c r="C151725">
        <v>-1.4213488700000001</v>
      </c>
      <c r="D151725">
        <v>-0.18875587999999999</v>
      </c>
      <c r="E151725">
        <v>-0.33204836999999998</v>
      </c>
    </row>
    <row r="151726" spans="1:5">
      <c r="A151726">
        <v>1517.24</v>
      </c>
      <c r="B151726">
        <v>-2.6168169899999998</v>
      </c>
      <c r="C151726">
        <v>-1.4246613299999999</v>
      </c>
      <c r="D151726">
        <v>-0.18580600999999999</v>
      </c>
      <c r="E151726">
        <v>-0.33044368000000002</v>
      </c>
    </row>
    <row r="151727" spans="1:5">
      <c r="A151727">
        <v>1517.25</v>
      </c>
      <c r="B151727">
        <v>-2.6186603100000001</v>
      </c>
      <c r="C151727">
        <v>-1.4279577400000001</v>
      </c>
      <c r="D151727">
        <v>-0.18286040000000001</v>
      </c>
      <c r="E151727">
        <v>-0.32883873000000002</v>
      </c>
    </row>
    <row r="151728" spans="1:5">
      <c r="A151728">
        <v>1517.26</v>
      </c>
      <c r="B151728">
        <v>-2.6204741999999999</v>
      </c>
      <c r="C151728">
        <v>-1.4312381000000001</v>
      </c>
      <c r="D151728">
        <v>-0.17991900999999999</v>
      </c>
      <c r="E151728">
        <v>-0.32723350000000001</v>
      </c>
    </row>
    <row r="151729" spans="1:5">
      <c r="A151729">
        <v>1517.27</v>
      </c>
      <c r="B151729">
        <v>-2.6222586899999998</v>
      </c>
      <c r="C151729">
        <v>-1.4345024099999999</v>
      </c>
      <c r="D151729">
        <v>-0.17698179999999999</v>
      </c>
      <c r="E151729">
        <v>-0.32562797999999998</v>
      </c>
    </row>
    <row r="151730" spans="1:5">
      <c r="A151730">
        <v>1517.28</v>
      </c>
      <c r="B151730">
        <v>-2.6240138399999999</v>
      </c>
      <c r="C151730">
        <v>-1.4377506600000001</v>
      </c>
      <c r="D151730">
        <v>-0.17404871999999999</v>
      </c>
      <c r="E151730">
        <v>-0.32402217</v>
      </c>
    </row>
    <row r="151731" spans="1:5">
      <c r="A151731">
        <v>1517.29</v>
      </c>
      <c r="B151731">
        <v>-2.6257396700000002</v>
      </c>
      <c r="C151731">
        <v>-1.4409828499999999</v>
      </c>
      <c r="D151731">
        <v>-0.17111973999999999</v>
      </c>
      <c r="E151731">
        <v>-0.32241605000000001</v>
      </c>
    </row>
    <row r="151732" spans="1:5">
      <c r="A151732">
        <v>1517.3</v>
      </c>
      <c r="B151732">
        <v>-2.6274362299999998</v>
      </c>
      <c r="C151732">
        <v>-1.4441989799999999</v>
      </c>
      <c r="D151732">
        <v>-0.16819481999999999</v>
      </c>
      <c r="E151732">
        <v>-0.32080961000000002</v>
      </c>
    </row>
    <row r="151733" spans="1:5">
      <c r="A151733">
        <v>1517.31</v>
      </c>
      <c r="B151733">
        <v>-2.6291035699999998</v>
      </c>
      <c r="C151733">
        <v>-1.44739905</v>
      </c>
      <c r="D151733">
        <v>-0.16527391999999999</v>
      </c>
      <c r="E151733">
        <v>-0.31920282999999999</v>
      </c>
    </row>
    <row r="151734" spans="1:5">
      <c r="A151734">
        <v>1517.32</v>
      </c>
      <c r="B151734">
        <v>-2.6307417100000001</v>
      </c>
      <c r="C151734">
        <v>-1.4505830399999999</v>
      </c>
      <c r="D151734">
        <v>-0.16235699000000001</v>
      </c>
      <c r="E151734">
        <v>-0.31759570999999998</v>
      </c>
    </row>
    <row r="151735" spans="1:5">
      <c r="A151735">
        <v>1517.33</v>
      </c>
      <c r="B151735">
        <v>-2.6323507099999999</v>
      </c>
      <c r="C151735">
        <v>-1.45375096</v>
      </c>
      <c r="D151735">
        <v>-0.159444</v>
      </c>
      <c r="E151735">
        <v>-0.31598823999999998</v>
      </c>
    </row>
    <row r="151736" spans="1:5">
      <c r="A151736">
        <v>1517.34</v>
      </c>
      <c r="B151736">
        <v>-2.6339305899999998</v>
      </c>
      <c r="C151736">
        <v>-1.4569027999999999</v>
      </c>
      <c r="D151736">
        <v>-0.1565349</v>
      </c>
      <c r="E151736">
        <v>-0.31438039000000001</v>
      </c>
    </row>
    <row r="151737" spans="1:5">
      <c r="A151737">
        <v>1517.35</v>
      </c>
      <c r="B151737">
        <v>-2.6354814000000002</v>
      </c>
      <c r="C151737">
        <v>-1.46003857</v>
      </c>
      <c r="D151737">
        <v>-0.15362966</v>
      </c>
      <c r="E151737">
        <v>-0.31277217000000002</v>
      </c>
    </row>
    <row r="151738" spans="1:5">
      <c r="A151738">
        <v>1517.36</v>
      </c>
      <c r="B151738">
        <v>-2.6370031799999998</v>
      </c>
      <c r="C151738">
        <v>-1.46315825</v>
      </c>
      <c r="D151738">
        <v>-0.15072824000000001</v>
      </c>
      <c r="E151738">
        <v>-0.31116355000000001</v>
      </c>
    </row>
    <row r="151739" spans="1:5">
      <c r="A151739">
        <v>1517.37</v>
      </c>
      <c r="B151739">
        <v>-2.6384959700000001</v>
      </c>
      <c r="C151739">
        <v>-1.46626184</v>
      </c>
      <c r="D151739">
        <v>-0.14783060000000001</v>
      </c>
      <c r="E151739">
        <v>-0.30955452999999999</v>
      </c>
    </row>
    <row r="151740" spans="1:5">
      <c r="A151740">
        <v>1517.38</v>
      </c>
      <c r="B151740">
        <v>-2.6399598000000002</v>
      </c>
      <c r="C151740">
        <v>-1.4693493399999999</v>
      </c>
      <c r="D151740">
        <v>-0.1449367</v>
      </c>
      <c r="E151740">
        <v>-0.30794508999999998</v>
      </c>
    </row>
    <row r="151741" spans="1:5">
      <c r="A151741">
        <v>1517.39</v>
      </c>
      <c r="B151741">
        <v>-2.6413947000000002</v>
      </c>
      <c r="C151741">
        <v>-1.47242074</v>
      </c>
      <c r="D151741">
        <v>-0.14204650999999999</v>
      </c>
      <c r="E151741">
        <v>-0.30633522000000002</v>
      </c>
    </row>
    <row r="151742" spans="1:5">
      <c r="A151742">
        <v>1517.4</v>
      </c>
      <c r="B151742">
        <v>-2.6428007299999998</v>
      </c>
      <c r="C151742">
        <v>-1.47547604</v>
      </c>
      <c r="D151742">
        <v>-0.13915997999999999</v>
      </c>
      <c r="E151742">
        <v>-0.30472491000000002</v>
      </c>
    </row>
    <row r="151743" spans="1:5">
      <c r="A151743">
        <v>1517.41</v>
      </c>
      <c r="B151743">
        <v>-2.6441778999999999</v>
      </c>
      <c r="C151743">
        <v>-1.4785152399999999</v>
      </c>
      <c r="D151743">
        <v>-0.13627707999999999</v>
      </c>
      <c r="E151743">
        <v>-0.30311415000000003</v>
      </c>
    </row>
    <row r="151744" spans="1:5">
      <c r="A151744">
        <v>1517.42</v>
      </c>
      <c r="B151744">
        <v>-2.64552627</v>
      </c>
      <c r="C151744">
        <v>-1.48153833</v>
      </c>
      <c r="D151744">
        <v>-0.13339777</v>
      </c>
      <c r="E151744">
        <v>-0.30150293</v>
      </c>
    </row>
    <row r="151745" spans="1:5">
      <c r="A151745">
        <v>1517.43</v>
      </c>
      <c r="B151745">
        <v>-2.64684586</v>
      </c>
      <c r="C151745">
        <v>-1.4845453</v>
      </c>
      <c r="D151745">
        <v>-0.13052201999999999</v>
      </c>
      <c r="E151745">
        <v>-0.29989122000000001</v>
      </c>
    </row>
    <row r="151746" spans="1:5">
      <c r="A151746">
        <v>1517.44</v>
      </c>
      <c r="B151746">
        <v>-2.6481367100000002</v>
      </c>
      <c r="C151746">
        <v>-1.4875361499999999</v>
      </c>
      <c r="D151746">
        <v>-0.12764977999999999</v>
      </c>
      <c r="E151746">
        <v>-0.29827903</v>
      </c>
    </row>
    <row r="151747" spans="1:5">
      <c r="A151747">
        <v>1517.45</v>
      </c>
      <c r="B151747">
        <v>-2.6493988499999999</v>
      </c>
      <c r="C151747">
        <v>-1.49051088</v>
      </c>
      <c r="D151747">
        <v>-0.12478102000000001</v>
      </c>
      <c r="E151747">
        <v>-0.29666633999999997</v>
      </c>
    </row>
    <row r="151748" spans="1:5">
      <c r="A151748">
        <v>1517.46</v>
      </c>
      <c r="B151748">
        <v>-2.6506323300000001</v>
      </c>
      <c r="C151748">
        <v>-1.4934694799999999</v>
      </c>
      <c r="D151748">
        <v>-0.12191571</v>
      </c>
      <c r="E151748">
        <v>-0.29505313999999999</v>
      </c>
    </row>
    <row r="151749" spans="1:5">
      <c r="A151749">
        <v>1517.47</v>
      </c>
      <c r="B151749">
        <v>-2.6518371699999999</v>
      </c>
      <c r="C151749">
        <v>-1.49641194</v>
      </c>
      <c r="D151749">
        <v>-0.11905381</v>
      </c>
      <c r="E151749">
        <v>-0.29343941000000001</v>
      </c>
    </row>
    <row r="151750" spans="1:5">
      <c r="A151750">
        <v>1517.48</v>
      </c>
      <c r="B151750">
        <v>-2.6530133999999999</v>
      </c>
      <c r="C151750">
        <v>-1.49933827</v>
      </c>
      <c r="D151750">
        <v>-0.11619528</v>
      </c>
      <c r="E151750">
        <v>-0.29182514999999998</v>
      </c>
    </row>
    <row r="151751" spans="1:5">
      <c r="A151751">
        <v>1517.49</v>
      </c>
      <c r="B151751">
        <v>-2.6541610699999998</v>
      </c>
      <c r="C151751">
        <v>-1.50224844</v>
      </c>
      <c r="D151751">
        <v>-0.11334009</v>
      </c>
      <c r="E151751">
        <v>-0.29021034000000001</v>
      </c>
    </row>
    <row r="151752" spans="1:5">
      <c r="A151752">
        <v>1517.5</v>
      </c>
      <c r="B151752">
        <v>-2.6552802099999999</v>
      </c>
      <c r="C151752">
        <v>-1.50514247</v>
      </c>
      <c r="D151752">
        <v>-0.11048819999999999</v>
      </c>
      <c r="E151752">
        <v>-0.28859496000000001</v>
      </c>
    </row>
    <row r="151753" spans="1:5">
      <c r="A151753">
        <v>1517.51</v>
      </c>
      <c r="B151753">
        <v>-2.6563708400000001</v>
      </c>
      <c r="C151753">
        <v>-1.5080203400000001</v>
      </c>
      <c r="D151753">
        <v>-0.10763958</v>
      </c>
      <c r="E151753">
        <v>-0.28697900999999998</v>
      </c>
    </row>
    <row r="151754" spans="1:5">
      <c r="A151754">
        <v>1517.52</v>
      </c>
      <c r="B151754">
        <v>-2.6574330000000002</v>
      </c>
      <c r="C151754">
        <v>-1.51088205</v>
      </c>
      <c r="D151754">
        <v>-0.10479419</v>
      </c>
      <c r="E151754">
        <v>-0.28536247999999997</v>
      </c>
    </row>
    <row r="151755" spans="1:5">
      <c r="A151755">
        <v>1517.53</v>
      </c>
      <c r="B151755">
        <v>-2.6584667199999998</v>
      </c>
      <c r="C151755">
        <v>-1.51372759</v>
      </c>
      <c r="D151755">
        <v>-0.101952</v>
      </c>
      <c r="E151755">
        <v>-0.28374534000000001</v>
      </c>
    </row>
    <row r="151756" spans="1:5">
      <c r="A151756">
        <v>1517.54</v>
      </c>
      <c r="B151756">
        <v>-2.6594720399999998</v>
      </c>
      <c r="C151756">
        <v>-1.51655696</v>
      </c>
      <c r="D151756">
        <v>-9.9112969999999995E-2</v>
      </c>
      <c r="E151756">
        <v>-0.28212759999999998</v>
      </c>
    </row>
    <row r="151757" spans="1:5">
      <c r="A151757">
        <v>1517.55</v>
      </c>
      <c r="B151757">
        <v>-2.66044898</v>
      </c>
      <c r="C151757">
        <v>-1.5193701500000001</v>
      </c>
      <c r="D151757">
        <v>-9.6277070000000006E-2</v>
      </c>
      <c r="E151757">
        <v>-0.28050923999999999</v>
      </c>
    </row>
    <row r="151758" spans="1:5">
      <c r="A151758">
        <v>1517.56</v>
      </c>
      <c r="B151758">
        <v>-2.66139758</v>
      </c>
      <c r="C151758">
        <v>-1.5221671400000001</v>
      </c>
      <c r="D151758">
        <v>-9.3444269999999996E-2</v>
      </c>
      <c r="E151758">
        <v>-0.27889023000000002</v>
      </c>
    </row>
    <row r="151759" spans="1:5">
      <c r="A151759">
        <v>1517.57</v>
      </c>
      <c r="B151759">
        <v>-2.6623178699999999</v>
      </c>
      <c r="C151759">
        <v>-1.5249479500000001</v>
      </c>
      <c r="D151759">
        <v>-9.0614529999999999E-2</v>
      </c>
      <c r="E151759">
        <v>-0.27727058999999998</v>
      </c>
    </row>
    <row r="151760" spans="1:5">
      <c r="A151760">
        <v>1517.58</v>
      </c>
      <c r="B151760">
        <v>-2.6632098700000002</v>
      </c>
      <c r="C151760">
        <v>-1.5277125600000001</v>
      </c>
      <c r="D151760">
        <v>-8.7787809999999994E-2</v>
      </c>
      <c r="E151760">
        <v>-0.27565028000000003</v>
      </c>
    </row>
    <row r="151761" spans="1:5">
      <c r="A151761">
        <v>1517.59</v>
      </c>
      <c r="B151761">
        <v>-2.6640736199999999</v>
      </c>
      <c r="C151761">
        <v>-1.5304609600000001</v>
      </c>
      <c r="D151761">
        <v>-8.4964090000000006E-2</v>
      </c>
      <c r="E151761">
        <v>-0.27402929999999998</v>
      </c>
    </row>
    <row r="151762" spans="1:5">
      <c r="A151762">
        <v>1517.6</v>
      </c>
      <c r="B151762">
        <v>-2.6649091500000002</v>
      </c>
      <c r="C151762">
        <v>-1.5331931400000001</v>
      </c>
      <c r="D151762">
        <v>-8.2143330000000001E-2</v>
      </c>
      <c r="E151762">
        <v>-0.27240763000000001</v>
      </c>
    </row>
    <row r="151763" spans="1:5">
      <c r="A151763">
        <v>1517.61</v>
      </c>
      <c r="B151763">
        <v>-2.6657164899999999</v>
      </c>
      <c r="C151763">
        <v>-1.53590911</v>
      </c>
      <c r="D151763">
        <v>-7.9325499999999993E-2</v>
      </c>
      <c r="E151763">
        <v>-0.27078527000000002</v>
      </c>
    </row>
    <row r="151764" spans="1:5">
      <c r="A151764">
        <v>1517.62</v>
      </c>
      <c r="B151764">
        <v>-2.6664956599999998</v>
      </c>
      <c r="C151764">
        <v>-1.5386088499999999</v>
      </c>
      <c r="D151764">
        <v>-7.6510560000000005E-2</v>
      </c>
      <c r="E151764">
        <v>-0.26916220000000002</v>
      </c>
    </row>
    <row r="151765" spans="1:5">
      <c r="A151765">
        <v>1517.63</v>
      </c>
      <c r="B151765">
        <v>-2.6672467000000002</v>
      </c>
      <c r="C151765">
        <v>-1.54129235</v>
      </c>
      <c r="D151765">
        <v>-7.3698490000000005E-2</v>
      </c>
      <c r="E151765">
        <v>-0.26753840000000001</v>
      </c>
    </row>
    <row r="151766" spans="1:5">
      <c r="A151766">
        <v>1517.64</v>
      </c>
      <c r="B151766">
        <v>-2.66796963</v>
      </c>
      <c r="C151766">
        <v>-1.5439596200000001</v>
      </c>
      <c r="D151766">
        <v>-7.0889250000000001E-2</v>
      </c>
      <c r="E151766">
        <v>-0.26591387</v>
      </c>
    </row>
    <row r="151767" spans="1:5">
      <c r="A151767">
        <v>1517.65</v>
      </c>
      <c r="B151767">
        <v>-2.6686644799999999</v>
      </c>
      <c r="C151767">
        <v>-1.54661063</v>
      </c>
      <c r="D151767">
        <v>-6.8082799999999999E-2</v>
      </c>
      <c r="E151767">
        <v>-0.26428859999999998</v>
      </c>
    </row>
    <row r="151768" spans="1:5">
      <c r="A151768">
        <v>1517.66</v>
      </c>
      <c r="B151768">
        <v>-2.6693312900000001</v>
      </c>
      <c r="C151768">
        <v>-1.5492453900000001</v>
      </c>
      <c r="D151768">
        <v>-6.5279119999999996E-2</v>
      </c>
      <c r="E151768">
        <v>-0.26266255999999999</v>
      </c>
    </row>
    <row r="151769" spans="1:5">
      <c r="A151769">
        <v>1517.67</v>
      </c>
      <c r="B151769">
        <v>-2.6699700700000002</v>
      </c>
      <c r="C151769">
        <v>-1.55186388</v>
      </c>
      <c r="D151769">
        <v>-6.2478180000000001E-2</v>
      </c>
      <c r="E151769">
        <v>-0.26103575000000001</v>
      </c>
    </row>
    <row r="151770" spans="1:5">
      <c r="A151770">
        <v>1517.68</v>
      </c>
      <c r="B151770">
        <v>-2.6705808499999999</v>
      </c>
      <c r="C151770">
        <v>-1.5544661</v>
      </c>
      <c r="D151770">
        <v>-5.9679940000000001E-2</v>
      </c>
      <c r="E151770">
        <v>-0.25940815</v>
      </c>
    </row>
    <row r="151771" spans="1:5">
      <c r="A151771">
        <v>1517.69</v>
      </c>
      <c r="B151771">
        <v>-2.6711636699999999</v>
      </c>
      <c r="C151771">
        <v>-1.5570520400000001</v>
      </c>
      <c r="D151771">
        <v>-5.6884369999999997E-2</v>
      </c>
      <c r="E151771">
        <v>-0.25777976000000002</v>
      </c>
    </row>
    <row r="151772" spans="1:5">
      <c r="A151772">
        <v>1517.7</v>
      </c>
      <c r="B151772">
        <v>-2.6717185400000001</v>
      </c>
      <c r="C151772">
        <v>-1.5596217000000001</v>
      </c>
      <c r="D151772">
        <v>-5.4091439999999998E-2</v>
      </c>
      <c r="E151772">
        <v>-0.25615054999999998</v>
      </c>
    </row>
    <row r="151773" spans="1:5">
      <c r="A151773">
        <v>1517.71</v>
      </c>
      <c r="B151773">
        <v>-2.6722454899999999</v>
      </c>
      <c r="C151773">
        <v>-1.56217505</v>
      </c>
      <c r="D151773">
        <v>-5.1301119999999999E-2</v>
      </c>
      <c r="E151773">
        <v>-0.25452051999999997</v>
      </c>
    </row>
    <row r="151774" spans="1:5">
      <c r="A151774">
        <v>1517.72</v>
      </c>
      <c r="B151774">
        <v>-2.6727445599999999</v>
      </c>
      <c r="C151774">
        <v>-1.5647121100000001</v>
      </c>
      <c r="D151774">
        <v>-4.851337E-2</v>
      </c>
      <c r="E151774">
        <v>-0.25288966000000002</v>
      </c>
    </row>
    <row r="151775" spans="1:5">
      <c r="A151775">
        <v>1517.73</v>
      </c>
      <c r="B151775">
        <v>-2.6732157600000002</v>
      </c>
      <c r="C151775">
        <v>-1.5672328499999999</v>
      </c>
      <c r="D151775">
        <v>-4.5728169999999999E-2</v>
      </c>
      <c r="E151775">
        <v>-0.25125794000000001</v>
      </c>
    </row>
    <row r="151776" spans="1:5">
      <c r="A151776">
        <v>1517.74</v>
      </c>
      <c r="B151776">
        <v>-2.6736591199999999</v>
      </c>
      <c r="C151776">
        <v>-1.5697372700000001</v>
      </c>
      <c r="D151776">
        <v>-4.2945490000000003E-2</v>
      </c>
      <c r="E151776">
        <v>-0.24962537000000001</v>
      </c>
    </row>
    <row r="151777" spans="1:5">
      <c r="A151777">
        <v>1517.75</v>
      </c>
      <c r="B151777">
        <v>-2.67407467</v>
      </c>
      <c r="C151777">
        <v>-1.57222536</v>
      </c>
      <c r="D151777">
        <v>-4.0165300000000001E-2</v>
      </c>
      <c r="E151777">
        <v>-0.24799191000000001</v>
      </c>
    </row>
    <row r="151778" spans="1:5">
      <c r="A151778">
        <v>1517.76</v>
      </c>
      <c r="B151778">
        <v>-2.6744624300000002</v>
      </c>
      <c r="C151778">
        <v>-1.5746971000000001</v>
      </c>
      <c r="D151778">
        <v>-3.7387549999999999E-2</v>
      </c>
      <c r="E151778">
        <v>-0.24635757</v>
      </c>
    </row>
    <row r="151779" spans="1:5">
      <c r="A151779">
        <v>1517.77</v>
      </c>
      <c r="B151779">
        <v>-2.6748224199999999</v>
      </c>
      <c r="C151779">
        <v>-1.5771525099999999</v>
      </c>
      <c r="D151779">
        <v>-3.4612240000000002E-2</v>
      </c>
      <c r="E151779">
        <v>-0.24472232999999999</v>
      </c>
    </row>
    <row r="151780" spans="1:5">
      <c r="A151780">
        <v>1517.78</v>
      </c>
      <c r="B151780">
        <v>-2.67515467</v>
      </c>
      <c r="C151780">
        <v>-1.57959155</v>
      </c>
      <c r="D151780">
        <v>-3.1839310000000003E-2</v>
      </c>
      <c r="E151780">
        <v>-0.24308616999999999</v>
      </c>
    </row>
    <row r="151781" spans="1:5">
      <c r="A151781">
        <v>1517.79</v>
      </c>
      <c r="B151781">
        <v>-2.6754592100000001</v>
      </c>
      <c r="C151781">
        <v>-1.58201423</v>
      </c>
      <c r="D151781">
        <v>-2.9068759999999999E-2</v>
      </c>
      <c r="E151781">
        <v>-0.24144909000000001</v>
      </c>
    </row>
    <row r="151782" spans="1:5">
      <c r="A151782">
        <v>1517.8</v>
      </c>
      <c r="B151782">
        <v>-2.6757360499999998</v>
      </c>
      <c r="C151782">
        <v>-1.58442053</v>
      </c>
      <c r="D151782">
        <v>-2.6300529999999999E-2</v>
      </c>
      <c r="E151782">
        <v>-0.23981105999999999</v>
      </c>
    </row>
    <row r="151783" spans="1:5">
      <c r="A151783">
        <v>1517.81</v>
      </c>
      <c r="B151783">
        <v>-2.6759852199999998</v>
      </c>
      <c r="C151783">
        <v>-1.58681045</v>
      </c>
      <c r="D151783">
        <v>-2.3534619999999999E-2</v>
      </c>
      <c r="E151783">
        <v>-0.23817208000000001</v>
      </c>
    </row>
    <row r="151784" spans="1:5">
      <c r="A151784">
        <v>1517.82</v>
      </c>
      <c r="B151784">
        <v>-2.67620674</v>
      </c>
      <c r="C151784">
        <v>-1.5891839699999999</v>
      </c>
      <c r="D151784">
        <v>-2.0770980000000001E-2</v>
      </c>
      <c r="E151784">
        <v>-0.23653214</v>
      </c>
    </row>
    <row r="151785" spans="1:5">
      <c r="A151785">
        <v>1517.83</v>
      </c>
      <c r="B151785">
        <v>-2.6764006400000002</v>
      </c>
      <c r="C151785">
        <v>-1.59154109</v>
      </c>
      <c r="D151785">
        <v>-1.8009580000000001E-2</v>
      </c>
      <c r="E151785">
        <v>-0.23489120999999999</v>
      </c>
    </row>
    <row r="151786" spans="1:5">
      <c r="A151786">
        <v>1517.84</v>
      </c>
      <c r="B151786">
        <v>-2.6765669299999999</v>
      </c>
      <c r="C151786">
        <v>-1.5938817999999999</v>
      </c>
      <c r="D151786">
        <v>-1.5250400000000001E-2</v>
      </c>
      <c r="E151786">
        <v>-0.23324929</v>
      </c>
    </row>
    <row r="151787" spans="1:5">
      <c r="A151787">
        <v>1517.85</v>
      </c>
      <c r="B151787">
        <v>-2.6767056500000002</v>
      </c>
      <c r="C151787">
        <v>-1.59620608</v>
      </c>
      <c r="D151787">
        <v>-1.249341E-2</v>
      </c>
      <c r="E151787">
        <v>-0.23160636000000001</v>
      </c>
    </row>
    <row r="151788" spans="1:5">
      <c r="A151788">
        <v>1517.86</v>
      </c>
      <c r="B151788">
        <v>-2.6768168000000001</v>
      </c>
      <c r="C151788">
        <v>-1.59851393</v>
      </c>
      <c r="D151788">
        <v>-9.7385800000000002E-3</v>
      </c>
      <c r="E151788">
        <v>-0.22996242</v>
      </c>
    </row>
    <row r="151789" spans="1:5">
      <c r="A151789">
        <v>1517.87</v>
      </c>
      <c r="B151789">
        <v>-2.6769004199999999</v>
      </c>
      <c r="C151789">
        <v>-1.60080533</v>
      </c>
      <c r="D151789">
        <v>-6.9858799999999999E-3</v>
      </c>
      <c r="E151789">
        <v>-0.22831744000000001</v>
      </c>
    </row>
    <row r="151790" spans="1:5">
      <c r="A151790">
        <v>1517.88</v>
      </c>
      <c r="B151790">
        <v>-2.6769565200000001</v>
      </c>
      <c r="C151790">
        <v>-1.6030802799999999</v>
      </c>
      <c r="D151790">
        <v>-4.2352800000000001E-3</v>
      </c>
      <c r="E151790">
        <v>-0.22667140999999999</v>
      </c>
    </row>
    <row r="151791" spans="1:5">
      <c r="A151791">
        <v>1517.89</v>
      </c>
      <c r="B151791">
        <v>-2.6769851199999999</v>
      </c>
      <c r="C151791">
        <v>-1.60533876</v>
      </c>
      <c r="D151791">
        <v>-1.4867599999999999E-3</v>
      </c>
      <c r="E151791">
        <v>-0.22502432</v>
      </c>
    </row>
    <row r="151792" spans="1:5">
      <c r="A151792">
        <v>1517.9</v>
      </c>
      <c r="B151792">
        <v>-2.6769862500000001</v>
      </c>
      <c r="C151792">
        <v>-1.6075807600000001</v>
      </c>
      <c r="D151792">
        <v>1.25972E-3</v>
      </c>
      <c r="E151792">
        <v>-0.22337615</v>
      </c>
    </row>
    <row r="151793" spans="1:5">
      <c r="A151793">
        <v>1517.91</v>
      </c>
      <c r="B151793">
        <v>-2.6769599300000002</v>
      </c>
      <c r="C151793">
        <v>-1.6098062799999999</v>
      </c>
      <c r="D151793">
        <v>4.0041900000000004E-3</v>
      </c>
      <c r="E151793">
        <v>-0.2217269</v>
      </c>
    </row>
    <row r="151794" spans="1:5">
      <c r="A151794">
        <v>1517.92</v>
      </c>
      <c r="B151794">
        <v>-2.6769061700000001</v>
      </c>
      <c r="C151794">
        <v>-1.6120152999999999</v>
      </c>
      <c r="D151794">
        <v>6.7466699999999998E-3</v>
      </c>
      <c r="E151794">
        <v>-0.22007655000000001</v>
      </c>
    </row>
    <row r="151795" spans="1:5">
      <c r="A151795">
        <v>1517.93</v>
      </c>
      <c r="B151795">
        <v>-2.676825</v>
      </c>
      <c r="C151795">
        <v>-1.6142078099999999</v>
      </c>
      <c r="D151795">
        <v>9.4871799999999996E-3</v>
      </c>
      <c r="E151795">
        <v>-0.21842507999999999</v>
      </c>
    </row>
    <row r="151796" spans="1:5">
      <c r="A151796">
        <v>1517.94</v>
      </c>
      <c r="B151796">
        <v>-2.6767164299999999</v>
      </c>
      <c r="C151796">
        <v>-1.6163837999999999</v>
      </c>
      <c r="D151796">
        <v>1.222577E-2</v>
      </c>
      <c r="E151796">
        <v>-0.21677247999999999</v>
      </c>
    </row>
    <row r="151797" spans="1:5">
      <c r="A151797">
        <v>1517.95</v>
      </c>
      <c r="B151797">
        <v>-2.6765804800000002</v>
      </c>
      <c r="C151797">
        <v>-1.61854326</v>
      </c>
      <c r="D151797">
        <v>1.496245E-2</v>
      </c>
      <c r="E151797">
        <v>-0.21511874</v>
      </c>
    </row>
    <row r="151798" spans="1:5">
      <c r="A151798">
        <v>1517.96</v>
      </c>
      <c r="B151798">
        <v>-2.6764171800000001</v>
      </c>
      <c r="C151798">
        <v>-1.6206861800000001</v>
      </c>
      <c r="D151798">
        <v>1.7697250000000001E-2</v>
      </c>
      <c r="E151798">
        <v>-0.21346385000000001</v>
      </c>
    </row>
    <row r="151799" spans="1:5">
      <c r="A151799">
        <v>1517.97</v>
      </c>
      <c r="B151799">
        <v>-2.67622654</v>
      </c>
      <c r="C151799">
        <v>-1.62281254</v>
      </c>
      <c r="D151799">
        <v>2.0430210000000001E-2</v>
      </c>
      <c r="E151799">
        <v>-0.21180778</v>
      </c>
    </row>
    <row r="151800" spans="1:5">
      <c r="A151800">
        <v>1517.98</v>
      </c>
      <c r="B151800">
        <v>-2.67600857</v>
      </c>
      <c r="C151800">
        <v>-1.62492233</v>
      </c>
      <c r="D151800">
        <v>2.3161350000000001E-2</v>
      </c>
      <c r="E151800">
        <v>-0.21015053</v>
      </c>
    </row>
    <row r="151801" spans="1:5">
      <c r="A151801">
        <v>1517.99</v>
      </c>
      <c r="B151801">
        <v>-2.6757633099999998</v>
      </c>
      <c r="C151801">
        <v>-1.6270155500000001</v>
      </c>
      <c r="D151801">
        <v>2.5890690000000001E-2</v>
      </c>
      <c r="E151801">
        <v>-0.20849207</v>
      </c>
    </row>
    <row r="151802" spans="1:5">
      <c r="A151802">
        <v>1518</v>
      </c>
      <c r="B151802">
        <v>-2.6754907600000002</v>
      </c>
      <c r="C151802">
        <v>-1.6290921700000001</v>
      </c>
      <c r="D151802">
        <v>2.8618270000000001E-2</v>
      </c>
      <c r="E151802">
        <v>-0.20683240999999999</v>
      </c>
    </row>
    <row r="151803" spans="1:5">
      <c r="A151803">
        <v>1518.01</v>
      </c>
      <c r="B151803">
        <v>-2.6751909399999998</v>
      </c>
      <c r="C151803">
        <v>-1.6311522000000001</v>
      </c>
      <c r="D151803">
        <v>3.13441E-2</v>
      </c>
      <c r="E151803">
        <v>-0.20517152</v>
      </c>
    </row>
    <row r="151804" spans="1:5">
      <c r="A151804">
        <v>1518.02</v>
      </c>
      <c r="B151804">
        <v>-2.6748638800000002</v>
      </c>
      <c r="C151804">
        <v>-1.6331956000000001</v>
      </c>
      <c r="D151804">
        <v>3.4068229999999998E-2</v>
      </c>
      <c r="E151804">
        <v>-0.20350939000000001</v>
      </c>
    </row>
    <row r="151805" spans="1:5">
      <c r="A151805">
        <v>1518.03</v>
      </c>
      <c r="B151805">
        <v>-2.6745095800000001</v>
      </c>
      <c r="C151805">
        <v>-1.6352223800000001</v>
      </c>
      <c r="D151805">
        <v>3.6790669999999998E-2</v>
      </c>
      <c r="E151805">
        <v>-0.201846</v>
      </c>
    </row>
    <row r="151806" spans="1:5">
      <c r="A151806">
        <v>1518.04</v>
      </c>
      <c r="B151806">
        <v>-2.6741280600000001</v>
      </c>
      <c r="C151806">
        <v>-1.63723252</v>
      </c>
      <c r="D151806">
        <v>3.9511459999999998E-2</v>
      </c>
      <c r="E151806">
        <v>-0.20018135000000001</v>
      </c>
    </row>
    <row r="151807" spans="1:5">
      <c r="A151807">
        <v>1518.05</v>
      </c>
      <c r="B151807">
        <v>-2.6737193499999998</v>
      </c>
      <c r="C151807">
        <v>-1.63922601</v>
      </c>
      <c r="D151807">
        <v>4.2230610000000002E-2</v>
      </c>
      <c r="E151807">
        <v>-0.19851541</v>
      </c>
    </row>
    <row r="151808" spans="1:5">
      <c r="A151808">
        <v>1518.06</v>
      </c>
      <c r="B151808">
        <v>-2.67328345</v>
      </c>
      <c r="C151808">
        <v>-1.6412028299999999</v>
      </c>
      <c r="D151808">
        <v>4.4948160000000001E-2</v>
      </c>
      <c r="E151808">
        <v>-0.19684816999999999</v>
      </c>
    </row>
    <row r="151809" spans="1:5">
      <c r="A151809">
        <v>1518.07</v>
      </c>
      <c r="B151809">
        <v>-2.67282039</v>
      </c>
      <c r="C151809">
        <v>-1.6431629699999999</v>
      </c>
      <c r="D151809">
        <v>4.7664129999999999E-2</v>
      </c>
      <c r="E151809">
        <v>-0.19517962</v>
      </c>
    </row>
    <row r="151810" spans="1:5">
      <c r="A151810">
        <v>1518.08</v>
      </c>
      <c r="B151810">
        <v>-2.6723301699999999</v>
      </c>
      <c r="C151810">
        <v>-1.6451064200000001</v>
      </c>
      <c r="D151810">
        <v>5.0378550000000001E-2</v>
      </c>
      <c r="E151810">
        <v>-0.19350974000000001</v>
      </c>
    </row>
    <row r="151811" spans="1:5">
      <c r="A151811">
        <v>1518.09</v>
      </c>
      <c r="B151811">
        <v>-2.67181282</v>
      </c>
      <c r="C151811">
        <v>-1.64703317</v>
      </c>
      <c r="D151811">
        <v>5.3091449999999998E-2</v>
      </c>
      <c r="E151811">
        <v>-0.19183852000000001</v>
      </c>
    </row>
    <row r="151812" spans="1:5">
      <c r="A151812">
        <v>1518.1</v>
      </c>
      <c r="B151812">
        <v>-2.6712683400000001</v>
      </c>
      <c r="C151812">
        <v>-1.64894319</v>
      </c>
      <c r="D151812">
        <v>5.5802850000000001E-2</v>
      </c>
      <c r="E151812">
        <v>-0.19016595</v>
      </c>
    </row>
    <row r="151813" spans="1:5">
      <c r="A151813">
        <v>1518.11</v>
      </c>
      <c r="B151813">
        <v>-2.6706967599999998</v>
      </c>
      <c r="C151813">
        <v>-1.6508364900000001</v>
      </c>
      <c r="D151813">
        <v>5.851278E-2</v>
      </c>
      <c r="E151813">
        <v>-0.18849199999999999</v>
      </c>
    </row>
    <row r="151814" spans="1:5">
      <c r="A151814">
        <v>1518.12</v>
      </c>
      <c r="B151814">
        <v>-2.6700980900000002</v>
      </c>
      <c r="C151814">
        <v>-1.6527130299999999</v>
      </c>
      <c r="D151814">
        <v>6.122126E-2</v>
      </c>
      <c r="E151814">
        <v>-0.18681666999999999</v>
      </c>
    </row>
    <row r="151815" spans="1:5">
      <c r="A151815">
        <v>1518.13</v>
      </c>
      <c r="B151815">
        <v>-2.6694723300000001</v>
      </c>
      <c r="C151815">
        <v>-1.6545728200000001</v>
      </c>
      <c r="D151815">
        <v>6.3928330000000005E-2</v>
      </c>
      <c r="E151815">
        <v>-0.18513993000000001</v>
      </c>
    </row>
    <row r="151816" spans="1:5">
      <c r="A151816">
        <v>1518.14</v>
      </c>
      <c r="B151816">
        <v>-2.66881952</v>
      </c>
      <c r="C151816">
        <v>-1.65641583</v>
      </c>
      <c r="D151816">
        <v>6.6633999999999999E-2</v>
      </c>
      <c r="E151816">
        <v>-0.18346177999999999</v>
      </c>
    </row>
    <row r="151817" spans="1:5">
      <c r="A151817">
        <v>1518.15</v>
      </c>
      <c r="B151817">
        <v>-2.6681396500000001</v>
      </c>
      <c r="C151817">
        <v>-1.6582420600000001</v>
      </c>
      <c r="D151817">
        <v>6.9338300000000005E-2</v>
      </c>
      <c r="E151817">
        <v>-0.18178221</v>
      </c>
    </row>
    <row r="151818" spans="1:5">
      <c r="A151818">
        <v>1518.16</v>
      </c>
      <c r="B151818">
        <v>-2.6674327500000001</v>
      </c>
      <c r="C151818">
        <v>-1.6600514799999999</v>
      </c>
      <c r="D151818">
        <v>7.2041270000000004E-2</v>
      </c>
      <c r="E151818">
        <v>-0.18010118</v>
      </c>
    </row>
    <row r="151819" spans="1:5">
      <c r="A151819">
        <v>1518.17</v>
      </c>
      <c r="B151819">
        <v>-2.6666988300000001</v>
      </c>
      <c r="C151819">
        <v>-1.6618440800000001</v>
      </c>
      <c r="D151819">
        <v>7.4742920000000004E-2</v>
      </c>
      <c r="E151819">
        <v>-0.17841870000000001</v>
      </c>
    </row>
    <row r="151820" spans="1:5">
      <c r="A151820">
        <v>1518.18</v>
      </c>
      <c r="B151820">
        <v>-2.6659378899999999</v>
      </c>
      <c r="C151820">
        <v>-1.6636198499999999</v>
      </c>
      <c r="D151820">
        <v>7.7443280000000003E-2</v>
      </c>
      <c r="E151820">
        <v>-0.17673473000000001</v>
      </c>
    </row>
    <row r="151821" spans="1:5">
      <c r="A151821">
        <v>1518.19</v>
      </c>
      <c r="B151821">
        <v>-2.6651499599999999</v>
      </c>
      <c r="C151821">
        <v>-1.6653787799999999</v>
      </c>
      <c r="D151821">
        <v>8.0142379999999999E-2</v>
      </c>
      <c r="E151821">
        <v>-0.17504928</v>
      </c>
    </row>
    <row r="151822" spans="1:5">
      <c r="A151822">
        <v>1518.2</v>
      </c>
      <c r="B151822">
        <v>-2.66433505</v>
      </c>
      <c r="C151822">
        <v>-1.6671208399999999</v>
      </c>
      <c r="D151822">
        <v>8.2840239999999996E-2</v>
      </c>
      <c r="E151822">
        <v>-0.17336231999999999</v>
      </c>
    </row>
    <row r="151823" spans="1:5">
      <c r="A151823">
        <v>1518.21</v>
      </c>
      <c r="B151823">
        <v>-2.6634931599999998</v>
      </c>
      <c r="C151823">
        <v>-1.6688460199999999</v>
      </c>
      <c r="D151823">
        <v>8.5536890000000004E-2</v>
      </c>
      <c r="E151823">
        <v>-0.17167383999999999</v>
      </c>
    </row>
    <row r="151824" spans="1:5">
      <c r="A151824">
        <v>1518.22</v>
      </c>
      <c r="B151824">
        <v>-2.66262431</v>
      </c>
      <c r="C151824">
        <v>-1.67055431</v>
      </c>
      <c r="D151824">
        <v>8.8232350000000001E-2</v>
      </c>
      <c r="E151824">
        <v>-0.16998383</v>
      </c>
    </row>
    <row r="151825" spans="1:5">
      <c r="A151825">
        <v>1518.23</v>
      </c>
      <c r="B151825">
        <v>-2.6617285100000001</v>
      </c>
      <c r="C151825">
        <v>-1.6722456999999999</v>
      </c>
      <c r="D151825">
        <v>9.0926649999999998E-2</v>
      </c>
      <c r="E151825">
        <v>-0.16829226</v>
      </c>
    </row>
    <row r="151826" spans="1:5">
      <c r="A151826">
        <v>1518.24</v>
      </c>
      <c r="B151826">
        <v>-2.66080578</v>
      </c>
      <c r="C151826">
        <v>-1.67392016</v>
      </c>
      <c r="D151826">
        <v>9.3619820000000006E-2</v>
      </c>
      <c r="E151826">
        <v>-0.16659911999999999</v>
      </c>
    </row>
    <row r="151827" spans="1:5">
      <c r="A151827">
        <v>1518.25</v>
      </c>
      <c r="B151827">
        <v>-2.6598561100000002</v>
      </c>
      <c r="C151827">
        <v>-1.67557768</v>
      </c>
      <c r="D151827">
        <v>9.6311880000000002E-2</v>
      </c>
      <c r="E151827">
        <v>-0.16490440000000001</v>
      </c>
    </row>
    <row r="151828" spans="1:5">
      <c r="A151828">
        <v>1518.26</v>
      </c>
      <c r="B151828">
        <v>-2.65887954</v>
      </c>
      <c r="C151828">
        <v>-1.6772182499999999</v>
      </c>
      <c r="D151828">
        <v>9.9002850000000003E-2</v>
      </c>
      <c r="E151828">
        <v>-0.16320807000000001</v>
      </c>
    </row>
    <row r="151829" spans="1:5">
      <c r="A151829">
        <v>1518.27</v>
      </c>
      <c r="B151829">
        <v>-2.65787606</v>
      </c>
      <c r="C151829">
        <v>-1.67884184</v>
      </c>
      <c r="D151829">
        <v>0.10169277</v>
      </c>
      <c r="E151829">
        <v>-0.16151014</v>
      </c>
    </row>
    <row r="151830" spans="1:5">
      <c r="A151830">
        <v>1518.28</v>
      </c>
      <c r="B151830">
        <v>-2.65684568</v>
      </c>
      <c r="C151830">
        <v>-1.6804484500000001</v>
      </c>
      <c r="D151830">
        <v>0.10438165000000001</v>
      </c>
      <c r="E151830">
        <v>-0.15981057000000001</v>
      </c>
    </row>
    <row r="151831" spans="1:5">
      <c r="A151831">
        <v>1518.29</v>
      </c>
      <c r="B151831">
        <v>-2.6557884199999999</v>
      </c>
      <c r="C151831">
        <v>-1.6820380500000001</v>
      </c>
      <c r="D151831">
        <v>0.10706952</v>
      </c>
      <c r="E151831">
        <v>-0.15810935000000001</v>
      </c>
    </row>
    <row r="151832" spans="1:5">
      <c r="A151832">
        <v>1518.3</v>
      </c>
      <c r="B151832">
        <v>-2.6547042900000002</v>
      </c>
      <c r="C151832">
        <v>-1.6836106399999999</v>
      </c>
      <c r="D151832">
        <v>0.10975641</v>
      </c>
      <c r="E151832">
        <v>-0.15640646999999999</v>
      </c>
    </row>
    <row r="151833" spans="1:5">
      <c r="A151833">
        <v>1518.31</v>
      </c>
      <c r="B151833">
        <v>-2.6535932999999998</v>
      </c>
      <c r="C151833">
        <v>-1.68516618</v>
      </c>
      <c r="D151833">
        <v>0.11244234</v>
      </c>
      <c r="E151833">
        <v>-0.15470191999999999</v>
      </c>
    </row>
    <row r="151834" spans="1:5">
      <c r="A151834">
        <v>1518.32</v>
      </c>
      <c r="B151834">
        <v>-2.6524554500000002</v>
      </c>
      <c r="C151834">
        <v>-1.6867046699999999</v>
      </c>
      <c r="D151834">
        <v>0.11512733999999999</v>
      </c>
      <c r="E151834">
        <v>-0.15299566000000001</v>
      </c>
    </row>
    <row r="151835" spans="1:5">
      <c r="A151835">
        <v>1518.33</v>
      </c>
      <c r="B151835">
        <v>-2.6512907499999998</v>
      </c>
      <c r="C151835">
        <v>-1.6882261000000001</v>
      </c>
      <c r="D151835">
        <v>0.11781142999999999</v>
      </c>
      <c r="E151835">
        <v>-0.1512877</v>
      </c>
    </row>
    <row r="151836" spans="1:5">
      <c r="A151836">
        <v>1518.34</v>
      </c>
      <c r="B151836">
        <v>-2.65009922</v>
      </c>
      <c r="C151836">
        <v>-1.68973043</v>
      </c>
      <c r="D151836">
        <v>0.12049464</v>
      </c>
      <c r="E151836">
        <v>-0.14957799999999999</v>
      </c>
    </row>
    <row r="151837" spans="1:5">
      <c r="A151837">
        <v>1518.35</v>
      </c>
      <c r="B151837">
        <v>-2.6488808599999998</v>
      </c>
      <c r="C151837">
        <v>-1.69121766</v>
      </c>
      <c r="D151837">
        <v>0.12317698000000001</v>
      </c>
      <c r="E151837">
        <v>-0.14786656000000001</v>
      </c>
    </row>
    <row r="151838" spans="1:5">
      <c r="A151838">
        <v>1518.36</v>
      </c>
      <c r="B151838">
        <v>-2.64763568</v>
      </c>
      <c r="C151838">
        <v>-1.6926877600000001</v>
      </c>
      <c r="D151838">
        <v>0.12585850000000001</v>
      </c>
      <c r="E151838">
        <v>-0.14615336000000001</v>
      </c>
    </row>
    <row r="151839" spans="1:5">
      <c r="A151839">
        <v>1518.37</v>
      </c>
      <c r="B151839">
        <v>-2.6463636899999998</v>
      </c>
      <c r="C151839">
        <v>-1.69414072</v>
      </c>
      <c r="D151839">
        <v>0.12853920999999999</v>
      </c>
      <c r="E151839">
        <v>-0.14443838000000001</v>
      </c>
    </row>
    <row r="151840" spans="1:5">
      <c r="A151840">
        <v>1518.38</v>
      </c>
      <c r="B151840">
        <v>-2.64506489</v>
      </c>
      <c r="C151840">
        <v>-1.6955765300000001</v>
      </c>
      <c r="D151840">
        <v>0.13121912999999999</v>
      </c>
      <c r="E151840">
        <v>-0.14272161</v>
      </c>
    </row>
    <row r="151841" spans="1:5">
      <c r="A151841">
        <v>1518.39</v>
      </c>
      <c r="B151841">
        <v>-2.6437393</v>
      </c>
      <c r="C151841">
        <v>-1.6969951599999999</v>
      </c>
      <c r="D151841">
        <v>0.13389829</v>
      </c>
      <c r="E151841">
        <v>-0.14100303</v>
      </c>
    </row>
    <row r="151842" spans="1:5">
      <c r="A151842">
        <v>1518.4</v>
      </c>
      <c r="B151842">
        <v>-2.6423869299999998</v>
      </c>
      <c r="C151842">
        <v>-1.69839659</v>
      </c>
      <c r="D151842">
        <v>0.13657673000000001</v>
      </c>
      <c r="E151842">
        <v>-0.13928261</v>
      </c>
    </row>
    <row r="151843" spans="1:5">
      <c r="A151843">
        <v>1518.41</v>
      </c>
      <c r="B151843">
        <v>-2.6410077699999999</v>
      </c>
      <c r="C151843">
        <v>-1.69978081</v>
      </c>
      <c r="D151843">
        <v>0.13925445</v>
      </c>
      <c r="E151843">
        <v>-0.13756035</v>
      </c>
    </row>
    <row r="151844" spans="1:5">
      <c r="A151844">
        <v>1518.42</v>
      </c>
      <c r="B151844">
        <v>-2.6396018400000001</v>
      </c>
      <c r="C151844">
        <v>-1.7011478</v>
      </c>
      <c r="D151844">
        <v>0.14193148</v>
      </c>
      <c r="E151844">
        <v>-0.13583623</v>
      </c>
    </row>
    <row r="151845" spans="1:5">
      <c r="A151845">
        <v>1518.43</v>
      </c>
      <c r="B151845">
        <v>-2.63816914</v>
      </c>
      <c r="C151845">
        <v>-1.70249753</v>
      </c>
      <c r="D151845">
        <v>0.14460786</v>
      </c>
      <c r="E151845">
        <v>-0.13411023</v>
      </c>
    </row>
    <row r="151846" spans="1:5">
      <c r="A151846">
        <v>1518.44</v>
      </c>
      <c r="B151846">
        <v>-2.6367096800000001</v>
      </c>
      <c r="C151846">
        <v>-1.70383</v>
      </c>
      <c r="D151846">
        <v>0.14728359999999999</v>
      </c>
      <c r="E151846">
        <v>-0.13238232999999999</v>
      </c>
    </row>
    <row r="151847" spans="1:5">
      <c r="A151847">
        <v>1518.45</v>
      </c>
      <c r="B151847">
        <v>-2.6352234700000001</v>
      </c>
      <c r="C151847">
        <v>-1.7051451799999999</v>
      </c>
      <c r="D151847">
        <v>0.14995873000000001</v>
      </c>
      <c r="E151847">
        <v>-0.13065251999999999</v>
      </c>
    </row>
    <row r="151848" spans="1:5">
      <c r="A151848">
        <v>1518.46</v>
      </c>
      <c r="B151848">
        <v>-2.6337105099999998</v>
      </c>
      <c r="C151848">
        <v>-1.7064430500000001</v>
      </c>
      <c r="D151848">
        <v>0.15263328000000001</v>
      </c>
      <c r="E151848">
        <v>-0.12892078000000001</v>
      </c>
    </row>
    <row r="151849" spans="1:5">
      <c r="A151849">
        <v>1518.47</v>
      </c>
      <c r="B151849">
        <v>-2.6321707999999999</v>
      </c>
      <c r="C151849">
        <v>-1.7077235900000001</v>
      </c>
      <c r="D151849">
        <v>0.15530726</v>
      </c>
      <c r="E151849">
        <v>-0.12718708000000001</v>
      </c>
    </row>
    <row r="151850" spans="1:5">
      <c r="A151850">
        <v>1518.48</v>
      </c>
      <c r="B151850">
        <v>-2.63060436</v>
      </c>
      <c r="C151850">
        <v>-1.70898679</v>
      </c>
      <c r="D151850">
        <v>0.15798071</v>
      </c>
      <c r="E151850">
        <v>-0.12545142000000001</v>
      </c>
    </row>
    <row r="151851" spans="1:5">
      <c r="A151851">
        <v>1518.49</v>
      </c>
      <c r="B151851">
        <v>-2.6290111899999999</v>
      </c>
      <c r="C151851">
        <v>-1.71023262</v>
      </c>
      <c r="D151851">
        <v>0.16065363999999999</v>
      </c>
      <c r="E151851">
        <v>-0.12371378</v>
      </c>
    </row>
    <row r="151852" spans="1:5">
      <c r="A151852">
        <v>1518.5</v>
      </c>
      <c r="B151852">
        <v>-2.6273912899999998</v>
      </c>
      <c r="C151852">
        <v>-1.7114610699999999</v>
      </c>
      <c r="D151852">
        <v>0.16332609000000001</v>
      </c>
      <c r="E151852">
        <v>-0.12197413</v>
      </c>
    </row>
    <row r="151853" spans="1:5">
      <c r="A151853">
        <v>1518.51</v>
      </c>
      <c r="B151853">
        <v>-2.62574467</v>
      </c>
      <c r="C151853">
        <v>-1.71267211</v>
      </c>
      <c r="D151853">
        <v>0.16599807</v>
      </c>
      <c r="E151853">
        <v>-0.12023246</v>
      </c>
    </row>
    <row r="151854" spans="1:5">
      <c r="A151854">
        <v>1518.52</v>
      </c>
      <c r="B151854">
        <v>-2.62407133</v>
      </c>
      <c r="C151854">
        <v>-1.71386572</v>
      </c>
      <c r="D151854">
        <v>0.16866961</v>
      </c>
      <c r="E151854">
        <v>-0.11848875</v>
      </c>
    </row>
    <row r="151855" spans="1:5">
      <c r="A151855">
        <v>1518.53</v>
      </c>
      <c r="B151855">
        <v>-2.6223712699999999</v>
      </c>
      <c r="C151855">
        <v>-1.71504188</v>
      </c>
      <c r="D151855">
        <v>0.17134073999999999</v>
      </c>
      <c r="E151855">
        <v>-0.11674298</v>
      </c>
    </row>
    <row r="151856" spans="1:5">
      <c r="A151856">
        <v>1518.54</v>
      </c>
      <c r="B151856">
        <v>-2.62064451</v>
      </c>
      <c r="C151856">
        <v>-1.71620058</v>
      </c>
      <c r="D151856">
        <v>0.17401148</v>
      </c>
      <c r="E151856">
        <v>-0.11499514</v>
      </c>
    </row>
    <row r="151857" spans="1:5">
      <c r="A151857">
        <v>1518.55</v>
      </c>
      <c r="B151857">
        <v>-2.6188910500000002</v>
      </c>
      <c r="C151857">
        <v>-1.7173417799999999</v>
      </c>
      <c r="D151857">
        <v>0.17668186</v>
      </c>
      <c r="E151857">
        <v>-0.11324521</v>
      </c>
    </row>
    <row r="151858" spans="1:5">
      <c r="A151858">
        <v>1518.56</v>
      </c>
      <c r="B151858">
        <v>-2.6171108799999998</v>
      </c>
      <c r="C151858">
        <v>-1.7184654800000001</v>
      </c>
      <c r="D151858">
        <v>0.17935189000000001</v>
      </c>
      <c r="E151858">
        <v>-0.11149315999999999</v>
      </c>
    </row>
    <row r="151859" spans="1:5">
      <c r="A151859">
        <v>1518.57</v>
      </c>
      <c r="B151859">
        <v>-2.61530401</v>
      </c>
      <c r="C151859">
        <v>-1.71957165</v>
      </c>
      <c r="D151859">
        <v>0.18202161</v>
      </c>
      <c r="E151859">
        <v>-0.10973898</v>
      </c>
    </row>
    <row r="151860" spans="1:5">
      <c r="A151860">
        <v>1518.58</v>
      </c>
      <c r="B151860">
        <v>-2.61347044</v>
      </c>
      <c r="C151860">
        <v>-1.7206602600000001</v>
      </c>
      <c r="D151860">
        <v>0.18469103000000001</v>
      </c>
      <c r="E151860">
        <v>-0.10798265</v>
      </c>
    </row>
    <row r="151861" spans="1:5">
      <c r="A151861">
        <v>1518.59</v>
      </c>
      <c r="B151861">
        <v>-2.6116101899999999</v>
      </c>
      <c r="C151861">
        <v>-1.7217313000000001</v>
      </c>
      <c r="D151861">
        <v>0.18736019000000001</v>
      </c>
      <c r="E151861">
        <v>-0.10622416</v>
      </c>
    </row>
    <row r="151862" spans="1:5">
      <c r="A151862">
        <v>1518.6</v>
      </c>
      <c r="B151862">
        <v>-2.6097232400000001</v>
      </c>
      <c r="C151862">
        <v>-1.72278474</v>
      </c>
      <c r="D151862">
        <v>0.19002911</v>
      </c>
      <c r="E151862">
        <v>-0.10446347</v>
      </c>
    </row>
    <row r="151863" spans="1:5">
      <c r="A151863">
        <v>1518.61</v>
      </c>
      <c r="B151863">
        <v>-2.6078095999999999</v>
      </c>
      <c r="C151863">
        <v>-1.72382057</v>
      </c>
      <c r="D151863">
        <v>0.1926978</v>
      </c>
      <c r="E151863">
        <v>-0.10270058</v>
      </c>
    </row>
    <row r="151864" spans="1:5">
      <c r="A151864">
        <v>1518.62</v>
      </c>
      <c r="B151864">
        <v>-2.6058692799999998</v>
      </c>
      <c r="C151864">
        <v>-1.7248387599999999</v>
      </c>
      <c r="D151864">
        <v>0.19536629999999999</v>
      </c>
      <c r="E151864">
        <v>-0.10093546</v>
      </c>
    </row>
    <row r="151865" spans="1:5">
      <c r="A151865">
        <v>1518.63</v>
      </c>
      <c r="B151865">
        <v>-2.6039022799999998</v>
      </c>
      <c r="C151865">
        <v>-1.72583928</v>
      </c>
      <c r="D151865">
        <v>0.19803464000000001</v>
      </c>
      <c r="E151865">
        <v>-9.9168099999999995E-2</v>
      </c>
    </row>
    <row r="151866" spans="1:5">
      <c r="A151866">
        <v>1518.64</v>
      </c>
      <c r="B151866">
        <v>-2.6019085899999999</v>
      </c>
      <c r="C151866">
        <v>-1.72682212</v>
      </c>
      <c r="D151866">
        <v>0.20070282</v>
      </c>
      <c r="E151866">
        <v>-9.7398470000000001E-2</v>
      </c>
    </row>
    <row r="151867" spans="1:5">
      <c r="A151867">
        <v>1518.65</v>
      </c>
      <c r="B151867">
        <v>-2.59988822</v>
      </c>
      <c r="C151867">
        <v>-1.72778725</v>
      </c>
      <c r="D151867">
        <v>0.20337089</v>
      </c>
      <c r="E151867">
        <v>-9.5626559999999999E-2</v>
      </c>
    </row>
    <row r="151868" spans="1:5">
      <c r="A151868">
        <v>1518.66</v>
      </c>
      <c r="B151868">
        <v>-2.5978411700000001</v>
      </c>
      <c r="C151868">
        <v>-1.72873465</v>
      </c>
      <c r="D151868">
        <v>0.20603885999999999</v>
      </c>
      <c r="E151868">
        <v>-9.3852350000000001E-2</v>
      </c>
    </row>
    <row r="151869" spans="1:5">
      <c r="A151869">
        <v>1518.67</v>
      </c>
      <c r="B151869">
        <v>-2.5957674399999999</v>
      </c>
      <c r="C151869">
        <v>-1.7296643</v>
      </c>
      <c r="D151869">
        <v>0.20870675</v>
      </c>
      <c r="E151869">
        <v>-9.2075809999999994E-2</v>
      </c>
    </row>
    <row r="151870" spans="1:5">
      <c r="A151870">
        <v>1518.68</v>
      </c>
      <c r="B151870">
        <v>-2.5936670400000001</v>
      </c>
      <c r="C151870">
        <v>-1.73057616</v>
      </c>
      <c r="D151870">
        <v>0.2113746</v>
      </c>
      <c r="E151870">
        <v>-9.0296920000000003E-2</v>
      </c>
    </row>
    <row r="151871" spans="1:5">
      <c r="A151871">
        <v>1518.69</v>
      </c>
      <c r="B151871">
        <v>-2.59153995</v>
      </c>
      <c r="C151871">
        <v>-1.73147023</v>
      </c>
      <c r="D151871">
        <v>0.21404243000000001</v>
      </c>
      <c r="E151871">
        <v>-8.8515670000000005E-2</v>
      </c>
    </row>
    <row r="151872" spans="1:5">
      <c r="A151872">
        <v>1518.7</v>
      </c>
      <c r="B151872">
        <v>-2.5893861899999999</v>
      </c>
      <c r="C151872">
        <v>-1.7323464799999999</v>
      </c>
      <c r="D151872">
        <v>0.21671025999999999</v>
      </c>
      <c r="E151872">
        <v>-8.6732039999999996E-2</v>
      </c>
    </row>
    <row r="151873" spans="1:5">
      <c r="A151873">
        <v>1518.71</v>
      </c>
      <c r="B151873">
        <v>-2.5872057499999999</v>
      </c>
      <c r="C151873">
        <v>-1.73320487</v>
      </c>
      <c r="D151873">
        <v>0.21937810999999999</v>
      </c>
      <c r="E151873">
        <v>-8.4945999999999994E-2</v>
      </c>
    </row>
    <row r="151874" spans="1:5">
      <c r="A151874">
        <v>1518.72</v>
      </c>
      <c r="B151874">
        <v>-2.5849986299999999</v>
      </c>
      <c r="C151874">
        <v>-1.7340454000000001</v>
      </c>
      <c r="D151874">
        <v>0.22204602000000001</v>
      </c>
      <c r="E151874">
        <v>-8.3157540000000002E-2</v>
      </c>
    </row>
    <row r="151875" spans="1:5">
      <c r="A151875">
        <v>1518.73</v>
      </c>
      <c r="B151875">
        <v>-2.5827648299999999</v>
      </c>
      <c r="C151875">
        <v>-1.7348680299999999</v>
      </c>
      <c r="D151875">
        <v>0.224714</v>
      </c>
      <c r="E151875">
        <v>-8.1366629999999995E-2</v>
      </c>
    </row>
    <row r="151876" spans="1:5">
      <c r="A151876">
        <v>1518.74</v>
      </c>
      <c r="B151876">
        <v>-2.58050435</v>
      </c>
      <c r="C151876">
        <v>-1.7356727300000001</v>
      </c>
      <c r="D151876">
        <v>0.22738207999999999</v>
      </c>
      <c r="E151876">
        <v>-7.9573249999999998E-2</v>
      </c>
    </row>
    <row r="151877" spans="1:5">
      <c r="A151877">
        <v>1518.75</v>
      </c>
      <c r="B151877">
        <v>-2.5782171900000002</v>
      </c>
      <c r="C151877">
        <v>-1.7364594900000001</v>
      </c>
      <c r="D151877">
        <v>0.23005028</v>
      </c>
      <c r="E151877">
        <v>-7.7777390000000002E-2</v>
      </c>
    </row>
    <row r="151878" spans="1:5">
      <c r="A151878">
        <v>1518.76</v>
      </c>
      <c r="B151878">
        <v>-2.57590334</v>
      </c>
      <c r="C151878">
        <v>-1.7372282800000001</v>
      </c>
      <c r="D151878">
        <v>0.23271864</v>
      </c>
      <c r="E151878">
        <v>-7.5979019999999994E-2</v>
      </c>
    </row>
    <row r="151879" spans="1:5">
      <c r="A151879">
        <v>1518.77</v>
      </c>
      <c r="B151879">
        <v>-2.5735628099999999</v>
      </c>
      <c r="C151879">
        <v>-1.73797907</v>
      </c>
      <c r="D151879">
        <v>0.23538716000000001</v>
      </c>
      <c r="E151879">
        <v>-7.4178110000000005E-2</v>
      </c>
    </row>
    <row r="151880" spans="1:5">
      <c r="A151880">
        <v>1518.78</v>
      </c>
      <c r="B151880">
        <v>-2.5711955999999998</v>
      </c>
      <c r="C151880">
        <v>-1.7387118399999999</v>
      </c>
      <c r="D151880">
        <v>0.23805588999999999</v>
      </c>
      <c r="E151880">
        <v>-7.2374659999999993E-2</v>
      </c>
    </row>
    <row r="151881" spans="1:5">
      <c r="A151881">
        <v>1518.79</v>
      </c>
      <c r="B151881">
        <v>-2.5688016999999999</v>
      </c>
      <c r="C151881">
        <v>-1.7394265600000001</v>
      </c>
      <c r="D151881">
        <v>0.24072484</v>
      </c>
      <c r="E151881">
        <v>-7.0568629999999993E-2</v>
      </c>
    </row>
    <row r="151882" spans="1:5">
      <c r="A151882">
        <v>1518.8</v>
      </c>
      <c r="B151882">
        <v>-2.5663811000000001</v>
      </c>
      <c r="C151882">
        <v>-1.7401232099999999</v>
      </c>
      <c r="D151882">
        <v>0.24339403000000001</v>
      </c>
      <c r="E151882">
        <v>-6.8760009999999996E-2</v>
      </c>
    </row>
    <row r="151883" spans="1:5">
      <c r="A151883">
        <v>1518.81</v>
      </c>
      <c r="B151883">
        <v>-2.56393381</v>
      </c>
      <c r="C151883">
        <v>-1.7408017600000001</v>
      </c>
      <c r="D151883">
        <v>0.24606349999999999</v>
      </c>
      <c r="E151883">
        <v>-6.6948770000000005E-2</v>
      </c>
    </row>
    <row r="151884" spans="1:5">
      <c r="A151884">
        <v>1518.82</v>
      </c>
      <c r="B151884">
        <v>-2.56145983</v>
      </c>
      <c r="C151884">
        <v>-1.74146219</v>
      </c>
      <c r="D151884">
        <v>0.24873327000000001</v>
      </c>
      <c r="E151884">
        <v>-6.5134899999999996E-2</v>
      </c>
    </row>
    <row r="151885" spans="1:5">
      <c r="A151885">
        <v>1518.83</v>
      </c>
      <c r="B151885">
        <v>-2.5589591500000002</v>
      </c>
      <c r="C151885">
        <v>-1.74210446</v>
      </c>
      <c r="D151885">
        <v>0.25140335000000003</v>
      </c>
      <c r="E151885">
        <v>-6.3318360000000004E-2</v>
      </c>
    </row>
    <row r="151886" spans="1:5">
      <c r="A151886">
        <v>1518.84</v>
      </c>
      <c r="B151886">
        <v>-2.5564317600000002</v>
      </c>
      <c r="C151886">
        <v>-1.74272856</v>
      </c>
      <c r="D151886">
        <v>0.25407379000000002</v>
      </c>
      <c r="E151886">
        <v>-6.1499140000000001E-2</v>
      </c>
    </row>
    <row r="151887" spans="1:5">
      <c r="A151887">
        <v>1518.85</v>
      </c>
      <c r="B151887">
        <v>-2.5538776699999999</v>
      </c>
      <c r="C151887">
        <v>-1.7433344399999999</v>
      </c>
      <c r="D151887">
        <v>0.25674459999999999</v>
      </c>
      <c r="E151887">
        <v>-5.9677210000000001E-2</v>
      </c>
    </row>
    <row r="151888" spans="1:5">
      <c r="A151888">
        <v>1518.86</v>
      </c>
      <c r="B151888">
        <v>-2.5512968699999998</v>
      </c>
      <c r="C151888">
        <v>-1.7439221</v>
      </c>
      <c r="D151888">
        <v>0.25941579999999997</v>
      </c>
      <c r="E151888">
        <v>-5.7852559999999997E-2</v>
      </c>
    </row>
    <row r="151889" spans="1:5">
      <c r="A151889">
        <v>1518.87</v>
      </c>
      <c r="B151889">
        <v>-2.54868936</v>
      </c>
      <c r="C151889">
        <v>-1.7444915000000001</v>
      </c>
      <c r="D151889">
        <v>0.26208743000000001</v>
      </c>
      <c r="E151889">
        <v>-5.6025150000000003E-2</v>
      </c>
    </row>
    <row r="151890" spans="1:5">
      <c r="A151890">
        <v>1518.88</v>
      </c>
      <c r="B151890">
        <v>-2.5460551200000001</v>
      </c>
      <c r="C151890">
        <v>-1.7450426000000001</v>
      </c>
      <c r="D151890">
        <v>0.26475949999999998</v>
      </c>
      <c r="E151890">
        <v>-5.4194970000000002E-2</v>
      </c>
    </row>
    <row r="151891" spans="1:5">
      <c r="A151891">
        <v>1518.89</v>
      </c>
      <c r="B151891">
        <v>-2.54339417</v>
      </c>
      <c r="C151891">
        <v>-1.7455754000000001</v>
      </c>
      <c r="D151891">
        <v>0.26743203999999998</v>
      </c>
      <c r="E151891">
        <v>-5.2361999999999999E-2</v>
      </c>
    </row>
    <row r="151892" spans="1:5">
      <c r="A151892">
        <v>1518.9</v>
      </c>
      <c r="B151892">
        <v>-2.5407064799999999</v>
      </c>
      <c r="C151892">
        <v>-1.74608984</v>
      </c>
      <c r="D151892">
        <v>0.27010508999999999</v>
      </c>
      <c r="E151892">
        <v>-5.05262E-2</v>
      </c>
    </row>
    <row r="151893" spans="1:5">
      <c r="A151893">
        <v>1518.91</v>
      </c>
      <c r="B151893">
        <v>-2.53799207</v>
      </c>
      <c r="C151893">
        <v>-1.74658592</v>
      </c>
      <c r="D151893">
        <v>0.27277865000000001</v>
      </c>
      <c r="E151893">
        <v>-4.8687559999999998E-2</v>
      </c>
    </row>
    <row r="151894" spans="1:5">
      <c r="A151894">
        <v>1518.92</v>
      </c>
      <c r="B151894">
        <v>-2.5352509099999998</v>
      </c>
      <c r="C151894">
        <v>-1.74706359</v>
      </c>
      <c r="D151894">
        <v>0.27545276000000002</v>
      </c>
      <c r="E151894">
        <v>-4.6846060000000002E-2</v>
      </c>
    </row>
    <row r="151895" spans="1:5">
      <c r="A151895">
        <v>1518.93</v>
      </c>
      <c r="B151895">
        <v>-2.53248301</v>
      </c>
      <c r="C151895">
        <v>-1.74752284</v>
      </c>
      <c r="D151895">
        <v>0.27812745</v>
      </c>
      <c r="E151895">
        <v>-4.5001659999999999E-2</v>
      </c>
    </row>
    <row r="151896" spans="1:5">
      <c r="A151896">
        <v>1518.94</v>
      </c>
      <c r="B151896">
        <v>-2.5296883600000002</v>
      </c>
      <c r="C151896">
        <v>-1.7479636300000001</v>
      </c>
      <c r="D151896">
        <v>0.28080273</v>
      </c>
      <c r="E151896">
        <v>-4.3154339999999999E-2</v>
      </c>
    </row>
    <row r="151897" spans="1:5">
      <c r="A151897">
        <v>1518.95</v>
      </c>
      <c r="B151897">
        <v>-2.52686696</v>
      </c>
      <c r="C151897">
        <v>-1.74838593</v>
      </c>
      <c r="D151897">
        <v>0.28347864</v>
      </c>
      <c r="E151897">
        <v>-4.1304090000000002E-2</v>
      </c>
    </row>
    <row r="151898" spans="1:5">
      <c r="A151898">
        <v>1518.96</v>
      </c>
      <c r="B151898">
        <v>-2.52401879</v>
      </c>
      <c r="C151898">
        <v>-1.7487897100000001</v>
      </c>
      <c r="D151898">
        <v>0.28615519</v>
      </c>
      <c r="E151898">
        <v>-3.9450869999999999E-2</v>
      </c>
    </row>
    <row r="151899" spans="1:5">
      <c r="A151899">
        <v>1518.97</v>
      </c>
      <c r="B151899">
        <v>-2.5211438500000001</v>
      </c>
      <c r="C151899">
        <v>-1.7491749400000001</v>
      </c>
      <c r="D151899">
        <v>0.28883241999999998</v>
      </c>
      <c r="E151899">
        <v>-3.7594669999999997E-2</v>
      </c>
    </row>
    <row r="151900" spans="1:5">
      <c r="A151900">
        <v>1518.98</v>
      </c>
      <c r="B151900">
        <v>-2.5182421399999999</v>
      </c>
      <c r="C151900">
        <v>-1.7495415999999999</v>
      </c>
      <c r="D151900">
        <v>0.29151034999999997</v>
      </c>
      <c r="E151900">
        <v>-3.5735450000000002E-2</v>
      </c>
    </row>
    <row r="151901" spans="1:5">
      <c r="A151901">
        <v>1518.99</v>
      </c>
      <c r="B151901">
        <v>-2.51531364</v>
      </c>
      <c r="C151901">
        <v>-1.7498896500000001</v>
      </c>
      <c r="D151901">
        <v>0.29418900999999997</v>
      </c>
      <c r="E151901">
        <v>-3.3873189999999997E-2</v>
      </c>
    </row>
    <row r="151902" spans="1:5">
      <c r="A151902">
        <v>1519</v>
      </c>
      <c r="B151902">
        <v>-2.5123583599999999</v>
      </c>
      <c r="C151902">
        <v>-1.75021907</v>
      </c>
      <c r="D151902">
        <v>0.29686841000000003</v>
      </c>
      <c r="E151902">
        <v>-3.2007870000000001E-2</v>
      </c>
    </row>
    <row r="151903" spans="1:5">
      <c r="A151903">
        <v>1519.01</v>
      </c>
      <c r="B151903">
        <v>-2.5093762800000001</v>
      </c>
      <c r="C151903">
        <v>-1.75052981</v>
      </c>
      <c r="D151903">
        <v>0.2995486</v>
      </c>
      <c r="E151903">
        <v>-3.013946E-2</v>
      </c>
    </row>
    <row r="151904" spans="1:5">
      <c r="A151904">
        <v>1519.02</v>
      </c>
      <c r="B151904">
        <v>-2.5063673899999999</v>
      </c>
      <c r="C151904">
        <v>-1.7508218600000001</v>
      </c>
      <c r="D151904">
        <v>0.30222958</v>
      </c>
      <c r="E151904">
        <v>-2.8267939999999998E-2</v>
      </c>
    </row>
    <row r="151905" spans="1:5">
      <c r="A151905">
        <v>1519.03</v>
      </c>
      <c r="B151905">
        <v>-2.5033316800000001</v>
      </c>
      <c r="C151905">
        <v>-1.7510951699999999</v>
      </c>
      <c r="D151905">
        <v>0.3049114</v>
      </c>
      <c r="E151905">
        <v>-2.6393280000000002E-2</v>
      </c>
    </row>
    <row r="151906" spans="1:5">
      <c r="A151906">
        <v>1519.04</v>
      </c>
      <c r="B151906">
        <v>-2.5002691600000002</v>
      </c>
      <c r="C151906">
        <v>-1.7513497200000001</v>
      </c>
      <c r="D151906">
        <v>0.30759407</v>
      </c>
      <c r="E151906">
        <v>-2.4515450000000001E-2</v>
      </c>
    </row>
    <row r="151907" spans="1:5">
      <c r="A151907">
        <v>1519.05</v>
      </c>
      <c r="B151907">
        <v>-2.4971798000000001</v>
      </c>
      <c r="C151907">
        <v>-1.7515854799999999</v>
      </c>
      <c r="D151907">
        <v>0.31027761999999998</v>
      </c>
      <c r="E151907">
        <v>-2.2634430000000001E-2</v>
      </c>
    </row>
    <row r="151908" spans="1:5">
      <c r="A151908">
        <v>1519.06</v>
      </c>
      <c r="B151908">
        <v>-2.49406361</v>
      </c>
      <c r="C151908">
        <v>-1.75180241</v>
      </c>
      <c r="D151908">
        <v>0.31296206999999998</v>
      </c>
      <c r="E151908">
        <v>-2.0750190000000002E-2</v>
      </c>
    </row>
    <row r="151909" spans="1:5">
      <c r="A151909">
        <v>1519.07</v>
      </c>
      <c r="B151909">
        <v>-2.4909205600000002</v>
      </c>
      <c r="C151909">
        <v>-1.75200048</v>
      </c>
      <c r="D151909">
        <v>0.31564745999999999</v>
      </c>
      <c r="E151909">
        <v>-1.88627E-2</v>
      </c>
    </row>
    <row r="151910" spans="1:5">
      <c r="A151910">
        <v>1519.08</v>
      </c>
      <c r="B151910">
        <v>-2.4877506600000001</v>
      </c>
      <c r="C151910">
        <v>-1.7521796599999999</v>
      </c>
      <c r="D151910">
        <v>0.31833380999999999</v>
      </c>
      <c r="E151910">
        <v>-1.6971940000000001E-2</v>
      </c>
    </row>
    <row r="151911" spans="1:5">
      <c r="A151911">
        <v>1519.09</v>
      </c>
      <c r="B151911">
        <v>-2.4845538899999999</v>
      </c>
      <c r="C151911">
        <v>-1.7523399200000001</v>
      </c>
      <c r="D151911">
        <v>0.32102114999999998</v>
      </c>
      <c r="E151911">
        <v>-1.507789E-2</v>
      </c>
    </row>
    <row r="151912" spans="1:5">
      <c r="A151912">
        <v>1519.1</v>
      </c>
      <c r="B151912">
        <v>-2.4813302400000001</v>
      </c>
      <c r="C151912">
        <v>-1.75248122</v>
      </c>
      <c r="D151912">
        <v>0.32370948999999999</v>
      </c>
      <c r="E151912">
        <v>-1.3180509999999999E-2</v>
      </c>
    </row>
    <row r="151913" spans="1:5">
      <c r="A151913">
        <v>1519.11</v>
      </c>
      <c r="B151913">
        <v>-2.4780796999999999</v>
      </c>
      <c r="C151913">
        <v>-1.75260353</v>
      </c>
      <c r="D151913">
        <v>0.32639888</v>
      </c>
      <c r="E151913">
        <v>-1.127977E-2</v>
      </c>
    </row>
    <row r="151914" spans="1:5">
      <c r="A151914">
        <v>1519.12</v>
      </c>
      <c r="B151914">
        <v>-2.4748022600000001</v>
      </c>
      <c r="C151914">
        <v>-1.75270682</v>
      </c>
      <c r="D151914">
        <v>0.32908933000000001</v>
      </c>
      <c r="E151914">
        <v>-9.3756499999999993E-3</v>
      </c>
    </row>
    <row r="151915" spans="1:5">
      <c r="A151915">
        <v>1519.13</v>
      </c>
      <c r="B151915">
        <v>-2.4714979100000001</v>
      </c>
      <c r="C151915">
        <v>-1.75279104</v>
      </c>
      <c r="D151915">
        <v>0.33178087000000001</v>
      </c>
      <c r="E151915">
        <v>-7.4681299999999999E-3</v>
      </c>
    </row>
    <row r="151916" spans="1:5">
      <c r="A151916">
        <v>1519.14</v>
      </c>
      <c r="B151916">
        <v>-2.4681666400000002</v>
      </c>
      <c r="C151916">
        <v>-1.75285618</v>
      </c>
      <c r="D151916">
        <v>0.33447353000000002</v>
      </c>
      <c r="E151916">
        <v>-5.5571600000000002E-3</v>
      </c>
    </row>
    <row r="151917" spans="1:5">
      <c r="A151917">
        <v>1519.15</v>
      </c>
      <c r="B151917">
        <v>-2.4648084400000001</v>
      </c>
      <c r="C151917">
        <v>-1.7529021899999999</v>
      </c>
      <c r="D151917">
        <v>0.33716733999999998</v>
      </c>
      <c r="E151917">
        <v>-3.6427299999999998E-3</v>
      </c>
    </row>
    <row r="151918" spans="1:5">
      <c r="A151918">
        <v>1519.16</v>
      </c>
      <c r="B151918">
        <v>-2.4614232899999999</v>
      </c>
      <c r="C151918">
        <v>-1.75292903</v>
      </c>
      <c r="D151918">
        <v>0.33986231</v>
      </c>
      <c r="E151918">
        <v>-1.72481E-3</v>
      </c>
    </row>
    <row r="151919" spans="1:5">
      <c r="A151919">
        <v>1519.17</v>
      </c>
      <c r="B151919">
        <v>-2.4580111900000001</v>
      </c>
      <c r="C151919">
        <v>-1.7529366799999999</v>
      </c>
      <c r="D151919">
        <v>0.34255848999999999</v>
      </c>
      <c r="E151919">
        <v>1.9663999999999999E-4</v>
      </c>
    </row>
    <row r="151920" spans="1:5">
      <c r="A151920">
        <v>1519.18</v>
      </c>
      <c r="B151920">
        <v>-2.4545721199999999</v>
      </c>
      <c r="C151920">
        <v>-1.7529250999999999</v>
      </c>
      <c r="D151920">
        <v>0.34525589000000001</v>
      </c>
      <c r="E151920">
        <v>2.1216400000000002E-3</v>
      </c>
    </row>
    <row r="151921" spans="1:5">
      <c r="A151921">
        <v>1519.19</v>
      </c>
      <c r="B151921">
        <v>-2.4511060699999998</v>
      </c>
      <c r="C151921">
        <v>-1.75289425</v>
      </c>
      <c r="D151921">
        <v>0.34795454999999997</v>
      </c>
      <c r="E151921">
        <v>4.0502200000000002E-3</v>
      </c>
    </row>
    <row r="151922" spans="1:5">
      <c r="A151922">
        <v>1519.2</v>
      </c>
      <c r="B151922">
        <v>-2.4476130299999999</v>
      </c>
      <c r="C151922">
        <v>-1.7528440999999999</v>
      </c>
      <c r="D151922">
        <v>0.35065447999999999</v>
      </c>
      <c r="E151922">
        <v>5.9824199999999996E-3</v>
      </c>
    </row>
    <row r="151923" spans="1:5">
      <c r="A151923">
        <v>1519.21</v>
      </c>
      <c r="B151923">
        <v>-2.4440929800000002</v>
      </c>
      <c r="C151923">
        <v>-1.7527746</v>
      </c>
      <c r="D151923">
        <v>0.35335572999999998</v>
      </c>
      <c r="E151923">
        <v>7.9182499999999999E-3</v>
      </c>
    </row>
    <row r="151924" spans="1:5">
      <c r="A151924">
        <v>1519.22</v>
      </c>
      <c r="B151924">
        <v>-2.4405459199999999</v>
      </c>
      <c r="C151924">
        <v>-1.7526857300000001</v>
      </c>
      <c r="D151924">
        <v>0.35605830999999999</v>
      </c>
      <c r="E151924">
        <v>9.8577600000000001E-3</v>
      </c>
    </row>
    <row r="151925" spans="1:5">
      <c r="A151925">
        <v>1519.23</v>
      </c>
      <c r="B151925">
        <v>-2.4369718200000001</v>
      </c>
      <c r="C151925">
        <v>-1.75257745</v>
      </c>
      <c r="D151925">
        <v>0.35876226</v>
      </c>
      <c r="E151925">
        <v>1.1800969999999999E-2</v>
      </c>
    </row>
    <row r="151926" spans="1:5">
      <c r="A151926">
        <v>1519.24</v>
      </c>
      <c r="B151926">
        <v>-2.43337067</v>
      </c>
      <c r="C151926">
        <v>-1.75244971</v>
      </c>
      <c r="D151926">
        <v>0.36146759000000001</v>
      </c>
      <c r="E151926">
        <v>1.374792E-2</v>
      </c>
    </row>
    <row r="151927" spans="1:5">
      <c r="A151927">
        <v>1519.25</v>
      </c>
      <c r="B151927">
        <v>-2.4297424699999999</v>
      </c>
      <c r="C151927">
        <v>-1.7523024899999999</v>
      </c>
      <c r="D151927">
        <v>0.36417434999999998</v>
      </c>
      <c r="E151927">
        <v>1.569862E-2</v>
      </c>
    </row>
    <row r="151928" spans="1:5">
      <c r="A151928">
        <v>1519.26</v>
      </c>
      <c r="B151928">
        <v>-2.4260871900000001</v>
      </c>
      <c r="C151928">
        <v>-1.7521357399999999</v>
      </c>
      <c r="D151928">
        <v>0.36688254999999997</v>
      </c>
      <c r="E151928">
        <v>1.765313E-2</v>
      </c>
    </row>
    <row r="151929" spans="1:5">
      <c r="A151929">
        <v>1519.27</v>
      </c>
      <c r="B151929">
        <v>-2.4224048200000001</v>
      </c>
      <c r="C151929">
        <v>-1.75194943</v>
      </c>
      <c r="D151929">
        <v>0.36959223000000002</v>
      </c>
      <c r="E151929">
        <v>1.9611460000000001E-2</v>
      </c>
    </row>
    <row r="151930" spans="1:5">
      <c r="A151930">
        <v>1519.28</v>
      </c>
      <c r="B151930">
        <v>-2.4186953400000002</v>
      </c>
      <c r="C151930">
        <v>-1.7517435100000001</v>
      </c>
      <c r="D151930">
        <v>0.37230341</v>
      </c>
      <c r="E151930">
        <v>2.157365E-2</v>
      </c>
    </row>
    <row r="151931" spans="1:5">
      <c r="A151931">
        <v>1519.29</v>
      </c>
      <c r="B151931">
        <v>-2.4149587499999998</v>
      </c>
      <c r="C151931">
        <v>-1.75151795</v>
      </c>
      <c r="D151931">
        <v>0.37501612000000001</v>
      </c>
      <c r="E151931">
        <v>2.3539729999999998E-2</v>
      </c>
    </row>
    <row r="151932" spans="1:5">
      <c r="A151932">
        <v>1519.3</v>
      </c>
      <c r="B151932">
        <v>-2.4111950200000001</v>
      </c>
      <c r="C151932">
        <v>-1.75127272</v>
      </c>
      <c r="D151932">
        <v>0.37773039000000003</v>
      </c>
      <c r="E151932">
        <v>2.5509730000000001E-2</v>
      </c>
    </row>
    <row r="151933" spans="1:5">
      <c r="A151933">
        <v>1519.31</v>
      </c>
      <c r="B151933">
        <v>-2.4074041400000001</v>
      </c>
      <c r="C151933">
        <v>-1.75100776</v>
      </c>
      <c r="D151933">
        <v>0.38044624999999999</v>
      </c>
      <c r="E151933">
        <v>2.7483690000000002E-2</v>
      </c>
    </row>
    <row r="151934" spans="1:5">
      <c r="A151934">
        <v>1519.32</v>
      </c>
      <c r="B151934">
        <v>-2.4035860900000001</v>
      </c>
      <c r="C151934">
        <v>-1.75072304</v>
      </c>
      <c r="D151934">
        <v>0.38316372999999998</v>
      </c>
      <c r="E151934">
        <v>2.9461629999999999E-2</v>
      </c>
    </row>
    <row r="151935" spans="1:5">
      <c r="A151935">
        <v>1519.33</v>
      </c>
      <c r="B151935">
        <v>-2.39974087</v>
      </c>
      <c r="C151935">
        <v>-1.7504185299999999</v>
      </c>
      <c r="D151935">
        <v>0.38588285999999999</v>
      </c>
      <c r="E151935">
        <v>3.1443600000000002E-2</v>
      </c>
    </row>
    <row r="151936" spans="1:5">
      <c r="A151936">
        <v>1519.34</v>
      </c>
      <c r="B151936">
        <v>-2.3958684400000001</v>
      </c>
      <c r="C151936">
        <v>-1.7500941699999999</v>
      </c>
      <c r="D151936">
        <v>0.38860366000000002</v>
      </c>
      <c r="E151936">
        <v>3.3429630000000002E-2</v>
      </c>
    </row>
    <row r="151937" spans="1:5">
      <c r="A151937">
        <v>1519.35</v>
      </c>
      <c r="B151937">
        <v>-2.39196879</v>
      </c>
      <c r="C151937">
        <v>-1.7497499299999999</v>
      </c>
      <c r="D151937">
        <v>0.39132615999999998</v>
      </c>
      <c r="E151937">
        <v>3.541975E-2</v>
      </c>
    </row>
    <row r="151938" spans="1:5">
      <c r="A151938">
        <v>1519.36</v>
      </c>
      <c r="B151938">
        <v>-2.3880419100000001</v>
      </c>
      <c r="C151938">
        <v>-1.7493857799999999</v>
      </c>
      <c r="D151938">
        <v>0.39405040000000002</v>
      </c>
      <c r="E151938">
        <v>3.7413990000000001E-2</v>
      </c>
    </row>
    <row r="151939" spans="1:5">
      <c r="A151939">
        <v>1519.37</v>
      </c>
      <c r="B151939">
        <v>-2.3840877800000002</v>
      </c>
      <c r="C151939">
        <v>-1.7490016500000001</v>
      </c>
      <c r="D151939">
        <v>0.39677639999999997</v>
      </c>
      <c r="E151939">
        <v>3.9412379999999997E-2</v>
      </c>
    </row>
    <row r="151940" spans="1:5">
      <c r="A151940">
        <v>1519.38</v>
      </c>
      <c r="B151940">
        <v>-2.3801063899999999</v>
      </c>
      <c r="C151940">
        <v>-1.7485975300000001</v>
      </c>
      <c r="D151940">
        <v>0.39950419999999998</v>
      </c>
      <c r="E151940">
        <v>4.1414979999999997E-2</v>
      </c>
    </row>
    <row r="151941" spans="1:5">
      <c r="A151941">
        <v>1519.39</v>
      </c>
      <c r="B151941">
        <v>-2.3760976999999999</v>
      </c>
      <c r="C151941">
        <v>-1.7481733500000001</v>
      </c>
      <c r="D151941">
        <v>0.40223381000000002</v>
      </c>
      <c r="E151941">
        <v>4.3421800000000003E-2</v>
      </c>
    </row>
    <row r="151942" spans="1:5">
      <c r="A151942">
        <v>1519.4</v>
      </c>
      <c r="B151942">
        <v>-2.3720617100000001</v>
      </c>
      <c r="C151942">
        <v>-1.74772909</v>
      </c>
      <c r="D151942">
        <v>0.40496527999999998</v>
      </c>
      <c r="E151942">
        <v>4.5432880000000002E-2</v>
      </c>
    </row>
    <row r="151943" spans="1:5">
      <c r="A151943">
        <v>1519.41</v>
      </c>
      <c r="B151943">
        <v>-2.3679983899999999</v>
      </c>
      <c r="C151943">
        <v>-1.7472646999999999</v>
      </c>
      <c r="D151943">
        <v>0.40769863000000001</v>
      </c>
      <c r="E151943">
        <v>4.7448270000000001E-2</v>
      </c>
    </row>
    <row r="151944" spans="1:5">
      <c r="A151944">
        <v>1519.42</v>
      </c>
      <c r="B151944">
        <v>-2.3639077400000001</v>
      </c>
      <c r="C151944">
        <v>-1.7467801300000001</v>
      </c>
      <c r="D151944">
        <v>0.41043389000000002</v>
      </c>
      <c r="E151944">
        <v>4.9467990000000003E-2</v>
      </c>
    </row>
    <row r="151945" spans="1:5">
      <c r="A151945">
        <v>1519.43</v>
      </c>
      <c r="B151945">
        <v>-2.3597897200000002</v>
      </c>
      <c r="C151945">
        <v>-1.74627534</v>
      </c>
      <c r="D151945">
        <v>0.41317110000000001</v>
      </c>
      <c r="E151945">
        <v>5.1492089999999997E-2</v>
      </c>
    </row>
    <row r="151946" spans="1:5">
      <c r="A151946">
        <v>1519.44</v>
      </c>
      <c r="B151946">
        <v>-2.3556443100000002</v>
      </c>
      <c r="C151946">
        <v>-1.7457502899999999</v>
      </c>
      <c r="D151946">
        <v>0.41591027000000003</v>
      </c>
      <c r="E151946">
        <v>5.352059E-2</v>
      </c>
    </row>
    <row r="151947" spans="1:5">
      <c r="A151947">
        <v>1519.45</v>
      </c>
      <c r="B151947">
        <v>-2.3514715100000001</v>
      </c>
      <c r="C151947">
        <v>-1.7452049300000001</v>
      </c>
      <c r="D151947">
        <v>0.41865144999999998</v>
      </c>
      <c r="E151947">
        <v>5.555355E-2</v>
      </c>
    </row>
    <row r="151948" spans="1:5">
      <c r="A151948">
        <v>1519.46</v>
      </c>
      <c r="B151948">
        <v>-2.3472712900000001</v>
      </c>
      <c r="C151948">
        <v>-1.7446392100000001</v>
      </c>
      <c r="D151948">
        <v>0.42139467000000003</v>
      </c>
      <c r="E151948">
        <v>5.7590990000000002E-2</v>
      </c>
    </row>
    <row r="151949" spans="1:5">
      <c r="A151949">
        <v>1519.47</v>
      </c>
      <c r="B151949">
        <v>-2.34304362</v>
      </c>
      <c r="C151949">
        <v>-1.7440531100000001</v>
      </c>
      <c r="D151949">
        <v>0.42413994999999999</v>
      </c>
      <c r="E151949">
        <v>5.9632949999999997E-2</v>
      </c>
    </row>
    <row r="151950" spans="1:5">
      <c r="A151950">
        <v>1519.48</v>
      </c>
      <c r="B151950">
        <v>-2.3387884900000002</v>
      </c>
      <c r="C151950">
        <v>-1.74344656</v>
      </c>
      <c r="D151950">
        <v>0.42688733000000001</v>
      </c>
      <c r="E151950">
        <v>6.167947E-2</v>
      </c>
    </row>
    <row r="151951" spans="1:5">
      <c r="A151951">
        <v>1519.49</v>
      </c>
      <c r="B151951">
        <v>-2.3345058700000001</v>
      </c>
      <c r="C151951">
        <v>-1.7428195200000001</v>
      </c>
      <c r="D151951">
        <v>0.42963683000000003</v>
      </c>
      <c r="E151951">
        <v>6.3730599999999998E-2</v>
      </c>
    </row>
    <row r="151952" spans="1:5">
      <c r="A151952">
        <v>1519.5</v>
      </c>
      <c r="B151952">
        <v>-2.3301957500000001</v>
      </c>
      <c r="C151952">
        <v>-1.74217194</v>
      </c>
      <c r="D151952">
        <v>0.43238849000000001</v>
      </c>
      <c r="E151952">
        <v>6.5786360000000002E-2</v>
      </c>
    </row>
    <row r="151953" spans="1:5">
      <c r="A151953">
        <v>1519.51</v>
      </c>
      <c r="B151953">
        <v>-2.3258581</v>
      </c>
      <c r="C151953">
        <v>-1.7415037900000001</v>
      </c>
      <c r="D151953">
        <v>0.43514234000000002</v>
      </c>
      <c r="E151953">
        <v>6.7846809999999994E-2</v>
      </c>
    </row>
    <row r="151954" spans="1:5">
      <c r="A151954">
        <v>1519.52</v>
      </c>
      <c r="B151954">
        <v>-2.3214929</v>
      </c>
      <c r="C151954">
        <v>-1.7408150099999999</v>
      </c>
      <c r="D151954">
        <v>0.43789842000000001</v>
      </c>
      <c r="E151954">
        <v>6.9911970000000004E-2</v>
      </c>
    </row>
    <row r="151955" spans="1:5">
      <c r="A151955">
        <v>1519.53</v>
      </c>
      <c r="B151955">
        <v>-2.31710013</v>
      </c>
      <c r="C151955">
        <v>-1.74010555</v>
      </c>
      <c r="D151955">
        <v>0.44065674999999999</v>
      </c>
      <c r="E151955">
        <v>7.1981890000000007E-2</v>
      </c>
    </row>
    <row r="151956" spans="1:5">
      <c r="A151956">
        <v>1519.54</v>
      </c>
      <c r="B151956">
        <v>-2.3126797699999999</v>
      </c>
      <c r="C151956">
        <v>-1.7393753700000001</v>
      </c>
      <c r="D151956">
        <v>0.44341735999999998</v>
      </c>
      <c r="E151956">
        <v>7.4056620000000004E-2</v>
      </c>
    </row>
    <row r="151957" spans="1:5">
      <c r="A151957">
        <v>1519.55</v>
      </c>
      <c r="B151957">
        <v>-2.3082317899999998</v>
      </c>
      <c r="C151957">
        <v>-1.7386244200000001</v>
      </c>
      <c r="D151957">
        <v>0.44618029999999997</v>
      </c>
      <c r="E151957">
        <v>7.6136179999999998E-2</v>
      </c>
    </row>
    <row r="151958" spans="1:5">
      <c r="A151958">
        <v>1519.56</v>
      </c>
      <c r="B151958">
        <v>-2.3037561599999998</v>
      </c>
      <c r="C151958">
        <v>-1.73785265</v>
      </c>
      <c r="D151958">
        <v>0.44894558000000001</v>
      </c>
      <c r="E151958">
        <v>7.8220629999999999E-2</v>
      </c>
    </row>
    <row r="151959" spans="1:5">
      <c r="A151959">
        <v>1519.57</v>
      </c>
      <c r="B151959">
        <v>-2.2992528700000001</v>
      </c>
      <c r="C151959">
        <v>-1.73706</v>
      </c>
      <c r="D151959">
        <v>0.45171325000000001</v>
      </c>
      <c r="E151959">
        <v>8.0310010000000001E-2</v>
      </c>
    </row>
    <row r="151960" spans="1:5">
      <c r="A151960">
        <v>1519.58</v>
      </c>
      <c r="B151960">
        <v>-2.2947218999999999</v>
      </c>
      <c r="C151960">
        <v>-1.7362464500000001</v>
      </c>
      <c r="D151960">
        <v>0.45448334000000001</v>
      </c>
      <c r="E151960">
        <v>8.2404359999999996E-2</v>
      </c>
    </row>
    <row r="151961" spans="1:5">
      <c r="A151961">
        <v>1519.59</v>
      </c>
      <c r="B151961">
        <v>-2.2901632099999998</v>
      </c>
      <c r="C151961">
        <v>-1.73541192</v>
      </c>
      <c r="D151961">
        <v>0.45725587000000001</v>
      </c>
      <c r="E151961">
        <v>8.4503709999999996E-2</v>
      </c>
    </row>
    <row r="151962" spans="1:5">
      <c r="A151962">
        <v>1519.6</v>
      </c>
      <c r="B151962">
        <v>-2.28557678</v>
      </c>
      <c r="C151962">
        <v>-1.73455637</v>
      </c>
      <c r="D151962">
        <v>0.46003089000000003</v>
      </c>
      <c r="E151962">
        <v>8.6608119999999997E-2</v>
      </c>
    </row>
    <row r="151963" spans="1:5">
      <c r="A151963">
        <v>1519.61</v>
      </c>
      <c r="B151963">
        <v>-2.2809625900000001</v>
      </c>
      <c r="C151963">
        <v>-1.73367976</v>
      </c>
      <c r="D151963">
        <v>0.46280842999999999</v>
      </c>
      <c r="E151963">
        <v>8.8717630000000006E-2</v>
      </c>
    </row>
    <row r="151964" spans="1:5">
      <c r="A151964">
        <v>1519.62</v>
      </c>
      <c r="B151964">
        <v>-2.27632061</v>
      </c>
      <c r="C151964">
        <v>-1.7327820199999999</v>
      </c>
      <c r="D151964">
        <v>0.46558852000000001</v>
      </c>
      <c r="E151964">
        <v>9.0832289999999996E-2</v>
      </c>
    </row>
    <row r="151965" spans="1:5">
      <c r="A151965">
        <v>1519.63</v>
      </c>
      <c r="B151965">
        <v>-2.2716508200000001</v>
      </c>
      <c r="C151965">
        <v>-1.7318631099999999</v>
      </c>
      <c r="D151965">
        <v>0.46837118999999999</v>
      </c>
      <c r="E151965">
        <v>9.2952129999999994E-2</v>
      </c>
    </row>
    <row r="151966" spans="1:5">
      <c r="A151966">
        <v>1519.64</v>
      </c>
      <c r="B151966">
        <v>-2.2669531900000002</v>
      </c>
      <c r="C151966">
        <v>-1.7309229800000001</v>
      </c>
      <c r="D151966">
        <v>0.47115647999999999</v>
      </c>
      <c r="E151966">
        <v>9.5077209999999995E-2</v>
      </c>
    </row>
    <row r="151967" spans="1:5">
      <c r="A151967">
        <v>1519.65</v>
      </c>
      <c r="B151967">
        <v>-2.26222769</v>
      </c>
      <c r="C151967">
        <v>-1.7299615699999999</v>
      </c>
      <c r="D151967">
        <v>0.47394441999999998</v>
      </c>
      <c r="E151967">
        <v>9.7207559999999998E-2</v>
      </c>
    </row>
    <row r="151968" spans="1:5">
      <c r="A151968">
        <v>1519.66</v>
      </c>
      <c r="B151968">
        <v>-2.2574743000000002</v>
      </c>
      <c r="C151968">
        <v>-1.72897882</v>
      </c>
      <c r="D151968">
        <v>0.47673504999999999</v>
      </c>
      <c r="E151968">
        <v>9.9343239999999999E-2</v>
      </c>
    </row>
    <row r="151969" spans="1:5">
      <c r="A151969">
        <v>1519.67</v>
      </c>
      <c r="B151969">
        <v>-2.2526929899999999</v>
      </c>
      <c r="C151969">
        <v>-1.7279747000000001</v>
      </c>
      <c r="D151969">
        <v>0.47952841000000002</v>
      </c>
      <c r="E151969">
        <v>0.10148429</v>
      </c>
    </row>
    <row r="151970" spans="1:5">
      <c r="A151970">
        <v>1519.68</v>
      </c>
      <c r="B151970">
        <v>-2.2478837299999999</v>
      </c>
      <c r="C151970">
        <v>-1.7269491400000001</v>
      </c>
      <c r="D151970">
        <v>0.48232451999999998</v>
      </c>
      <c r="E151970">
        <v>0.10363076</v>
      </c>
    </row>
    <row r="151971" spans="1:5">
      <c r="A151971">
        <v>1519.69</v>
      </c>
      <c r="B151971">
        <v>-2.2430465000000002</v>
      </c>
      <c r="C151971">
        <v>-1.7259020899999999</v>
      </c>
      <c r="D151971">
        <v>0.48512342000000003</v>
      </c>
      <c r="E151971">
        <v>0.10578269999999999</v>
      </c>
    </row>
    <row r="151972" spans="1:5">
      <c r="A151972">
        <v>1519.7</v>
      </c>
      <c r="B151972">
        <v>-2.2381812600000002</v>
      </c>
      <c r="C151972">
        <v>-1.72483348</v>
      </c>
      <c r="D151972">
        <v>0.48792514999999997</v>
      </c>
      <c r="E151972">
        <v>0.10794015999999999</v>
      </c>
    </row>
    <row r="151973" spans="1:5">
      <c r="A151973">
        <v>1519.71</v>
      </c>
      <c r="B151973">
        <v>-2.2332879999999999</v>
      </c>
      <c r="C151973">
        <v>-1.7237432800000001</v>
      </c>
      <c r="D151973">
        <v>0.49072975000000002</v>
      </c>
      <c r="E151973">
        <v>0.11010317999999999</v>
      </c>
    </row>
    <row r="151974" spans="1:5">
      <c r="A151974">
        <v>1519.72</v>
      </c>
      <c r="B151974">
        <v>-2.2283666700000002</v>
      </c>
      <c r="C151974">
        <v>-1.7226314199999999</v>
      </c>
      <c r="D151974">
        <v>0.49353724999999998</v>
      </c>
      <c r="E151974">
        <v>0.11227181</v>
      </c>
    </row>
    <row r="151975" spans="1:5">
      <c r="A151975">
        <v>1519.73</v>
      </c>
      <c r="B151975">
        <v>-2.2234172499999998</v>
      </c>
      <c r="C151975">
        <v>-1.72149785</v>
      </c>
      <c r="D151975">
        <v>0.49634768000000001</v>
      </c>
      <c r="E151975">
        <v>0.11444611</v>
      </c>
    </row>
    <row r="151976" spans="1:5">
      <c r="A151976">
        <v>1519.74</v>
      </c>
      <c r="B151976">
        <v>-2.2184397100000002</v>
      </c>
      <c r="C151976">
        <v>-1.7203425000000001</v>
      </c>
      <c r="D151976">
        <v>0.49916108999999997</v>
      </c>
      <c r="E151976">
        <v>0.11662612999999999</v>
      </c>
    </row>
    <row r="151977" spans="1:5">
      <c r="A151977">
        <v>1519.75</v>
      </c>
      <c r="B151977">
        <v>-2.2134340300000002</v>
      </c>
      <c r="C151977">
        <v>-1.7191653200000001</v>
      </c>
      <c r="D151977">
        <v>0.50197749999999997</v>
      </c>
      <c r="E151977">
        <v>0.11881191000000001</v>
      </c>
    </row>
    <row r="151978" spans="1:5">
      <c r="A151978">
        <v>1519.76</v>
      </c>
      <c r="B151978">
        <v>-2.2084001600000001</v>
      </c>
      <c r="C151978">
        <v>-1.7179662600000001</v>
      </c>
      <c r="D151978">
        <v>0.50479697000000001</v>
      </c>
      <c r="E151978">
        <v>0.1210035</v>
      </c>
    </row>
    <row r="151979" spans="1:5">
      <c r="A151979">
        <v>1519.77</v>
      </c>
      <c r="B151979">
        <v>-2.2033380899999999</v>
      </c>
      <c r="C151979">
        <v>-1.71674525</v>
      </c>
      <c r="D151979">
        <v>0.50761951999999999</v>
      </c>
      <c r="E151979">
        <v>0.12320097000000001</v>
      </c>
    </row>
    <row r="151980" spans="1:5">
      <c r="A151980">
        <v>1519.78</v>
      </c>
      <c r="B151980">
        <v>-2.19824777</v>
      </c>
      <c r="C151980">
        <v>-1.71550224</v>
      </c>
      <c r="D151980">
        <v>0.51044518999999999</v>
      </c>
      <c r="E151980">
        <v>0.12540435999999999</v>
      </c>
    </row>
    <row r="151981" spans="1:5">
      <c r="A151981">
        <v>1519.79</v>
      </c>
      <c r="B151981">
        <v>-2.1931291900000001</v>
      </c>
      <c r="C151981">
        <v>-1.7142371700000001</v>
      </c>
      <c r="D151981">
        <v>0.51327402</v>
      </c>
      <c r="E151981">
        <v>0.12761373000000001</v>
      </c>
    </row>
    <row r="151982" spans="1:5">
      <c r="A151982">
        <v>1519.8</v>
      </c>
      <c r="B151982">
        <v>-2.1879822899999999</v>
      </c>
      <c r="C151982">
        <v>-1.7129499699999999</v>
      </c>
      <c r="D151982">
        <v>0.51610604000000004</v>
      </c>
      <c r="E151982">
        <v>0.12982912999999999</v>
      </c>
    </row>
    <row r="151983" spans="1:5">
      <c r="A151983">
        <v>1519.81</v>
      </c>
      <c r="B151983">
        <v>-2.18280706</v>
      </c>
      <c r="C151983">
        <v>-1.7116405800000001</v>
      </c>
      <c r="D151983">
        <v>0.51894130999999999</v>
      </c>
      <c r="E151983">
        <v>0.13205061000000001</v>
      </c>
    </row>
    <row r="151984" spans="1:5">
      <c r="A151984">
        <v>1519.82</v>
      </c>
      <c r="B151984">
        <v>-2.1776034700000002</v>
      </c>
      <c r="C151984">
        <v>-1.7103089499999999</v>
      </c>
      <c r="D151984">
        <v>0.52177985000000005</v>
      </c>
      <c r="E151984">
        <v>0.13427823</v>
      </c>
    </row>
    <row r="151985" spans="1:5">
      <c r="A151985">
        <v>1519.83</v>
      </c>
      <c r="B151985">
        <v>-2.1723714699999999</v>
      </c>
      <c r="C151985">
        <v>-1.7089550200000001</v>
      </c>
      <c r="D151985">
        <v>0.52462169999999997</v>
      </c>
      <c r="E151985">
        <v>0.13651205</v>
      </c>
    </row>
    <row r="151986" spans="1:5">
      <c r="A151986">
        <v>1519.84</v>
      </c>
      <c r="B151986">
        <v>-2.16711103</v>
      </c>
      <c r="C151986">
        <v>-1.7075787099999999</v>
      </c>
      <c r="D151986">
        <v>0.52746691000000001</v>
      </c>
      <c r="E151986">
        <v>0.13875213</v>
      </c>
    </row>
    <row r="151987" spans="1:5">
      <c r="A151987">
        <v>1519.85</v>
      </c>
      <c r="B151987">
        <v>-2.16182213</v>
      </c>
      <c r="C151987">
        <v>-1.7061799799999999</v>
      </c>
      <c r="D151987">
        <v>0.53031550999999999</v>
      </c>
      <c r="E151987">
        <v>0.14099850999999999</v>
      </c>
    </row>
    <row r="151988" spans="1:5">
      <c r="A151988">
        <v>1519.86</v>
      </c>
      <c r="B151988">
        <v>-2.15650472</v>
      </c>
      <c r="C151988">
        <v>-1.7047587399999999</v>
      </c>
      <c r="D151988">
        <v>0.53316754</v>
      </c>
      <c r="E151988">
        <v>0.14325125999999999</v>
      </c>
    </row>
    <row r="151989" spans="1:5">
      <c r="A151989">
        <v>1519.87</v>
      </c>
      <c r="B151989">
        <v>-2.1511587799999998</v>
      </c>
      <c r="C151989">
        <v>-1.70331495</v>
      </c>
      <c r="D151989">
        <v>0.53602304999999995</v>
      </c>
      <c r="E151989">
        <v>0.14551045000000001</v>
      </c>
    </row>
    <row r="151990" spans="1:5">
      <c r="A151990">
        <v>1519.88</v>
      </c>
      <c r="B151990">
        <v>-2.1457842600000001</v>
      </c>
      <c r="C151990">
        <v>-1.7018485299999999</v>
      </c>
      <c r="D151990">
        <v>0.53888206999999999</v>
      </c>
      <c r="E151990">
        <v>0.14777610999999999</v>
      </c>
    </row>
    <row r="151991" spans="1:5">
      <c r="A151991">
        <v>1519.89</v>
      </c>
      <c r="B151991">
        <v>-2.1403811400000001</v>
      </c>
      <c r="C151991">
        <v>-1.70035943</v>
      </c>
      <c r="D151991">
        <v>0.54174464</v>
      </c>
      <c r="E151991">
        <v>0.15004833000000001</v>
      </c>
    </row>
    <row r="151992" spans="1:5">
      <c r="A151992">
        <v>1519.9</v>
      </c>
      <c r="B151992">
        <v>-2.1349493700000002</v>
      </c>
      <c r="C151992">
        <v>-1.6988475700000001</v>
      </c>
      <c r="D151992">
        <v>0.54461081</v>
      </c>
      <c r="E151992">
        <v>0.15232714999999999</v>
      </c>
    </row>
    <row r="151993" spans="1:5">
      <c r="A151993">
        <v>1519.91</v>
      </c>
      <c r="B151993">
        <v>-2.12948892</v>
      </c>
      <c r="C151993">
        <v>-1.6973128900000001</v>
      </c>
      <c r="D151993">
        <v>0.54748061999999997</v>
      </c>
      <c r="E151993">
        <v>0.15461264</v>
      </c>
    </row>
    <row r="151994" spans="1:5">
      <c r="A151994">
        <v>1519.92</v>
      </c>
      <c r="B151994">
        <v>-2.1239997599999998</v>
      </c>
      <c r="C151994">
        <v>-1.69575531</v>
      </c>
      <c r="D151994">
        <v>0.55035411000000001</v>
      </c>
      <c r="E151994">
        <v>0.15690487</v>
      </c>
    </row>
    <row r="151995" spans="1:5">
      <c r="A151995">
        <v>1519.93</v>
      </c>
      <c r="B151995">
        <v>-2.1184818399999998</v>
      </c>
      <c r="C151995">
        <v>-1.6941747899999999</v>
      </c>
      <c r="D151995">
        <v>0.55323131000000003</v>
      </c>
      <c r="E151995">
        <v>0.15920388999999999</v>
      </c>
    </row>
    <row r="151996" spans="1:5">
      <c r="A151996">
        <v>1519.94</v>
      </c>
      <c r="B151996">
        <v>-2.1129351299999999</v>
      </c>
      <c r="C151996">
        <v>-1.6925712399999999</v>
      </c>
      <c r="D151996">
        <v>0.55611228000000001</v>
      </c>
      <c r="E151996">
        <v>0.16150977</v>
      </c>
    </row>
    <row r="151997" spans="1:5">
      <c r="A151997">
        <v>1519.95</v>
      </c>
      <c r="B151997">
        <v>-2.1073595900000002</v>
      </c>
      <c r="C151997">
        <v>-1.69094459</v>
      </c>
      <c r="D151997">
        <v>0.55899706000000005</v>
      </c>
      <c r="E151997">
        <v>0.16382257</v>
      </c>
    </row>
    <row r="151998" spans="1:5">
      <c r="A151998">
        <v>1519.96</v>
      </c>
      <c r="B151998">
        <v>-2.10175519</v>
      </c>
      <c r="C151998">
        <v>-1.6892947899999999</v>
      </c>
      <c r="D151998">
        <v>0.56188568999999999</v>
      </c>
      <c r="E151998">
        <v>0.16614235999999999</v>
      </c>
    </row>
    <row r="151999" spans="1:5">
      <c r="A151999">
        <v>1519.97</v>
      </c>
      <c r="B151999">
        <v>-2.0961218800000001</v>
      </c>
      <c r="C151999">
        <v>-1.6876217499999999</v>
      </c>
      <c r="D151999">
        <v>0.56477820999999995</v>
      </c>
      <c r="E151999">
        <v>0.16846921000000001</v>
      </c>
    </row>
    <row r="152000" spans="1:5">
      <c r="A152000">
        <v>1519.98</v>
      </c>
      <c r="B152000">
        <v>-2.0904596199999999</v>
      </c>
      <c r="C152000">
        <v>-1.6859253999999999</v>
      </c>
      <c r="D152000">
        <v>0.56767467000000005</v>
      </c>
      <c r="E152000">
        <v>0.17080318</v>
      </c>
    </row>
    <row r="152001" spans="1:5">
      <c r="A152001">
        <v>1519.99</v>
      </c>
      <c r="B152001">
        <v>-2.0847683899999998</v>
      </c>
      <c r="C152001">
        <v>-1.68420568</v>
      </c>
      <c r="D152001">
        <v>0.57057511000000005</v>
      </c>
      <c r="E152001">
        <v>0.17314434000000001</v>
      </c>
    </row>
    <row r="152002" spans="1:5">
      <c r="A152002">
        <v>1520</v>
      </c>
      <c r="B152002">
        <v>-2.0790481199999999</v>
      </c>
      <c r="C152002">
        <v>-1.6824625099999999</v>
      </c>
      <c r="D152002">
        <v>0.57347957999999999</v>
      </c>
      <c r="E152002">
        <v>0.17549276</v>
      </c>
    </row>
    <row r="152003" spans="1:5">
      <c r="A152003">
        <v>1520.01</v>
      </c>
      <c r="B152003">
        <v>-2.0732987899999999</v>
      </c>
      <c r="C152003">
        <v>-1.6806958299999999</v>
      </c>
      <c r="D152003">
        <v>0.57638811000000001</v>
      </c>
      <c r="E152003">
        <v>0.17784850999999999</v>
      </c>
    </row>
    <row r="152004" spans="1:5">
      <c r="A152004">
        <v>1520.02</v>
      </c>
      <c r="B152004">
        <v>-2.0675203600000001</v>
      </c>
      <c r="C152004">
        <v>-1.6789055399999999</v>
      </c>
      <c r="D152004">
        <v>0.57930077000000002</v>
      </c>
      <c r="E152004">
        <v>0.18021166</v>
      </c>
    </row>
    <row r="152005" spans="1:5">
      <c r="A152005">
        <v>1520.03</v>
      </c>
      <c r="B152005">
        <v>-2.0617127800000001</v>
      </c>
      <c r="C152005">
        <v>-1.6770915900000001</v>
      </c>
      <c r="D152005">
        <v>0.58221758999999995</v>
      </c>
      <c r="E152005">
        <v>0.18258228000000001</v>
      </c>
    </row>
    <row r="152006" spans="1:5">
      <c r="A152006">
        <v>1520.04</v>
      </c>
      <c r="B152006">
        <v>-2.05587601</v>
      </c>
      <c r="C152006">
        <v>-1.6752539</v>
      </c>
      <c r="D152006">
        <v>0.58513861</v>
      </c>
      <c r="E152006">
        <v>0.18496045</v>
      </c>
    </row>
    <row r="152007" spans="1:5">
      <c r="A152007">
        <v>1520.05</v>
      </c>
      <c r="B152007">
        <v>-2.0500100099999998</v>
      </c>
      <c r="C152007">
        <v>-1.6733923799999999</v>
      </c>
      <c r="D152007">
        <v>0.58806389999999997</v>
      </c>
      <c r="E152007">
        <v>0.18734623</v>
      </c>
    </row>
    <row r="152008" spans="1:5">
      <c r="A152008">
        <v>1520.06</v>
      </c>
      <c r="B152008">
        <v>-2.04411473</v>
      </c>
      <c r="C152008">
        <v>-1.67150697</v>
      </c>
      <c r="D152008">
        <v>0.59099347999999996</v>
      </c>
      <c r="E152008">
        <v>0.18973970000000001</v>
      </c>
    </row>
    <row r="152009" spans="1:5">
      <c r="A152009">
        <v>1520.07</v>
      </c>
      <c r="B152009">
        <v>-2.0381901400000002</v>
      </c>
      <c r="C152009">
        <v>-1.66959759</v>
      </c>
      <c r="D152009">
        <v>0.59392741999999998</v>
      </c>
      <c r="E152009">
        <v>0.19214095</v>
      </c>
    </row>
    <row r="152010" spans="1:5">
      <c r="A152010">
        <v>1520.08</v>
      </c>
      <c r="B152010">
        <v>-2.0322361799999999</v>
      </c>
      <c r="C152010">
        <v>-1.66766416</v>
      </c>
      <c r="D152010">
        <v>0.59686574999999997</v>
      </c>
      <c r="E152010">
        <v>0.19455003000000001</v>
      </c>
    </row>
    <row r="152011" spans="1:5">
      <c r="A152011">
        <v>1520.09</v>
      </c>
      <c r="B152011">
        <v>-2.0262528199999998</v>
      </c>
      <c r="C152011">
        <v>-1.6657065900000001</v>
      </c>
      <c r="D152011">
        <v>0.59980853000000001</v>
      </c>
      <c r="E152011">
        <v>0.19696704000000001</v>
      </c>
    </row>
    <row r="152012" spans="1:5">
      <c r="A152012">
        <v>1520.1</v>
      </c>
      <c r="B152012">
        <v>-2.0202400100000002</v>
      </c>
      <c r="C152012">
        <v>-1.6637248099999999</v>
      </c>
      <c r="D152012">
        <v>0.60275579999999995</v>
      </c>
      <c r="E152012">
        <v>0.19939204999999999</v>
      </c>
    </row>
    <row r="152013" spans="1:5">
      <c r="A152013">
        <v>1520.11</v>
      </c>
      <c r="B152013">
        <v>-2.0141977099999999</v>
      </c>
      <c r="C152013">
        <v>-1.6617187499999999</v>
      </c>
      <c r="D152013">
        <v>0.60570762</v>
      </c>
      <c r="E152013">
        <v>0.20182512999999999</v>
      </c>
    </row>
    <row r="152014" spans="1:5">
      <c r="A152014">
        <v>1520.12</v>
      </c>
      <c r="B152014">
        <v>-2.0081258599999998</v>
      </c>
      <c r="C152014">
        <v>-1.6596883099999999</v>
      </c>
      <c r="D152014">
        <v>0.60866403999999996</v>
      </c>
      <c r="E152014">
        <v>0.20426638</v>
      </c>
    </row>
    <row r="152015" spans="1:5">
      <c r="A152015">
        <v>1520.13</v>
      </c>
      <c r="B152015">
        <v>-2.0020244300000001</v>
      </c>
      <c r="C152015">
        <v>-1.65763342</v>
      </c>
      <c r="D152015">
        <v>0.61162510000000003</v>
      </c>
      <c r="E152015">
        <v>0.20671586</v>
      </c>
    </row>
    <row r="152016" spans="1:5">
      <c r="A152016">
        <v>1520.14</v>
      </c>
      <c r="B152016">
        <v>-1.9958933599999999</v>
      </c>
      <c r="C152016">
        <v>-1.65555399</v>
      </c>
      <c r="D152016">
        <v>0.61459085000000002</v>
      </c>
      <c r="E152016">
        <v>0.20917367000000001</v>
      </c>
    </row>
    <row r="152017" spans="1:5">
      <c r="A152017">
        <v>1520.15</v>
      </c>
      <c r="B152017">
        <v>-1.9897326099999999</v>
      </c>
      <c r="C152017">
        <v>-1.6534499499999999</v>
      </c>
      <c r="D152017">
        <v>0.61756135000000001</v>
      </c>
      <c r="E152017">
        <v>0.21163989</v>
      </c>
    </row>
    <row r="152018" spans="1:5">
      <c r="A152018">
        <v>1520.16</v>
      </c>
      <c r="B152018">
        <v>-1.98354213</v>
      </c>
      <c r="C152018">
        <v>-1.6513211999999999</v>
      </c>
      <c r="D152018">
        <v>0.62053665000000002</v>
      </c>
      <c r="E152018">
        <v>0.21411459999999999</v>
      </c>
    </row>
    <row r="152019" spans="1:5">
      <c r="A152019">
        <v>1520.17</v>
      </c>
      <c r="B152019">
        <v>-1.9773218800000001</v>
      </c>
      <c r="C152019">
        <v>-1.64916766</v>
      </c>
      <c r="D152019">
        <v>0.62351679999999998</v>
      </c>
      <c r="E152019">
        <v>0.21659788999999999</v>
      </c>
    </row>
    <row r="152020" spans="1:5">
      <c r="A152020">
        <v>1520.18</v>
      </c>
      <c r="B152020">
        <v>-1.9710717900000001</v>
      </c>
      <c r="C152020">
        <v>-1.6469892399999999</v>
      </c>
      <c r="D152020">
        <v>0.62650185000000003</v>
      </c>
      <c r="E152020">
        <v>0.21908984000000001</v>
      </c>
    </row>
    <row r="152021" spans="1:5">
      <c r="A152021">
        <v>1520.19</v>
      </c>
      <c r="B152021">
        <v>-1.96479184</v>
      </c>
      <c r="C152021">
        <v>-1.64478586</v>
      </c>
      <c r="D152021">
        <v>0.62949184999999996</v>
      </c>
      <c r="E152021">
        <v>0.22159055</v>
      </c>
    </row>
    <row r="152022" spans="1:5">
      <c r="A152022">
        <v>1520.2</v>
      </c>
      <c r="B152022">
        <v>-1.9584819600000001</v>
      </c>
      <c r="C152022">
        <v>-1.6425574300000001</v>
      </c>
      <c r="D152022">
        <v>0.63248687000000003</v>
      </c>
      <c r="E152022">
        <v>0.2241001</v>
      </c>
    </row>
    <row r="152023" spans="1:5">
      <c r="A152023">
        <v>1520.21</v>
      </c>
      <c r="B152023">
        <v>-1.9521421000000001</v>
      </c>
      <c r="C152023">
        <v>-1.6403038599999999</v>
      </c>
      <c r="D152023">
        <v>0.63548694999999999</v>
      </c>
      <c r="E152023">
        <v>0.22661859000000001</v>
      </c>
    </row>
    <row r="152024" spans="1:5">
      <c r="A152024">
        <v>1520.22</v>
      </c>
      <c r="B152024">
        <v>-1.9457722200000001</v>
      </c>
      <c r="C152024">
        <v>-1.6380250599999999</v>
      </c>
      <c r="D152024">
        <v>0.63849213999999999</v>
      </c>
      <c r="E152024">
        <v>0.22914610999999999</v>
      </c>
    </row>
    <row r="152025" spans="1:5">
      <c r="A152025">
        <v>1520.23</v>
      </c>
      <c r="B152025">
        <v>-1.9393722600000001</v>
      </c>
      <c r="C152025">
        <v>-1.6357209399999999</v>
      </c>
      <c r="D152025">
        <v>0.64150251000000003</v>
      </c>
      <c r="E152025">
        <v>0.23168274</v>
      </c>
    </row>
    <row r="152026" spans="1:5">
      <c r="A152026">
        <v>1520.24</v>
      </c>
      <c r="B152026">
        <v>-1.93294217</v>
      </c>
      <c r="C152026">
        <v>-1.6333914</v>
      </c>
      <c r="D152026">
        <v>0.64451811000000003</v>
      </c>
      <c r="E152026">
        <v>0.23422860000000001</v>
      </c>
    </row>
    <row r="152027" spans="1:5">
      <c r="A152027">
        <v>1520.25</v>
      </c>
      <c r="B152027">
        <v>-1.9264819</v>
      </c>
      <c r="C152027">
        <v>-1.63103636</v>
      </c>
      <c r="D152027">
        <v>0.64753899000000004</v>
      </c>
      <c r="E152027">
        <v>0.23678377</v>
      </c>
    </row>
    <row r="152028" spans="1:5">
      <c r="A152028">
        <v>1520.26</v>
      </c>
      <c r="B152028">
        <v>-1.9199913900000001</v>
      </c>
      <c r="C152028">
        <v>-1.62865573</v>
      </c>
      <c r="D152028">
        <v>0.65056522000000006</v>
      </c>
      <c r="E152028">
        <v>0.23934834999999999</v>
      </c>
    </row>
    <row r="152029" spans="1:5">
      <c r="A152029">
        <v>1520.27</v>
      </c>
      <c r="B152029">
        <v>-1.91347059</v>
      </c>
      <c r="C152029">
        <v>-1.6262494000000001</v>
      </c>
      <c r="D152029">
        <v>0.65359683999999996</v>
      </c>
      <c r="E152029">
        <v>0.24192243999999999</v>
      </c>
    </row>
    <row r="152030" spans="1:5">
      <c r="A152030">
        <v>1520.28</v>
      </c>
      <c r="B152030">
        <v>-1.90691945</v>
      </c>
      <c r="C152030">
        <v>-1.6238172799999999</v>
      </c>
      <c r="D152030">
        <v>0.65663391999999998</v>
      </c>
      <c r="E152030">
        <v>0.24450614000000001</v>
      </c>
    </row>
    <row r="152031" spans="1:5">
      <c r="A152031">
        <v>1520.29</v>
      </c>
      <c r="B152031">
        <v>-1.90033791</v>
      </c>
      <c r="C152031">
        <v>-1.6213592699999999</v>
      </c>
      <c r="D152031">
        <v>0.65967651999999999</v>
      </c>
      <c r="E152031">
        <v>0.24709955</v>
      </c>
    </row>
    <row r="152032" spans="1:5">
      <c r="A152032">
        <v>1520.3</v>
      </c>
      <c r="B152032">
        <v>-1.8937259200000001</v>
      </c>
      <c r="C152032">
        <v>-1.6188752900000001</v>
      </c>
      <c r="D152032">
        <v>0.66272469000000001</v>
      </c>
      <c r="E152032">
        <v>0.24970278000000001</v>
      </c>
    </row>
    <row r="152033" spans="1:5">
      <c r="A152033">
        <v>1520.31</v>
      </c>
      <c r="B152033">
        <v>-1.88708342</v>
      </c>
      <c r="C152033">
        <v>-1.61636522</v>
      </c>
      <c r="D152033">
        <v>0.66577850000000005</v>
      </c>
      <c r="E152033">
        <v>0.25231593000000002</v>
      </c>
    </row>
    <row r="152034" spans="1:5">
      <c r="A152034">
        <v>1520.32</v>
      </c>
      <c r="B152034">
        <v>-1.88041035</v>
      </c>
      <c r="C152034">
        <v>-1.6138289699999999</v>
      </c>
      <c r="D152034">
        <v>0.66883800000000004</v>
      </c>
      <c r="E152034">
        <v>0.25493911000000002</v>
      </c>
    </row>
    <row r="152035" spans="1:5">
      <c r="A152035">
        <v>1520.33</v>
      </c>
      <c r="B152035">
        <v>-1.8737066600000001</v>
      </c>
      <c r="C152035">
        <v>-1.6112664400000001</v>
      </c>
      <c r="D152035">
        <v>0.67190324999999995</v>
      </c>
      <c r="E152035">
        <v>0.25757242000000002</v>
      </c>
    </row>
    <row r="152036" spans="1:5">
      <c r="A152036">
        <v>1520.34</v>
      </c>
      <c r="B152036">
        <v>-1.8669722900000001</v>
      </c>
      <c r="C152036">
        <v>-1.6086775200000001</v>
      </c>
      <c r="D152036">
        <v>0.67497432999999996</v>
      </c>
      <c r="E152036">
        <v>0.26021599000000001</v>
      </c>
    </row>
    <row r="152037" spans="1:5">
      <c r="A152037">
        <v>1520.35</v>
      </c>
      <c r="B152037">
        <v>-1.86020717</v>
      </c>
      <c r="C152037">
        <v>-1.60606212</v>
      </c>
      <c r="D152037">
        <v>0.67805128999999997</v>
      </c>
      <c r="E152037">
        <v>0.26286990999999998</v>
      </c>
    </row>
    <row r="152038" spans="1:5">
      <c r="A152038">
        <v>1520.36</v>
      </c>
      <c r="B152038">
        <v>-1.8534112599999999</v>
      </c>
      <c r="C152038">
        <v>-1.60342012</v>
      </c>
      <c r="D152038">
        <v>0.68113418999999997</v>
      </c>
      <c r="E152038">
        <v>0.2655343</v>
      </c>
    </row>
    <row r="152039" spans="1:5">
      <c r="A152039">
        <v>1520.37</v>
      </c>
      <c r="B152039">
        <v>-1.8465844899999999</v>
      </c>
      <c r="C152039">
        <v>-1.6007514300000001</v>
      </c>
      <c r="D152039">
        <v>0.68422309000000003</v>
      </c>
      <c r="E152039">
        <v>0.26820927999999999</v>
      </c>
    </row>
    <row r="152040" spans="1:5">
      <c r="A152040">
        <v>1520.38</v>
      </c>
      <c r="B152040">
        <v>-1.8397268</v>
      </c>
      <c r="C152040">
        <v>-1.5980559400000001</v>
      </c>
      <c r="D152040">
        <v>0.68731807</v>
      </c>
      <c r="E152040">
        <v>0.27089496000000002</v>
      </c>
    </row>
    <row r="152041" spans="1:5">
      <c r="A152041">
        <v>1520.39</v>
      </c>
      <c r="B152041">
        <v>-1.8328381300000001</v>
      </c>
      <c r="C152041">
        <v>-1.59533353</v>
      </c>
      <c r="D152041">
        <v>0.69041918000000002</v>
      </c>
      <c r="E152041">
        <v>0.27359147</v>
      </c>
    </row>
    <row r="152042" spans="1:5">
      <c r="A152042">
        <v>1520.4</v>
      </c>
      <c r="B152042">
        <v>-1.8259184100000001</v>
      </c>
      <c r="C152042">
        <v>-1.59258411</v>
      </c>
      <c r="D152042">
        <v>0.69352650000000005</v>
      </c>
      <c r="E152042">
        <v>0.27629892</v>
      </c>
    </row>
    <row r="152043" spans="1:5">
      <c r="A152043">
        <v>1520.41</v>
      </c>
      <c r="B152043">
        <v>-1.8189675999999999</v>
      </c>
      <c r="C152043">
        <v>-1.58980755</v>
      </c>
      <c r="D152043">
        <v>0.69664007999999999</v>
      </c>
      <c r="E152043">
        <v>0.27901743000000001</v>
      </c>
    </row>
    <row r="152044" spans="1:5">
      <c r="A152044">
        <v>1520.42</v>
      </c>
      <c r="B152044">
        <v>-1.81198561</v>
      </c>
      <c r="C152044">
        <v>-1.58700376</v>
      </c>
      <c r="D152044">
        <v>0.69976000000000005</v>
      </c>
      <c r="E152044">
        <v>0.28174714000000001</v>
      </c>
    </row>
    <row r="152045" spans="1:5">
      <c r="A152045">
        <v>1520.43</v>
      </c>
      <c r="B152045">
        <v>-1.8049724</v>
      </c>
      <c r="C152045">
        <v>-1.58417261</v>
      </c>
      <c r="D152045">
        <v>0.70288633</v>
      </c>
      <c r="E152045">
        <v>0.28448815999999999</v>
      </c>
    </row>
    <row r="152046" spans="1:5">
      <c r="A152046">
        <v>1520.44</v>
      </c>
      <c r="B152046">
        <v>-1.79792789</v>
      </c>
      <c r="C152046">
        <v>-1.5813140000000001</v>
      </c>
      <c r="D152046">
        <v>0.70601912</v>
      </c>
      <c r="E152046">
        <v>0.28724062</v>
      </c>
    </row>
    <row r="152047" spans="1:5">
      <c r="A152047">
        <v>1520.45</v>
      </c>
      <c r="B152047">
        <v>-1.79085202</v>
      </c>
      <c r="C152047">
        <v>-1.5784278</v>
      </c>
      <c r="D152047">
        <v>0.70915846000000005</v>
      </c>
      <c r="E152047">
        <v>0.29000466000000003</v>
      </c>
    </row>
    <row r="152048" spans="1:5">
      <c r="A152048">
        <v>1520.46</v>
      </c>
      <c r="B152048">
        <v>-1.7837447200000001</v>
      </c>
      <c r="C152048">
        <v>-1.5755139</v>
      </c>
      <c r="D152048">
        <v>0.71230441</v>
      </c>
      <c r="E152048">
        <v>0.29278040999999999</v>
      </c>
    </row>
    <row r="152049" spans="1:5">
      <c r="A152049">
        <v>1520.47</v>
      </c>
      <c r="B152049">
        <v>-1.7766059300000001</v>
      </c>
      <c r="C152049">
        <v>-1.57257219</v>
      </c>
      <c r="D152049">
        <v>0.71545703999999999</v>
      </c>
      <c r="E152049">
        <v>0.29556799</v>
      </c>
    </row>
    <row r="152050" spans="1:5">
      <c r="A152050">
        <v>1520.48</v>
      </c>
      <c r="B152050">
        <v>-1.7694355799999999</v>
      </c>
      <c r="C152050">
        <v>-1.56960254</v>
      </c>
      <c r="D152050">
        <v>0.71861642999999997</v>
      </c>
      <c r="E152050">
        <v>0.29836755999999998</v>
      </c>
    </row>
    <row r="152051" spans="1:5">
      <c r="A152051">
        <v>1520.49</v>
      </c>
      <c r="B152051">
        <v>-1.7622336000000001</v>
      </c>
      <c r="C152051">
        <v>-1.5666048400000001</v>
      </c>
      <c r="D152051">
        <v>0.72178264000000003</v>
      </c>
      <c r="E152051">
        <v>0.30117924000000001</v>
      </c>
    </row>
    <row r="152052" spans="1:5">
      <c r="A152052">
        <v>1520.5</v>
      </c>
      <c r="B152052">
        <v>-1.7549999199999999</v>
      </c>
      <c r="C152052">
        <v>-1.5635789600000001</v>
      </c>
      <c r="D152052">
        <v>0.72495575999999995</v>
      </c>
      <c r="E152052">
        <v>0.30400318999999998</v>
      </c>
    </row>
    <row r="152053" spans="1:5">
      <c r="A152053">
        <v>1520.51</v>
      </c>
      <c r="B152053">
        <v>-1.7477344800000001</v>
      </c>
      <c r="C152053">
        <v>-1.56052477</v>
      </c>
      <c r="D152053">
        <v>0.72813585000000003</v>
      </c>
      <c r="E152053">
        <v>0.30683953000000003</v>
      </c>
    </row>
    <row r="152054" spans="1:5">
      <c r="A152054">
        <v>1520.52</v>
      </c>
      <c r="B152054">
        <v>-1.7404372100000001</v>
      </c>
      <c r="C152054">
        <v>-1.5574421700000001</v>
      </c>
      <c r="D152054">
        <v>0.73132299000000001</v>
      </c>
      <c r="E152054">
        <v>0.30968842000000002</v>
      </c>
    </row>
    <row r="152055" spans="1:5">
      <c r="A152055">
        <v>1520.53</v>
      </c>
      <c r="B152055">
        <v>-1.73310802</v>
      </c>
      <c r="C152055">
        <v>-1.5543310100000001</v>
      </c>
      <c r="D152055">
        <v>0.73451725000000001</v>
      </c>
      <c r="E152055">
        <v>0.31255000999999999</v>
      </c>
    </row>
    <row r="152056" spans="1:5">
      <c r="A152056">
        <v>1520.54</v>
      </c>
      <c r="B152056">
        <v>-1.7257468600000001</v>
      </c>
      <c r="C152056">
        <v>-1.5511911700000001</v>
      </c>
      <c r="D152056">
        <v>0.73771872000000005</v>
      </c>
      <c r="E152056">
        <v>0.31542445000000002</v>
      </c>
    </row>
    <row r="152057" spans="1:5">
      <c r="A152057">
        <v>1520.55</v>
      </c>
      <c r="B152057">
        <v>-1.7183536500000001</v>
      </c>
      <c r="C152057">
        <v>-1.54802252</v>
      </c>
      <c r="D152057">
        <v>0.74092747000000003</v>
      </c>
      <c r="E152057">
        <v>0.31831188999999999</v>
      </c>
    </row>
    <row r="152058" spans="1:5">
      <c r="A152058">
        <v>1520.56</v>
      </c>
      <c r="B152058">
        <v>-1.7109283099999999</v>
      </c>
      <c r="C152058">
        <v>-1.5448249300000001</v>
      </c>
      <c r="D152058">
        <v>0.74414358000000003</v>
      </c>
      <c r="E152058">
        <v>0.32121249000000002</v>
      </c>
    </row>
    <row r="152059" spans="1:5">
      <c r="A152059">
        <v>1520.57</v>
      </c>
      <c r="B152059">
        <v>-1.70347078</v>
      </c>
      <c r="C152059">
        <v>-1.5415982699999999</v>
      </c>
      <c r="D152059">
        <v>0.74736712000000005</v>
      </c>
      <c r="E152059">
        <v>0.32412640999999998</v>
      </c>
    </row>
    <row r="152060" spans="1:5">
      <c r="A152060">
        <v>1520.58</v>
      </c>
      <c r="B152060">
        <v>-1.6959809699999999</v>
      </c>
      <c r="C152060">
        <v>-1.5383424000000001</v>
      </c>
      <c r="D152060">
        <v>0.75059819000000005</v>
      </c>
      <c r="E152060">
        <v>0.32705380000000001</v>
      </c>
    </row>
    <row r="152061" spans="1:5">
      <c r="A152061">
        <v>1520.59</v>
      </c>
      <c r="B152061">
        <v>-1.68845881</v>
      </c>
      <c r="C152061">
        <v>-1.5350571900000001</v>
      </c>
      <c r="D152061">
        <v>0.75383686000000005</v>
      </c>
      <c r="E152061">
        <v>0.32999484000000001</v>
      </c>
    </row>
    <row r="152062" spans="1:5">
      <c r="A152062">
        <v>1520.6</v>
      </c>
      <c r="B152062">
        <v>-1.6809042300000001</v>
      </c>
      <c r="C152062">
        <v>-1.5317425</v>
      </c>
      <c r="D152062">
        <v>0.75708321000000001</v>
      </c>
      <c r="E152062">
        <v>0.33294968000000003</v>
      </c>
    </row>
    <row r="152063" spans="1:5">
      <c r="A152063">
        <v>1520.61</v>
      </c>
      <c r="B152063">
        <v>-1.6733171499999999</v>
      </c>
      <c r="C152063">
        <v>-1.5283982</v>
      </c>
      <c r="D152063">
        <v>0.76033731999999998</v>
      </c>
      <c r="E152063">
        <v>0.33591851</v>
      </c>
    </row>
    <row r="152064" spans="1:5">
      <c r="A152064">
        <v>1520.62</v>
      </c>
      <c r="B152064">
        <v>-1.6656974899999999</v>
      </c>
      <c r="C152064">
        <v>-1.52502413</v>
      </c>
      <c r="D152064">
        <v>0.76359929000000004</v>
      </c>
      <c r="E152064">
        <v>0.33890147999999998</v>
      </c>
    </row>
    <row r="152065" spans="1:5">
      <c r="A152065">
        <v>1520.63</v>
      </c>
      <c r="B152065">
        <v>-1.6580451599999999</v>
      </c>
      <c r="C152065">
        <v>-1.52162017</v>
      </c>
      <c r="D152065">
        <v>0.76686920000000003</v>
      </c>
      <c r="E152065">
        <v>0.34189879000000001</v>
      </c>
    </row>
    <row r="152066" spans="1:5">
      <c r="A152066">
        <v>1520.64</v>
      </c>
      <c r="B152066">
        <v>-1.6503601000000001</v>
      </c>
      <c r="C152066">
        <v>-1.51818616</v>
      </c>
      <c r="D152066">
        <v>0.77014713000000001</v>
      </c>
      <c r="E152066">
        <v>0.34491061000000001</v>
      </c>
    </row>
    <row r="152067" spans="1:5">
      <c r="A152067">
        <v>1520.65</v>
      </c>
      <c r="B152067">
        <v>-1.6426422199999999</v>
      </c>
      <c r="C152067">
        <v>-1.5147219599999999</v>
      </c>
      <c r="D152067">
        <v>0.77343317</v>
      </c>
      <c r="E152067">
        <v>0.34793711999999999</v>
      </c>
    </row>
    <row r="152068" spans="1:5">
      <c r="A152068">
        <v>1520.66</v>
      </c>
      <c r="B152068">
        <v>-1.6348914400000001</v>
      </c>
      <c r="C152068">
        <v>-1.51122742</v>
      </c>
      <c r="D152068">
        <v>0.77672741000000001</v>
      </c>
      <c r="E152068">
        <v>0.35097850000000003</v>
      </c>
    </row>
    <row r="152069" spans="1:5">
      <c r="A152069">
        <v>1520.67</v>
      </c>
      <c r="B152069">
        <v>-1.62710767</v>
      </c>
      <c r="C152069">
        <v>-1.5077023899999999</v>
      </c>
      <c r="D152069">
        <v>0.78002992999999998</v>
      </c>
      <c r="E152069">
        <v>0.35403496000000001</v>
      </c>
    </row>
    <row r="152070" spans="1:5">
      <c r="A152070">
        <v>1520.68</v>
      </c>
      <c r="B152070">
        <v>-1.6192908399999999</v>
      </c>
      <c r="C152070">
        <v>-1.50414672</v>
      </c>
      <c r="D152070">
        <v>0.78334084000000004</v>
      </c>
      <c r="E152070">
        <v>0.35710667000000001</v>
      </c>
    </row>
    <row r="152071" spans="1:5">
      <c r="A152071">
        <v>1520.69</v>
      </c>
      <c r="B152071">
        <v>-1.6114408600000001</v>
      </c>
      <c r="C152071">
        <v>-1.5005602499999999</v>
      </c>
      <c r="D152071">
        <v>0.78666022000000002</v>
      </c>
      <c r="E152071">
        <v>0.36019382999999999</v>
      </c>
    </row>
    <row r="152072" spans="1:5">
      <c r="A152072">
        <v>1520.7</v>
      </c>
      <c r="B152072">
        <v>-1.60355764</v>
      </c>
      <c r="C152072">
        <v>-1.49694284</v>
      </c>
      <c r="D152072">
        <v>0.78998816999999999</v>
      </c>
      <c r="E152072">
        <v>0.36329665999999999</v>
      </c>
    </row>
    <row r="152073" spans="1:5">
      <c r="A152073">
        <v>1520.71</v>
      </c>
      <c r="B152073">
        <v>-1.59564109</v>
      </c>
      <c r="C152073">
        <v>-1.49329432</v>
      </c>
      <c r="D152073">
        <v>0.79332477000000001</v>
      </c>
      <c r="E152073">
        <v>0.36641533999999998</v>
      </c>
    </row>
    <row r="152074" spans="1:5">
      <c r="A152074">
        <v>1520.72</v>
      </c>
      <c r="B152074">
        <v>-1.58769114</v>
      </c>
      <c r="C152074">
        <v>-1.4896145300000001</v>
      </c>
      <c r="D152074">
        <v>0.79667012999999998</v>
      </c>
      <c r="E152074">
        <v>0.36955009</v>
      </c>
    </row>
    <row r="152075" spans="1:5">
      <c r="A152075">
        <v>1520.73</v>
      </c>
      <c r="B152075">
        <v>-1.57970769</v>
      </c>
      <c r="C152075">
        <v>-1.48590332</v>
      </c>
      <c r="D152075">
        <v>0.80002434</v>
      </c>
      <c r="E152075">
        <v>0.37270112</v>
      </c>
    </row>
    <row r="152076" spans="1:5">
      <c r="A152076">
        <v>1520.74</v>
      </c>
      <c r="B152076">
        <v>-1.5716906500000001</v>
      </c>
      <c r="C152076">
        <v>-1.4821605099999999</v>
      </c>
      <c r="D152076">
        <v>0.80338750000000003</v>
      </c>
      <c r="E152076">
        <v>0.37586863999999998</v>
      </c>
    </row>
    <row r="152077" spans="1:5">
      <c r="A152077">
        <v>1520.75</v>
      </c>
      <c r="B152077">
        <v>-1.5636399400000001</v>
      </c>
      <c r="C152077">
        <v>-1.4783859399999999</v>
      </c>
      <c r="D152077">
        <v>0.80675971000000002</v>
      </c>
      <c r="E152077">
        <v>0.37905287999999998</v>
      </c>
    </row>
    <row r="152078" spans="1:5">
      <c r="A152078">
        <v>1520.76</v>
      </c>
      <c r="B152078">
        <v>-1.5555554599999999</v>
      </c>
      <c r="C152078">
        <v>-1.47457945</v>
      </c>
      <c r="D152078">
        <v>0.81014107000000002</v>
      </c>
      <c r="E152078">
        <v>0.38225405000000001</v>
      </c>
    </row>
    <row r="152079" spans="1:5">
      <c r="A152079">
        <v>1520.77</v>
      </c>
      <c r="B152079">
        <v>-1.5474371200000001</v>
      </c>
      <c r="C152079">
        <v>-1.47074086</v>
      </c>
      <c r="D152079">
        <v>0.81353167999999998</v>
      </c>
      <c r="E152079">
        <v>0.38547239</v>
      </c>
    </row>
    <row r="152080" spans="1:5">
      <c r="A152080">
        <v>1520.78</v>
      </c>
      <c r="B152080">
        <v>-1.5392848299999999</v>
      </c>
      <c r="C152080">
        <v>-1.4668699999999999</v>
      </c>
      <c r="D152080">
        <v>0.81693163999999996</v>
      </c>
      <c r="E152080">
        <v>0.38870812999999999</v>
      </c>
    </row>
    <row r="152081" spans="1:5">
      <c r="A152081">
        <v>1520.79</v>
      </c>
      <c r="B152081">
        <v>-1.53109849</v>
      </c>
      <c r="C152081">
        <v>-1.4629667</v>
      </c>
      <c r="D152081">
        <v>0.82034105999999996</v>
      </c>
      <c r="E152081">
        <v>0.39196150000000002</v>
      </c>
    </row>
    <row r="152082" spans="1:5">
      <c r="A152082">
        <v>1520.8</v>
      </c>
      <c r="B152082">
        <v>-1.522878</v>
      </c>
      <c r="C152082">
        <v>-1.45903077</v>
      </c>
      <c r="D152082">
        <v>0.82376004000000003</v>
      </c>
      <c r="E152082">
        <v>0.39523275000000002</v>
      </c>
    </row>
    <row r="152083" spans="1:5">
      <c r="A152083">
        <v>1520.81</v>
      </c>
      <c r="B152083">
        <v>-1.5146232900000001</v>
      </c>
      <c r="C152083">
        <v>-1.45506205</v>
      </c>
      <c r="D152083">
        <v>0.8271887</v>
      </c>
      <c r="E152083">
        <v>0.39852211999999998</v>
      </c>
    </row>
    <row r="152084" spans="1:5">
      <c r="A152084">
        <v>1520.82</v>
      </c>
      <c r="B152084">
        <v>-1.50633423</v>
      </c>
      <c r="C152084">
        <v>-1.45106033</v>
      </c>
      <c r="D152084">
        <v>0.83062712999999999</v>
      </c>
      <c r="E152084">
        <v>0.40182986999999998</v>
      </c>
    </row>
    <row r="152085" spans="1:5">
      <c r="A152085">
        <v>1520.83</v>
      </c>
      <c r="B152085">
        <v>-1.49801074</v>
      </c>
      <c r="C152085">
        <v>-1.4470254499999999</v>
      </c>
      <c r="D152085">
        <v>0.83407545000000005</v>
      </c>
      <c r="E152085">
        <v>0.40515624</v>
      </c>
    </row>
    <row r="152086" spans="1:5">
      <c r="A152086">
        <v>1520.84</v>
      </c>
      <c r="B152086">
        <v>-1.48965272</v>
      </c>
      <c r="C152086">
        <v>-1.4429572100000001</v>
      </c>
      <c r="D152086">
        <v>0.83753376999999996</v>
      </c>
      <c r="E152086">
        <v>0.40850152000000001</v>
      </c>
    </row>
    <row r="152087" spans="1:5">
      <c r="A152087">
        <v>1520.85</v>
      </c>
      <c r="B152087">
        <v>-1.48126007</v>
      </c>
      <c r="C152087">
        <v>-1.4388554200000001</v>
      </c>
      <c r="D152087">
        <v>0.84100220999999997</v>
      </c>
      <c r="E152087">
        <v>0.41186594999999998</v>
      </c>
    </row>
    <row r="152088" spans="1:5">
      <c r="A152088">
        <v>1520.86</v>
      </c>
      <c r="B152088">
        <v>-1.47283268</v>
      </c>
      <c r="C152088">
        <v>-1.43471989</v>
      </c>
      <c r="D152088">
        <v>0.84448087000000005</v>
      </c>
      <c r="E152088">
        <v>0.41524981999999999</v>
      </c>
    </row>
    <row r="152089" spans="1:5">
      <c r="A152089">
        <v>1520.87</v>
      </c>
      <c r="B152089">
        <v>-1.4643704500000001</v>
      </c>
      <c r="C152089">
        <v>-1.4305504200000001</v>
      </c>
      <c r="D152089">
        <v>0.84796987000000001</v>
      </c>
      <c r="E152089">
        <v>0.41865340000000001</v>
      </c>
    </row>
    <row r="152090" spans="1:5">
      <c r="A152090">
        <v>1520.88</v>
      </c>
      <c r="B152090">
        <v>-1.45587328</v>
      </c>
      <c r="C152090">
        <v>-1.42634682</v>
      </c>
      <c r="D152090">
        <v>0.85146933999999996</v>
      </c>
      <c r="E152090">
        <v>0.42207697</v>
      </c>
    </row>
    <row r="152091" spans="1:5">
      <c r="A152091">
        <v>1520.89</v>
      </c>
      <c r="B152091">
        <v>-1.4473410600000001</v>
      </c>
      <c r="C152091">
        <v>-1.4221088799999999</v>
      </c>
      <c r="D152091">
        <v>0.85497937999999996</v>
      </c>
      <c r="E152091">
        <v>0.42552083000000002</v>
      </c>
    </row>
    <row r="152092" spans="1:5">
      <c r="A152092">
        <v>1520.9</v>
      </c>
      <c r="B152092">
        <v>-1.4387736900000001</v>
      </c>
      <c r="C152092">
        <v>-1.4178364000000001</v>
      </c>
      <c r="D152092">
        <v>0.85850011999999998</v>
      </c>
      <c r="E152092">
        <v>0.42898526999999997</v>
      </c>
    </row>
    <row r="152093" spans="1:5">
      <c r="A152093">
        <v>1520.91</v>
      </c>
      <c r="B152093">
        <v>-1.4301710599999999</v>
      </c>
      <c r="C152093">
        <v>-1.4135291800000001</v>
      </c>
      <c r="D152093">
        <v>0.86203167999999997</v>
      </c>
      <c r="E152093">
        <v>0.43247059999999998</v>
      </c>
    </row>
    <row r="152094" spans="1:5">
      <c r="A152094">
        <v>1520.92</v>
      </c>
      <c r="B152094">
        <v>-1.42153306</v>
      </c>
      <c r="C152094">
        <v>-1.40918699</v>
      </c>
      <c r="D152094">
        <v>0.86557419000000002</v>
      </c>
      <c r="E152094">
        <v>0.43597712</v>
      </c>
    </row>
    <row r="152095" spans="1:5">
      <c r="A152095">
        <v>1520.93</v>
      </c>
      <c r="B152095">
        <v>-1.4128595799999999</v>
      </c>
      <c r="C152095">
        <v>-1.4048096299999999</v>
      </c>
      <c r="D152095">
        <v>0.86912776999999997</v>
      </c>
      <c r="E152095">
        <v>0.43950515000000001</v>
      </c>
    </row>
    <row r="152096" spans="1:5">
      <c r="A152096">
        <v>1520.94</v>
      </c>
      <c r="B152096">
        <v>-1.4041505000000001</v>
      </c>
      <c r="C152096">
        <v>-1.4003968899999999</v>
      </c>
      <c r="D152096">
        <v>0.87269253999999996</v>
      </c>
      <c r="E152096">
        <v>0.44305501000000003</v>
      </c>
    </row>
    <row r="152097" spans="1:5">
      <c r="A152097">
        <v>1520.95</v>
      </c>
      <c r="B152097">
        <v>-1.39540573</v>
      </c>
      <c r="C152097">
        <v>-1.3959485300000001</v>
      </c>
      <c r="D152097">
        <v>0.87626864000000004</v>
      </c>
      <c r="E152097">
        <v>0.44662703999999998</v>
      </c>
    </row>
    <row r="152098" spans="1:5">
      <c r="A152098">
        <v>1520.96</v>
      </c>
      <c r="B152098">
        <v>-1.3866251300000001</v>
      </c>
      <c r="C152098">
        <v>-1.3914643499999999</v>
      </c>
      <c r="D152098">
        <v>0.87985619000000004</v>
      </c>
      <c r="E152098">
        <v>0.45022156000000002</v>
      </c>
    </row>
    <row r="152099" spans="1:5">
      <c r="A152099">
        <v>1520.97</v>
      </c>
      <c r="B152099">
        <v>-1.3778086</v>
      </c>
      <c r="C152099">
        <v>-1.3869441</v>
      </c>
      <c r="D152099">
        <v>0.88345534000000003</v>
      </c>
      <c r="E152099">
        <v>0.45383891999999998</v>
      </c>
    </row>
    <row r="152100" spans="1:5">
      <c r="A152100">
        <v>1520.98</v>
      </c>
      <c r="B152100">
        <v>-1.3689560199999999</v>
      </c>
      <c r="C152100">
        <v>-1.3823875699999999</v>
      </c>
      <c r="D152100">
        <v>0.88706620000000003</v>
      </c>
      <c r="E152100">
        <v>0.45747947999999999</v>
      </c>
    </row>
    <row r="152101" spans="1:5">
      <c r="A152101">
        <v>1520.99</v>
      </c>
      <c r="B152101">
        <v>-1.36006728</v>
      </c>
      <c r="C152101">
        <v>-1.37779451</v>
      </c>
      <c r="D152101">
        <v>0.89068892</v>
      </c>
      <c r="E152101">
        <v>0.46114358999999999</v>
      </c>
    </row>
    <row r="152102" spans="1:5">
      <c r="A152102">
        <v>1521</v>
      </c>
      <c r="B152102">
        <v>-1.3511422500000001</v>
      </c>
      <c r="C152102">
        <v>-1.3731647</v>
      </c>
      <c r="D152102">
        <v>0.89432363999999998</v>
      </c>
      <c r="E152102">
        <v>0.46483163</v>
      </c>
    </row>
    <row r="152103" spans="1:5">
      <c r="A152103">
        <v>1521.01</v>
      </c>
      <c r="B152103">
        <v>-1.3421808099999999</v>
      </c>
      <c r="C152103">
        <v>-1.3684978800000001</v>
      </c>
      <c r="D152103">
        <v>0.89797048999999995</v>
      </c>
      <c r="E152103">
        <v>0.46854395999999998</v>
      </c>
    </row>
    <row r="152104" spans="1:5">
      <c r="A152104">
        <v>1521.02</v>
      </c>
      <c r="B152104">
        <v>-1.3331828400000001</v>
      </c>
      <c r="C152104">
        <v>-1.3637938199999999</v>
      </c>
      <c r="D152104">
        <v>0.90162960999999997</v>
      </c>
      <c r="E152104">
        <v>0.47228098000000002</v>
      </c>
    </row>
    <row r="152105" spans="1:5">
      <c r="A152105">
        <v>1521.03</v>
      </c>
      <c r="B152105">
        <v>-1.3241482099999999</v>
      </c>
      <c r="C152105">
        <v>-1.3590522599999999</v>
      </c>
      <c r="D152105">
        <v>0.90530116000000005</v>
      </c>
      <c r="E152105">
        <v>0.47604307000000001</v>
      </c>
    </row>
    <row r="152106" spans="1:5">
      <c r="A152106">
        <v>1521.04</v>
      </c>
      <c r="B152106">
        <v>-1.3150768100000001</v>
      </c>
      <c r="C152106">
        <v>-1.3542729600000001</v>
      </c>
      <c r="D152106">
        <v>0.90898526000000002</v>
      </c>
      <c r="E152106">
        <v>0.47983065000000003</v>
      </c>
    </row>
    <row r="152107" spans="1:5">
      <c r="A152107">
        <v>1521.05</v>
      </c>
      <c r="B152107">
        <v>-1.30596851</v>
      </c>
      <c r="C152107">
        <v>-1.3494556499999999</v>
      </c>
      <c r="D152107">
        <v>0.91268207999999995</v>
      </c>
      <c r="E152107">
        <v>0.48364412000000001</v>
      </c>
    </row>
    <row r="152108" spans="1:5">
      <c r="A152108">
        <v>1521.06</v>
      </c>
      <c r="B152108">
        <v>-1.2968231699999999</v>
      </c>
      <c r="C152108">
        <v>-1.34460008</v>
      </c>
      <c r="D152108">
        <v>0.91639176</v>
      </c>
      <c r="E152108">
        <v>0.48748391000000002</v>
      </c>
    </row>
    <row r="152109" spans="1:5">
      <c r="A152109">
        <v>1521.07</v>
      </c>
      <c r="B152109">
        <v>-1.28764067</v>
      </c>
      <c r="C152109">
        <v>-1.33970597</v>
      </c>
      <c r="D152109">
        <v>0.92011445000000003</v>
      </c>
      <c r="E152109">
        <v>0.49135044999999999</v>
      </c>
    </row>
    <row r="152110" spans="1:5">
      <c r="A152110">
        <v>1521.08</v>
      </c>
      <c r="B152110">
        <v>-1.2784208800000001</v>
      </c>
      <c r="C152110">
        <v>-1.33477307</v>
      </c>
      <c r="D152110">
        <v>0.92385030000000001</v>
      </c>
      <c r="E152110">
        <v>0.49524417999999998</v>
      </c>
    </row>
    <row r="152111" spans="1:5">
      <c r="A152111">
        <v>1521.09</v>
      </c>
      <c r="B152111">
        <v>-1.26916367</v>
      </c>
      <c r="C152111">
        <v>-1.3298010899999999</v>
      </c>
      <c r="D152111">
        <v>0.92759946999999998</v>
      </c>
      <c r="E152111">
        <v>0.49916556000000001</v>
      </c>
    </row>
    <row r="152112" spans="1:5">
      <c r="A152112">
        <v>1521.1</v>
      </c>
      <c r="B152112">
        <v>-1.2598688899999999</v>
      </c>
      <c r="C152112">
        <v>-1.32478976</v>
      </c>
      <c r="D152112">
        <v>0.93136211999999996</v>
      </c>
      <c r="E152112">
        <v>0.50311505000000001</v>
      </c>
    </row>
    <row r="152113" spans="1:5">
      <c r="A152113">
        <v>1521.11</v>
      </c>
      <c r="B152113">
        <v>-1.25053642</v>
      </c>
      <c r="C152113">
        <v>-1.3197387899999999</v>
      </c>
      <c r="D152113">
        <v>0.93513840000000004</v>
      </c>
      <c r="E152113">
        <v>0.50709311999999995</v>
      </c>
    </row>
    <row r="152114" spans="1:5">
      <c r="A152114">
        <v>1521.12</v>
      </c>
      <c r="B152114">
        <v>-1.2411661199999999</v>
      </c>
      <c r="C152114">
        <v>-1.31464789</v>
      </c>
      <c r="D152114">
        <v>0.93892847999999995</v>
      </c>
      <c r="E152114">
        <v>0.51110027999999996</v>
      </c>
    </row>
    <row r="152115" spans="1:5">
      <c r="A152115">
        <v>1521.13</v>
      </c>
      <c r="B152115">
        <v>-1.2317578499999999</v>
      </c>
      <c r="C152115">
        <v>-1.30951678</v>
      </c>
      <c r="D152115">
        <v>0.94273251999999996</v>
      </c>
      <c r="E152115">
        <v>0.51513701000000001</v>
      </c>
    </row>
    <row r="152116" spans="1:5">
      <c r="A152116">
        <v>1521.14</v>
      </c>
      <c r="B152116">
        <v>-1.22231147</v>
      </c>
      <c r="C152116">
        <v>-1.3043451500000001</v>
      </c>
      <c r="D152116">
        <v>0.94655067999999998</v>
      </c>
      <c r="E152116">
        <v>0.51920383000000003</v>
      </c>
    </row>
    <row r="152117" spans="1:5">
      <c r="A152117">
        <v>1521.15</v>
      </c>
      <c r="B152117">
        <v>-1.21282684</v>
      </c>
      <c r="C152117">
        <v>-1.2991326999999999</v>
      </c>
      <c r="D152117">
        <v>0.95038314000000002</v>
      </c>
      <c r="E152117">
        <v>0.52330125999999999</v>
      </c>
    </row>
    <row r="152118" spans="1:5">
      <c r="A152118">
        <v>1521.16</v>
      </c>
      <c r="B152118">
        <v>-1.20330381</v>
      </c>
      <c r="C152118">
        <v>-1.2938791300000001</v>
      </c>
      <c r="D152118">
        <v>0.95423005999999999</v>
      </c>
      <c r="E152118">
        <v>0.52742986000000003</v>
      </c>
    </row>
    <row r="152119" spans="1:5">
      <c r="A152119">
        <v>1521.17</v>
      </c>
      <c r="B152119">
        <v>-1.19374224</v>
      </c>
      <c r="C152119">
        <v>-1.2885841099999999</v>
      </c>
      <c r="D152119">
        <v>0.95809160999999998</v>
      </c>
      <c r="E152119">
        <v>0.53159016000000003</v>
      </c>
    </row>
    <row r="152120" spans="1:5">
      <c r="A152120">
        <v>1521.18</v>
      </c>
      <c r="B152120">
        <v>-1.1841419799999999</v>
      </c>
      <c r="C152120">
        <v>-1.2832473200000001</v>
      </c>
      <c r="D152120">
        <v>0.96196797999999994</v>
      </c>
      <c r="E152120">
        <v>0.53578274000000004</v>
      </c>
    </row>
    <row r="152121" spans="1:5">
      <c r="A152121">
        <v>1521.19</v>
      </c>
      <c r="B152121">
        <v>-1.1745028799999999</v>
      </c>
      <c r="C152121">
        <v>-1.2778684499999999</v>
      </c>
      <c r="D152121">
        <v>0.96585933000000002</v>
      </c>
      <c r="E152121">
        <v>0.54000817999999995</v>
      </c>
    </row>
    <row r="152122" spans="1:5">
      <c r="A152122">
        <v>1521.2</v>
      </c>
      <c r="B152122">
        <v>-1.1648247899999999</v>
      </c>
      <c r="C152122">
        <v>-1.27244716</v>
      </c>
      <c r="D152122">
        <v>0.96976583999999999</v>
      </c>
      <c r="E152122">
        <v>0.54426708999999995</v>
      </c>
    </row>
    <row r="152123" spans="1:5">
      <c r="A152123">
        <v>1521.21</v>
      </c>
      <c r="B152123">
        <v>-1.15510756</v>
      </c>
      <c r="C152123">
        <v>-1.26698311</v>
      </c>
      <c r="D152123">
        <v>0.97368770999999998</v>
      </c>
      <c r="E152123">
        <v>0.54856006000000002</v>
      </c>
    </row>
    <row r="152124" spans="1:5">
      <c r="A152124">
        <v>1521.22</v>
      </c>
      <c r="B152124">
        <v>-1.14535104</v>
      </c>
      <c r="C152124">
        <v>-1.2614759600000001</v>
      </c>
      <c r="D152124">
        <v>0.97762510000000002</v>
      </c>
      <c r="E152124">
        <v>0.55288775000000001</v>
      </c>
    </row>
    <row r="152125" spans="1:5">
      <c r="A152125">
        <v>1521.23</v>
      </c>
      <c r="B152125">
        <v>-1.1355550599999999</v>
      </c>
      <c r="C152125">
        <v>-1.25592536</v>
      </c>
      <c r="D152125">
        <v>0.98157819999999996</v>
      </c>
      <c r="E152125">
        <v>0.55725077999999995</v>
      </c>
    </row>
    <row r="152126" spans="1:5">
      <c r="A152126">
        <v>1521.24</v>
      </c>
      <c r="B152126">
        <v>-1.1257194699999999</v>
      </c>
      <c r="C152126">
        <v>-1.25033094</v>
      </c>
      <c r="D152126">
        <v>0.98554719999999996</v>
      </c>
      <c r="E152126">
        <v>0.56164983999999996</v>
      </c>
    </row>
    <row r="152127" spans="1:5">
      <c r="A152127">
        <v>1521.25</v>
      </c>
      <c r="B152127">
        <v>-1.11584412</v>
      </c>
      <c r="C152127">
        <v>-1.2446923599999999</v>
      </c>
      <c r="D152127">
        <v>0.98953230000000003</v>
      </c>
      <c r="E152127">
        <v>0.56608561000000002</v>
      </c>
    </row>
    <row r="152128" spans="1:5">
      <c r="A152128">
        <v>1521.26</v>
      </c>
      <c r="B152128">
        <v>-1.1059288300000001</v>
      </c>
      <c r="C152128">
        <v>-1.23900923</v>
      </c>
      <c r="D152128">
        <v>0.99353367999999997</v>
      </c>
      <c r="E152128">
        <v>0.57055878000000004</v>
      </c>
    </row>
    <row r="152129" spans="1:5">
      <c r="A152129">
        <v>1521.27</v>
      </c>
      <c r="B152129">
        <v>-1.0959734400000001</v>
      </c>
      <c r="C152129">
        <v>-1.2332811800000001</v>
      </c>
      <c r="D152129">
        <v>0.99755154000000001</v>
      </c>
      <c r="E152129">
        <v>0.57507008999999998</v>
      </c>
    </row>
    <row r="152130" spans="1:5">
      <c r="A152130">
        <v>1521.28</v>
      </c>
      <c r="B152130">
        <v>-1.0859778</v>
      </c>
      <c r="C152130">
        <v>-1.22750783</v>
      </c>
      <c r="D152130">
        <v>1.0015860700000001</v>
      </c>
      <c r="E152130">
        <v>0.57962027000000005</v>
      </c>
    </row>
    <row r="152131" spans="1:5">
      <c r="A152131">
        <v>1521.29</v>
      </c>
      <c r="B152131">
        <v>-1.0759417200000001</v>
      </c>
      <c r="C152131">
        <v>-1.22168878</v>
      </c>
      <c r="D152131">
        <v>1.0056374800000001</v>
      </c>
      <c r="E152131">
        <v>0.58421009999999995</v>
      </c>
    </row>
    <row r="152132" spans="1:5">
      <c r="A152132">
        <v>1521.3</v>
      </c>
      <c r="B152132">
        <v>-1.06586505</v>
      </c>
      <c r="C152132">
        <v>-1.21582363</v>
      </c>
      <c r="D152132">
        <v>1.00970596</v>
      </c>
      <c r="E152132">
        <v>0.58884035999999995</v>
      </c>
    </row>
    <row r="152133" spans="1:5">
      <c r="A152133">
        <v>1521.31</v>
      </c>
      <c r="B152133">
        <v>-1.0557475999999999</v>
      </c>
      <c r="C152133">
        <v>-1.2099119700000001</v>
      </c>
      <c r="D152133">
        <v>1.01379171</v>
      </c>
      <c r="E152133">
        <v>0.59351186</v>
      </c>
    </row>
    <row r="152134" spans="1:5">
      <c r="A152134">
        <v>1521.32</v>
      </c>
      <c r="B152134">
        <v>-1.0455892099999999</v>
      </c>
      <c r="C152134">
        <v>-1.2039533899999999</v>
      </c>
      <c r="D152134">
        <v>1.0178949399999999</v>
      </c>
      <c r="E152134">
        <v>0.59822544</v>
      </c>
    </row>
    <row r="152135" spans="1:5">
      <c r="A152135">
        <v>1521.33</v>
      </c>
      <c r="B152135">
        <v>-1.0353897000000001</v>
      </c>
      <c r="C152135">
        <v>-1.19794746</v>
      </c>
      <c r="D152135">
        <v>1.02201586</v>
      </c>
      <c r="E152135">
        <v>0.60298194999999999</v>
      </c>
    </row>
    <row r="152136" spans="1:5">
      <c r="A152136">
        <v>1521.34</v>
      </c>
      <c r="B152136">
        <v>-1.0251489</v>
      </c>
      <c r="C152136">
        <v>-1.19189375</v>
      </c>
      <c r="D152136">
        <v>1.0261546699999999</v>
      </c>
      <c r="E152136">
        <v>0.60778228999999995</v>
      </c>
    </row>
    <row r="152137" spans="1:5">
      <c r="A152137">
        <v>1521.35</v>
      </c>
      <c r="B152137">
        <v>-1.0148666099999999</v>
      </c>
      <c r="C152137">
        <v>-1.1857918199999999</v>
      </c>
      <c r="D152137">
        <v>1.0303115899999999</v>
      </c>
      <c r="E152137">
        <v>0.61262735999999995</v>
      </c>
    </row>
    <row r="152138" spans="1:5">
      <c r="A152138">
        <v>1521.36</v>
      </c>
      <c r="B152138">
        <v>-1.00454266</v>
      </c>
      <c r="C152138">
        <v>-1.1796412000000001</v>
      </c>
      <c r="D152138">
        <v>1.0344868199999999</v>
      </c>
      <c r="E152138">
        <v>0.61751811000000001</v>
      </c>
    </row>
    <row r="152139" spans="1:5">
      <c r="A152139">
        <v>1521.37</v>
      </c>
      <c r="B152139">
        <v>-0.99417686999999999</v>
      </c>
      <c r="C152139">
        <v>-1.1734414500000001</v>
      </c>
      <c r="D152139">
        <v>1.03868059</v>
      </c>
      <c r="E152139">
        <v>0.62245550000000005</v>
      </c>
    </row>
    <row r="152140" spans="1:5">
      <c r="A152140">
        <v>1521.38</v>
      </c>
      <c r="B152140">
        <v>-0.98376905000000003</v>
      </c>
      <c r="C152140">
        <v>-1.1671920899999999</v>
      </c>
      <c r="D152140">
        <v>1.0428930999999999</v>
      </c>
      <c r="E152140">
        <v>0.62744053</v>
      </c>
    </row>
    <row r="152141" spans="1:5">
      <c r="A152141">
        <v>1521.39</v>
      </c>
      <c r="B152141">
        <v>-0.97331900999999998</v>
      </c>
      <c r="C152141">
        <v>-1.1608926399999999</v>
      </c>
      <c r="D152141">
        <v>1.0471245600000001</v>
      </c>
      <c r="E152141">
        <v>0.63247423999999997</v>
      </c>
    </row>
    <row r="152142" spans="1:5">
      <c r="A152142">
        <v>1521.4</v>
      </c>
      <c r="B152142">
        <v>-0.96282656</v>
      </c>
      <c r="C152142">
        <v>-1.15454261</v>
      </c>
      <c r="D152142">
        <v>1.05137521</v>
      </c>
      <c r="E152142">
        <v>0.63755768999999995</v>
      </c>
    </row>
    <row r="152143" spans="1:5">
      <c r="A152143">
        <v>1521.41</v>
      </c>
      <c r="B152143">
        <v>-0.95229151000000001</v>
      </c>
      <c r="C152143">
        <v>-1.14814149</v>
      </c>
      <c r="D152143">
        <v>1.05564525</v>
      </c>
      <c r="E152143">
        <v>0.64269197</v>
      </c>
    </row>
    <row r="152144" spans="1:5">
      <c r="A152144">
        <v>1521.42</v>
      </c>
      <c r="B152144">
        <v>-0.94171366000000001</v>
      </c>
      <c r="C152144">
        <v>-1.14168877</v>
      </c>
      <c r="D152144">
        <v>1.0599349</v>
      </c>
      <c r="E152144">
        <v>0.64787823</v>
      </c>
    </row>
    <row r="152145" spans="1:5">
      <c r="A152145">
        <v>1521.43</v>
      </c>
      <c r="B152145">
        <v>-0.93109280999999999</v>
      </c>
      <c r="C152145">
        <v>-1.13518392</v>
      </c>
      <c r="D152145">
        <v>1.06424439</v>
      </c>
      <c r="E152145">
        <v>0.65311761999999995</v>
      </c>
    </row>
    <row r="152146" spans="1:5">
      <c r="A152146">
        <v>1521.44</v>
      </c>
      <c r="B152146">
        <v>-0.92042877000000001</v>
      </c>
      <c r="C152146">
        <v>-1.12862642</v>
      </c>
      <c r="D152146">
        <v>1.0685739299999999</v>
      </c>
      <c r="E152146">
        <v>0.65841137000000005</v>
      </c>
    </row>
    <row r="152147" spans="1:5">
      <c r="A152147">
        <v>1521.45</v>
      </c>
      <c r="B152147">
        <v>-0.90972132999999999</v>
      </c>
      <c r="C152147">
        <v>-1.1220156999999999</v>
      </c>
      <c r="D152147">
        <v>1.07292375</v>
      </c>
      <c r="E152147">
        <v>0.66376073000000002</v>
      </c>
    </row>
    <row r="152148" spans="1:5">
      <c r="A152148">
        <v>1521.46</v>
      </c>
      <c r="B152148">
        <v>-0.89897028999999995</v>
      </c>
      <c r="C152148">
        <v>-1.1153512000000001</v>
      </c>
      <c r="D152148">
        <v>1.0772940600000001</v>
      </c>
      <c r="E152148">
        <v>0.66916697000000003</v>
      </c>
    </row>
    <row r="152149" spans="1:5">
      <c r="A152149">
        <v>1521.47</v>
      </c>
      <c r="B152149">
        <v>-0.88817544999999998</v>
      </c>
      <c r="C152149">
        <v>-1.1086323600000001</v>
      </c>
      <c r="D152149">
        <v>1.0816850899999999</v>
      </c>
      <c r="E152149">
        <v>0.67463145000000002</v>
      </c>
    </row>
    <row r="152150" spans="1:5">
      <c r="A152150">
        <v>1521.48</v>
      </c>
      <c r="B152150">
        <v>-0.87733658999999997</v>
      </c>
      <c r="C152150">
        <v>-1.1018585700000001</v>
      </c>
      <c r="D152150">
        <v>1.08609705</v>
      </c>
      <c r="E152150">
        <v>0.68015554</v>
      </c>
    </row>
    <row r="152151" spans="1:5">
      <c r="A152151">
        <v>1521.49</v>
      </c>
      <c r="B152151">
        <v>-0.86645351000000004</v>
      </c>
      <c r="C152151">
        <v>-1.0950292500000001</v>
      </c>
      <c r="D152151">
        <v>1.0905301599999999</v>
      </c>
      <c r="E152151">
        <v>0.68574067999999999</v>
      </c>
    </row>
    <row r="152152" spans="1:5">
      <c r="A152152">
        <v>1521.5</v>
      </c>
      <c r="B152152">
        <v>-0.85552598999999996</v>
      </c>
      <c r="C152152">
        <v>-1.0881437599999999</v>
      </c>
      <c r="D152152">
        <v>1.0949846299999999</v>
      </c>
      <c r="E152152">
        <v>0.69138834000000005</v>
      </c>
    </row>
    <row r="152153" spans="1:5">
      <c r="A152153">
        <v>1521.51</v>
      </c>
      <c r="B152153">
        <v>-0.84455382000000001</v>
      </c>
      <c r="C152153">
        <v>-1.08120148</v>
      </c>
      <c r="D152153">
        <v>1.09946068</v>
      </c>
      <c r="E152153">
        <v>0.69710006000000002</v>
      </c>
    </row>
    <row r="152154" spans="1:5">
      <c r="A152154">
        <v>1521.52</v>
      </c>
      <c r="B152154">
        <v>-0.83353677999999998</v>
      </c>
      <c r="C152154">
        <v>-1.07420176</v>
      </c>
      <c r="D152154">
        <v>1.1039585199999999</v>
      </c>
      <c r="E152154">
        <v>0.70287743000000003</v>
      </c>
    </row>
    <row r="152155" spans="1:5">
      <c r="A152155">
        <v>1521.53</v>
      </c>
      <c r="B152155">
        <v>-0.82247464999999997</v>
      </c>
      <c r="C152155">
        <v>-1.0671439300000001</v>
      </c>
      <c r="D152155">
        <v>1.1084783600000001</v>
      </c>
      <c r="E152155">
        <v>0.70872210000000002</v>
      </c>
    </row>
    <row r="152156" spans="1:5">
      <c r="A152156">
        <v>1521.54</v>
      </c>
      <c r="B152156">
        <v>-0.81136721000000001</v>
      </c>
      <c r="C152156">
        <v>-1.0600273200000001</v>
      </c>
      <c r="D152156">
        <v>1.1130203999999999</v>
      </c>
      <c r="E152156">
        <v>0.71463577</v>
      </c>
    </row>
    <row r="152157" spans="1:5">
      <c r="A152157">
        <v>1521.55</v>
      </c>
      <c r="B152157">
        <v>-0.80021423999999997</v>
      </c>
      <c r="C152157">
        <v>-1.05285122</v>
      </c>
      <c r="D152157">
        <v>1.1175848399999999</v>
      </c>
      <c r="E152157">
        <v>0.72062022000000003</v>
      </c>
    </row>
    <row r="152158" spans="1:5">
      <c r="A152158">
        <v>1521.56</v>
      </c>
      <c r="B152158">
        <v>-0.78901551000000003</v>
      </c>
      <c r="C152158">
        <v>-1.0456149100000001</v>
      </c>
      <c r="D152158">
        <v>1.12217188</v>
      </c>
      <c r="E152158">
        <v>0.72667729000000003</v>
      </c>
    </row>
    <row r="152159" spans="1:5">
      <c r="A152159">
        <v>1521.57</v>
      </c>
      <c r="B152159">
        <v>-0.77777079999999998</v>
      </c>
      <c r="C152159">
        <v>-1.0383176700000001</v>
      </c>
      <c r="D152159">
        <v>1.1267816900000001</v>
      </c>
      <c r="E152159">
        <v>0.73280886999999995</v>
      </c>
    </row>
    <row r="152160" spans="1:5">
      <c r="A152160">
        <v>1521.58</v>
      </c>
      <c r="B152160">
        <v>-0.76647988</v>
      </c>
      <c r="C152160">
        <v>-1.03095874</v>
      </c>
      <c r="D152160">
        <v>1.1314144699999999</v>
      </c>
      <c r="E152160">
        <v>0.73901695999999995</v>
      </c>
    </row>
    <row r="152161" spans="1:5">
      <c r="A152161">
        <v>1521.59</v>
      </c>
      <c r="B152161">
        <v>-0.75514250999999999</v>
      </c>
      <c r="C152161">
        <v>-1.0235373299999999</v>
      </c>
      <c r="D152161">
        <v>1.1360703700000001</v>
      </c>
      <c r="E152161">
        <v>0.74530361000000001</v>
      </c>
    </row>
    <row r="152162" spans="1:5">
      <c r="A152162">
        <v>1521.6</v>
      </c>
      <c r="B152162">
        <v>-0.74375846999999995</v>
      </c>
      <c r="C152162">
        <v>-1.0160526599999999</v>
      </c>
      <c r="D152162">
        <v>1.1407495700000001</v>
      </c>
      <c r="E152162">
        <v>0.75167096</v>
      </c>
    </row>
    <row r="152163" spans="1:5">
      <c r="A152163">
        <v>1521.61</v>
      </c>
      <c r="B152163">
        <v>-0.73232752000000001</v>
      </c>
      <c r="C152163">
        <v>-1.0085039099999999</v>
      </c>
      <c r="D152163">
        <v>1.1454522199999999</v>
      </c>
      <c r="E152163">
        <v>0.75812122999999998</v>
      </c>
    </row>
    <row r="152164" spans="1:5">
      <c r="A152164">
        <v>1521.62</v>
      </c>
      <c r="B152164">
        <v>-0.72084943000000001</v>
      </c>
      <c r="C152164">
        <v>-1.0008902399999999</v>
      </c>
      <c r="D152164">
        <v>1.1501784399999999</v>
      </c>
      <c r="E152164">
        <v>0.76465675</v>
      </c>
    </row>
    <row r="152165" spans="1:5">
      <c r="A152165">
        <v>1521.63</v>
      </c>
      <c r="B152165">
        <v>-0.70932395000000004</v>
      </c>
      <c r="C152165">
        <v>-0.99321077999999996</v>
      </c>
      <c r="D152165">
        <v>1.1549283800000001</v>
      </c>
      <c r="E152165">
        <v>0.77127990999999996</v>
      </c>
    </row>
    <row r="152166" spans="1:5">
      <c r="A152166">
        <v>1521.64</v>
      </c>
      <c r="B152166">
        <v>-0.69775085999999997</v>
      </c>
      <c r="C152166">
        <v>-0.98546464</v>
      </c>
      <c r="D152166">
        <v>1.1597021300000001</v>
      </c>
      <c r="E152166">
        <v>0.77799322000000004</v>
      </c>
    </row>
    <row r="152167" spans="1:5">
      <c r="A152167">
        <v>1521.65</v>
      </c>
      <c r="B152167">
        <v>-0.68612991000000001</v>
      </c>
      <c r="C152167">
        <v>-0.97765091000000004</v>
      </c>
      <c r="D152167">
        <v>1.1644997800000001</v>
      </c>
      <c r="E152167">
        <v>0.78479929999999998</v>
      </c>
    </row>
    <row r="152168" spans="1:5">
      <c r="A152168">
        <v>1521.66</v>
      </c>
      <c r="B152168">
        <v>-0.67446086000000005</v>
      </c>
      <c r="C152168">
        <v>-0.96976865000000001</v>
      </c>
      <c r="D152168">
        <v>1.16932141</v>
      </c>
      <c r="E152168">
        <v>0.79170087</v>
      </c>
    </row>
    <row r="152169" spans="1:5">
      <c r="A152169">
        <v>1521.67</v>
      </c>
      <c r="B152169">
        <v>-0.66274348000000005</v>
      </c>
      <c r="C152169">
        <v>-0.96181689999999997</v>
      </c>
      <c r="D152169">
        <v>1.17416707</v>
      </c>
      <c r="E152169">
        <v>0.79870076999999995</v>
      </c>
    </row>
    <row r="152170" spans="1:5">
      <c r="A152170">
        <v>1521.68</v>
      </c>
      <c r="B152170">
        <v>-0.65097751999999998</v>
      </c>
      <c r="C152170">
        <v>-0.95379464000000003</v>
      </c>
      <c r="D152170">
        <v>1.1790367799999999</v>
      </c>
      <c r="E152170">
        <v>0.80580196000000004</v>
      </c>
    </row>
    <row r="152171" spans="1:5">
      <c r="A152171">
        <v>1521.69</v>
      </c>
      <c r="B152171">
        <v>-0.63916273999999995</v>
      </c>
      <c r="C152171">
        <v>-0.94570085999999998</v>
      </c>
      <c r="D152171">
        <v>1.18393053</v>
      </c>
      <c r="E152171">
        <v>0.81300751999999998</v>
      </c>
    </row>
    <row r="152172" spans="1:5">
      <c r="A152172">
        <v>1521.7</v>
      </c>
      <c r="B152172">
        <v>-0.62729891000000004</v>
      </c>
      <c r="C152172">
        <v>-0.93753449</v>
      </c>
      <c r="D152172">
        <v>1.1888483000000001</v>
      </c>
      <c r="E152172">
        <v>0.82032070000000001</v>
      </c>
    </row>
    <row r="152173" spans="1:5">
      <c r="A152173">
        <v>1521.71</v>
      </c>
      <c r="B152173">
        <v>-0.61538577999999999</v>
      </c>
      <c r="C152173">
        <v>-0.92929444000000005</v>
      </c>
      <c r="D152173">
        <v>1.1937899999999999</v>
      </c>
      <c r="E152173">
        <v>0.82774486000000003</v>
      </c>
    </row>
    <row r="152174" spans="1:5">
      <c r="A152174">
        <v>1521.72</v>
      </c>
      <c r="B152174">
        <v>-0.60342311000000004</v>
      </c>
      <c r="C152174">
        <v>-0.92097958999999996</v>
      </c>
      <c r="D152174">
        <v>1.1987555299999999</v>
      </c>
      <c r="E152174">
        <v>0.83528351999999995</v>
      </c>
    </row>
    <row r="152175" spans="1:5">
      <c r="A152175">
        <v>1521.73</v>
      </c>
      <c r="B152175">
        <v>-0.59141067000000003</v>
      </c>
      <c r="C152175">
        <v>-0.91258877000000005</v>
      </c>
      <c r="D152175">
        <v>1.2037447400000001</v>
      </c>
      <c r="E152175">
        <v>0.84294038000000004</v>
      </c>
    </row>
    <row r="152176" spans="1:5">
      <c r="A152176">
        <v>1521.74</v>
      </c>
      <c r="B152176">
        <v>-0.57934821999999997</v>
      </c>
      <c r="C152176">
        <v>-0.90412077999999996</v>
      </c>
      <c r="D152176">
        <v>1.20875742</v>
      </c>
      <c r="E152176">
        <v>0.85071929000000002</v>
      </c>
    </row>
    <row r="152177" spans="1:5">
      <c r="A152177">
        <v>1521.75</v>
      </c>
      <c r="B152177">
        <v>-0.56723551999999999</v>
      </c>
      <c r="C152177">
        <v>-0.89557439000000005</v>
      </c>
      <c r="D152177">
        <v>1.21379331</v>
      </c>
      <c r="E152177">
        <v>0.85862430000000001</v>
      </c>
    </row>
    <row r="152178" spans="1:5">
      <c r="A152178">
        <v>1521.76</v>
      </c>
      <c r="B152178">
        <v>-0.55507234999999999</v>
      </c>
      <c r="C152178">
        <v>-0.88694830000000002</v>
      </c>
      <c r="D152178">
        <v>1.21885211</v>
      </c>
      <c r="E152178">
        <v>0.86665963999999995</v>
      </c>
    </row>
    <row r="152179" spans="1:5">
      <c r="A152179">
        <v>1521.77</v>
      </c>
      <c r="B152179">
        <v>-0.54285848000000003</v>
      </c>
      <c r="C152179">
        <v>-0.87824119</v>
      </c>
      <c r="D152179">
        <v>1.22393342</v>
      </c>
      <c r="E152179">
        <v>0.87482976000000001</v>
      </c>
    </row>
    <row r="152180" spans="1:5">
      <c r="A152180">
        <v>1521.78</v>
      </c>
      <c r="B152180">
        <v>-0.53059367999999996</v>
      </c>
      <c r="C152180">
        <v>-0.86945170000000005</v>
      </c>
      <c r="D152180">
        <v>1.2290368</v>
      </c>
      <c r="E152180">
        <v>0.88313929999999996</v>
      </c>
    </row>
    <row r="152181" spans="1:5">
      <c r="A152181">
        <v>1521.79</v>
      </c>
      <c r="B152181">
        <v>-0.51827774000000004</v>
      </c>
      <c r="C152181">
        <v>-0.86057841000000002</v>
      </c>
      <c r="D152181">
        <v>1.2341616799999999</v>
      </c>
      <c r="E152181">
        <v>0.89159317000000005</v>
      </c>
    </row>
    <row r="152182" spans="1:5">
      <c r="A152182">
        <v>1521.8</v>
      </c>
      <c r="B152182">
        <v>-0.50591045000000001</v>
      </c>
      <c r="C152182">
        <v>-0.85161984000000002</v>
      </c>
      <c r="D152182">
        <v>1.2393074399999999</v>
      </c>
      <c r="E152182">
        <v>0.90019647999999997</v>
      </c>
    </row>
    <row r="152183" spans="1:5">
      <c r="A152183">
        <v>1521.81</v>
      </c>
      <c r="B152183">
        <v>-0.49349158999999998</v>
      </c>
      <c r="C152183">
        <v>-0.84257448000000001</v>
      </c>
      <c r="D152183">
        <v>1.2444733400000001</v>
      </c>
      <c r="E152183">
        <v>0.90895464000000004</v>
      </c>
    </row>
    <row r="152184" spans="1:5">
      <c r="A152184">
        <v>1521.82</v>
      </c>
      <c r="B152184">
        <v>-0.48102097999999999</v>
      </c>
      <c r="C152184">
        <v>-0.83344074999999995</v>
      </c>
      <c r="D152184">
        <v>1.2496585200000001</v>
      </c>
      <c r="E152184">
        <v>0.91787331999999999</v>
      </c>
    </row>
    <row r="152185" spans="1:5">
      <c r="A152185">
        <v>1521.83</v>
      </c>
      <c r="B152185">
        <v>-0.46849842000000003</v>
      </c>
      <c r="C152185">
        <v>-0.82421701000000003</v>
      </c>
      <c r="D152185">
        <v>1.25486198</v>
      </c>
      <c r="E152185">
        <v>0.92695848999999997</v>
      </c>
    </row>
    <row r="152186" spans="1:5">
      <c r="A152186">
        <v>1521.84</v>
      </c>
      <c r="B152186">
        <v>-0.45592374000000002</v>
      </c>
      <c r="C152186">
        <v>-0.81490158000000001</v>
      </c>
      <c r="D152186">
        <v>1.2600826000000001</v>
      </c>
      <c r="E152186">
        <v>0.93621644000000004</v>
      </c>
    </row>
    <row r="152187" spans="1:5">
      <c r="A152187">
        <v>1521.85</v>
      </c>
      <c r="B152187">
        <v>-0.44329677000000001</v>
      </c>
      <c r="C152187">
        <v>-0.80549267999999996</v>
      </c>
      <c r="D152187">
        <v>1.26531908</v>
      </c>
      <c r="E152187">
        <v>0.94565376999999995</v>
      </c>
    </row>
    <row r="152188" spans="1:5">
      <c r="A152188">
        <v>1521.86</v>
      </c>
      <c r="B152188">
        <v>-0.43061736</v>
      </c>
      <c r="C152188">
        <v>-0.79598849999999999</v>
      </c>
      <c r="D152188">
        <v>1.2705699399999999</v>
      </c>
      <c r="E152188">
        <v>0.95527748000000001</v>
      </c>
    </row>
    <row r="152189" spans="1:5">
      <c r="A152189">
        <v>1521.87</v>
      </c>
      <c r="B152189">
        <v>-0.41788536999999998</v>
      </c>
      <c r="C152189">
        <v>-0.78638713000000005</v>
      </c>
      <c r="D152189">
        <v>1.2758335000000001</v>
      </c>
      <c r="E152189">
        <v>0.96509491999999997</v>
      </c>
    </row>
    <row r="152190" spans="1:5">
      <c r="A152190">
        <v>1521.88</v>
      </c>
      <c r="B152190">
        <v>-0.40510068999999999</v>
      </c>
      <c r="C152190">
        <v>-0.7766866</v>
      </c>
      <c r="D152190">
        <v>1.28110784</v>
      </c>
      <c r="E152190">
        <v>0.97511387000000005</v>
      </c>
    </row>
    <row r="152191" spans="1:5">
      <c r="A152191">
        <v>1521.89</v>
      </c>
      <c r="B152191">
        <v>-0.39226320999999997</v>
      </c>
      <c r="C152191">
        <v>-0.76688486</v>
      </c>
      <c r="D152191">
        <v>1.2863907999999999</v>
      </c>
      <c r="E152191">
        <v>0.98534252</v>
      </c>
    </row>
    <row r="152192" spans="1:5">
      <c r="A152192">
        <v>1521.9</v>
      </c>
      <c r="B152192">
        <v>-0.37937286999999997</v>
      </c>
      <c r="C152192">
        <v>-0.75697974999999995</v>
      </c>
      <c r="D152192">
        <v>1.29167992</v>
      </c>
      <c r="E152192">
        <v>0.99578955000000002</v>
      </c>
    </row>
    <row r="152193" spans="1:5">
      <c r="A152193">
        <v>1521.91</v>
      </c>
      <c r="B152193">
        <v>-0.36642962000000001</v>
      </c>
      <c r="C152193">
        <v>-0.74696905999999996</v>
      </c>
      <c r="D152193">
        <v>1.29697241</v>
      </c>
      <c r="E152193">
        <v>1.0064641299999999</v>
      </c>
    </row>
    <row r="152194" spans="1:5">
      <c r="A152194">
        <v>1521.92</v>
      </c>
      <c r="B152194">
        <v>-0.35343342</v>
      </c>
      <c r="C152194">
        <v>-0.73685047000000004</v>
      </c>
      <c r="D152194">
        <v>1.3022651300000001</v>
      </c>
      <c r="E152194">
        <v>1.0173759600000001</v>
      </c>
    </row>
    <row r="152195" spans="1:5">
      <c r="A152195">
        <v>1521.93</v>
      </c>
      <c r="B152195">
        <v>-0.34038431000000002</v>
      </c>
      <c r="C152195">
        <v>-0.72662154999999995</v>
      </c>
      <c r="D152195">
        <v>1.3075545200000001</v>
      </c>
      <c r="E152195">
        <v>1.0285352999999999</v>
      </c>
    </row>
    <row r="152196" spans="1:5">
      <c r="A152196">
        <v>1521.94</v>
      </c>
      <c r="B152196">
        <v>-0.32728233000000001</v>
      </c>
      <c r="C152196">
        <v>-0.71627976000000004</v>
      </c>
      <c r="D152196">
        <v>1.3128365500000001</v>
      </c>
      <c r="E152196">
        <v>1.0399530299999999</v>
      </c>
    </row>
    <row r="152197" spans="1:5">
      <c r="A152197">
        <v>1521.95</v>
      </c>
      <c r="B152197">
        <v>-0.31412758000000002</v>
      </c>
      <c r="C152197">
        <v>-0.70582248000000003</v>
      </c>
      <c r="D152197">
        <v>1.3181067</v>
      </c>
      <c r="E152197">
        <v>1.05164068</v>
      </c>
    </row>
    <row r="152198" spans="1:5">
      <c r="A152198">
        <v>1521.96</v>
      </c>
      <c r="B152198">
        <v>-0.30092020000000003</v>
      </c>
      <c r="C152198">
        <v>-0.69524695000000003</v>
      </c>
      <c r="D152198">
        <v>1.3233598099999999</v>
      </c>
      <c r="E152198">
        <v>1.0636104500000001</v>
      </c>
    </row>
    <row r="152199" spans="1:5">
      <c r="A152199">
        <v>1521.97</v>
      </c>
      <c r="B152199">
        <v>-0.28766038999999999</v>
      </c>
      <c r="C152199">
        <v>-0.68455027999999996</v>
      </c>
      <c r="D152199">
        <v>1.3285900799999999</v>
      </c>
      <c r="E152199">
        <v>1.0758753000000001</v>
      </c>
    </row>
    <row r="152200" spans="1:5">
      <c r="A152200">
        <v>1521.98</v>
      </c>
      <c r="B152200">
        <v>-0.27434839999999999</v>
      </c>
      <c r="C152200">
        <v>-0.67372944000000001</v>
      </c>
      <c r="D152200">
        <v>1.33379095</v>
      </c>
      <c r="E152200">
        <v>1.08844897</v>
      </c>
    </row>
    <row r="152201" spans="1:5">
      <c r="A152201">
        <v>1521.99</v>
      </c>
      <c r="B152201">
        <v>-0.26098457000000003</v>
      </c>
      <c r="C152201">
        <v>-0.66278130000000002</v>
      </c>
      <c r="D152201">
        <v>1.33895498</v>
      </c>
      <c r="E152201">
        <v>1.10134603</v>
      </c>
    </row>
    <row r="152202" spans="1:5">
      <c r="A152202">
        <v>1522</v>
      </c>
      <c r="B152202">
        <v>-0.24756929999999999</v>
      </c>
      <c r="C152202">
        <v>-0.65170251999999995</v>
      </c>
      <c r="D152202">
        <v>1.34407378</v>
      </c>
      <c r="E152202">
        <v>1.11458195</v>
      </c>
    </row>
    <row r="152203" spans="1:5">
      <c r="A152203">
        <v>1522.01</v>
      </c>
      <c r="B152203">
        <v>-0.23410309000000001</v>
      </c>
      <c r="C152203">
        <v>-0.64048965999999996</v>
      </c>
      <c r="D152203">
        <v>1.3491378199999999</v>
      </c>
      <c r="E152203">
        <v>1.1281731399999999</v>
      </c>
    </row>
    <row r="152204" spans="1:5">
      <c r="A152204">
        <v>1522.02</v>
      </c>
      <c r="B152204">
        <v>-0.22058654</v>
      </c>
      <c r="C152204">
        <v>-0.62913905999999997</v>
      </c>
      <c r="D152204">
        <v>1.3541363200000001</v>
      </c>
      <c r="E152204">
        <v>1.142137</v>
      </c>
    </row>
    <row r="152205" spans="1:5">
      <c r="A152205">
        <v>1522.03</v>
      </c>
      <c r="B152205">
        <v>-0.20702037000000001</v>
      </c>
      <c r="C152205">
        <v>-0.61764691999999999</v>
      </c>
      <c r="D152205">
        <v>1.3590570399999999</v>
      </c>
      <c r="E152205">
        <v>1.15649198</v>
      </c>
    </row>
    <row r="152206" spans="1:5">
      <c r="A152206">
        <v>1522.04</v>
      </c>
      <c r="B152206">
        <v>-0.19340540000000001</v>
      </c>
      <c r="C152206">
        <v>-0.60600922000000002</v>
      </c>
      <c r="D152206">
        <v>1.3638861099999999</v>
      </c>
      <c r="E152206">
        <v>1.17125765</v>
      </c>
    </row>
    <row r="152207" spans="1:5">
      <c r="A152207">
        <v>1522.05</v>
      </c>
      <c r="B152207">
        <v>-0.17974264000000001</v>
      </c>
      <c r="C152207">
        <v>-0.59422176000000004</v>
      </c>
      <c r="D152207">
        <v>1.3686077299999999</v>
      </c>
      <c r="E152207">
        <v>1.18645468</v>
      </c>
    </row>
    <row r="152208" spans="1:5">
      <c r="A152208">
        <v>1522.06</v>
      </c>
      <c r="B152208">
        <v>-0.16603324999999999</v>
      </c>
      <c r="C152208">
        <v>-0.58228013000000001</v>
      </c>
      <c r="D152208">
        <v>1.37320398</v>
      </c>
      <c r="E152208">
        <v>1.2021049500000001</v>
      </c>
    </row>
    <row r="152209" spans="1:5">
      <c r="A152209">
        <v>1522.07</v>
      </c>
      <c r="B152209">
        <v>-0.15227856000000001</v>
      </c>
      <c r="C152209">
        <v>-0.57017967000000003</v>
      </c>
      <c r="D152209">
        <v>1.3776544399999999</v>
      </c>
      <c r="E152209">
        <v>1.2182315399999999</v>
      </c>
    </row>
    <row r="152210" spans="1:5">
      <c r="A152210">
        <v>1522.08</v>
      </c>
      <c r="B152210">
        <v>-0.13848015999999999</v>
      </c>
      <c r="C152210">
        <v>-0.55791550000000001</v>
      </c>
      <c r="D152210">
        <v>1.38193586</v>
      </c>
      <c r="E152210">
        <v>1.2348587099999999</v>
      </c>
    </row>
    <row r="152211" spans="1:5">
      <c r="A152211">
        <v>1522.09</v>
      </c>
      <c r="B152211">
        <v>-0.12463985</v>
      </c>
      <c r="C152211">
        <v>-0.54548249000000004</v>
      </c>
      <c r="D152211">
        <v>1.3860217100000001</v>
      </c>
      <c r="E152211">
        <v>1.2520119300000001</v>
      </c>
    </row>
    <row r="152212" spans="1:5">
      <c r="A152212">
        <v>1522.1</v>
      </c>
      <c r="B152212">
        <v>-0.11075972000000001</v>
      </c>
      <c r="C152212">
        <v>-0.53287525999999996</v>
      </c>
      <c r="D152212">
        <v>1.3898817400000001</v>
      </c>
      <c r="E152212">
        <v>1.2697177799999999</v>
      </c>
    </row>
    <row r="152213" spans="1:5">
      <c r="A152213">
        <v>1522.11</v>
      </c>
      <c r="B152213">
        <v>-9.6842209999999998E-2</v>
      </c>
      <c r="C152213">
        <v>-0.52008814000000003</v>
      </c>
      <c r="D152213">
        <v>1.3934814</v>
      </c>
      <c r="E152213">
        <v>1.2880038599999999</v>
      </c>
    </row>
    <row r="152214" spans="1:5">
      <c r="A152214">
        <v>1522.12</v>
      </c>
      <c r="B152214">
        <v>-8.2890099999999994E-2</v>
      </c>
      <c r="C152214">
        <v>-0.50711518</v>
      </c>
      <c r="D152214">
        <v>1.3967811999999999</v>
      </c>
      <c r="E152214">
        <v>1.3068985799999999</v>
      </c>
    </row>
    <row r="152215" spans="1:5">
      <c r="A152215">
        <v>1522.13</v>
      </c>
      <c r="B152215">
        <v>-6.8906590000000004E-2</v>
      </c>
      <c r="C152215">
        <v>-0.49395016000000003</v>
      </c>
      <c r="D152215">
        <v>1.39973601</v>
      </c>
      <c r="E152215">
        <v>1.32643095</v>
      </c>
    </row>
    <row r="152216" spans="1:5">
      <c r="A152216">
        <v>1522.14</v>
      </c>
      <c r="B152216">
        <v>-5.4895380000000001E-2</v>
      </c>
      <c r="C152216">
        <v>-0.48058656</v>
      </c>
      <c r="D152216">
        <v>1.40229424</v>
      </c>
      <c r="E152216">
        <v>1.3466301599999999</v>
      </c>
    </row>
    <row r="152217" spans="1:5">
      <c r="A152217">
        <v>1522.15</v>
      </c>
      <c r="B152217">
        <v>-4.08607E-2</v>
      </c>
      <c r="C152217">
        <v>-0.46701756</v>
      </c>
      <c r="D152217">
        <v>1.40439694</v>
      </c>
      <c r="E152217">
        <v>1.36752501</v>
      </c>
    </row>
    <row r="152218" spans="1:5">
      <c r="A152218">
        <v>1522.16</v>
      </c>
      <c r="B152218">
        <v>-2.6807439999999998E-2</v>
      </c>
      <c r="C152218">
        <v>-0.45323606</v>
      </c>
      <c r="D152218">
        <v>1.4059767599999999</v>
      </c>
      <c r="E152218">
        <v>1.3891432399999999</v>
      </c>
    </row>
    <row r="152219" spans="1:5">
      <c r="A152219">
        <v>1522.17</v>
      </c>
      <c r="B152219">
        <v>-1.274117E-2</v>
      </c>
      <c r="C152219">
        <v>-0.43923469999999998</v>
      </c>
      <c r="D152219">
        <v>1.4069569099999999</v>
      </c>
      <c r="E152219">
        <v>1.4115104199999999</v>
      </c>
    </row>
    <row r="152220" spans="1:5">
      <c r="A152220">
        <v>1522.18</v>
      </c>
      <c r="B152220">
        <v>1.3316999999999999E-3</v>
      </c>
      <c r="C152220">
        <v>-0.42500585000000002</v>
      </c>
      <c r="D152220">
        <v>1.40724998</v>
      </c>
      <c r="E152220">
        <v>1.43464872</v>
      </c>
    </row>
    <row r="152221" spans="1:5">
      <c r="A152221">
        <v>1522.19</v>
      </c>
      <c r="B152221">
        <v>1.540383E-2</v>
      </c>
      <c r="C152221">
        <v>-0.41054172</v>
      </c>
      <c r="D152221">
        <v>1.40675679</v>
      </c>
      <c r="E152221">
        <v>1.4585750500000001</v>
      </c>
    </row>
    <row r="152222" spans="1:5">
      <c r="A152222">
        <v>1522.2</v>
      </c>
      <c r="B152222">
        <v>2.9466840000000001E-2</v>
      </c>
      <c r="C152222">
        <v>-0.39583435</v>
      </c>
      <c r="D152222">
        <v>1.40536533</v>
      </c>
      <c r="E152222">
        <v>1.4832988899999999</v>
      </c>
    </row>
    <row r="152223" spans="1:5">
      <c r="A152223">
        <v>1522.21</v>
      </c>
      <c r="B152223">
        <v>4.3511139999999997E-2</v>
      </c>
      <c r="C152223">
        <v>-0.38087574000000002</v>
      </c>
      <c r="D152223">
        <v>1.40294981</v>
      </c>
      <c r="E152223">
        <v>1.50881935</v>
      </c>
    </row>
    <row r="152224" spans="1:5">
      <c r="A152224">
        <v>1522.22</v>
      </c>
      <c r="B152224">
        <v>5.752583E-2</v>
      </c>
      <c r="C152224">
        <v>-0.36565796</v>
      </c>
      <c r="D152224">
        <v>1.39937018</v>
      </c>
      <c r="E152224">
        <v>1.5351216000000001</v>
      </c>
    </row>
    <row r="152225" spans="1:5">
      <c r="A152225">
        <v>1522.23</v>
      </c>
      <c r="B152225">
        <v>7.1498539999999999E-2</v>
      </c>
      <c r="C152225">
        <v>-0.35017331000000002</v>
      </c>
      <c r="D152225">
        <v>1.39447218</v>
      </c>
      <c r="E152225">
        <v>1.5621725200000001</v>
      </c>
    </row>
    <row r="152226" spans="1:5">
      <c r="A152226">
        <v>1522.24</v>
      </c>
      <c r="B152226">
        <v>8.5415279999999996E-2</v>
      </c>
      <c r="C152226">
        <v>-0.33441451</v>
      </c>
      <c r="D152226">
        <v>1.3880884499999999</v>
      </c>
      <c r="E152226">
        <v>1.58991554</v>
      </c>
    </row>
    <row r="152227" spans="1:5">
      <c r="A152227">
        <v>1522.25</v>
      </c>
      <c r="B152227">
        <v>9.9260310000000004E-2</v>
      </c>
      <c r="C152227">
        <v>-0.31837500000000002</v>
      </c>
      <c r="D152227">
        <v>1.3800409199999999</v>
      </c>
      <c r="E152227">
        <v>1.6182648399999999</v>
      </c>
    </row>
    <row r="152228" spans="1:5">
      <c r="A152228">
        <v>1522.26</v>
      </c>
      <c r="B152228">
        <v>0.11301609</v>
      </c>
      <c r="C152228">
        <v>-0.30204922000000001</v>
      </c>
      <c r="D152228">
        <v>1.37014525</v>
      </c>
      <c r="E152228">
        <v>1.64709901</v>
      </c>
    </row>
    <row r="152229" spans="1:5">
      <c r="A152229">
        <v>1522.27</v>
      </c>
      <c r="B152229">
        <v>0.12666321999999999</v>
      </c>
      <c r="C152229">
        <v>-0.28543301999999998</v>
      </c>
      <c r="D152229">
        <v>1.3582176100000001</v>
      </c>
      <c r="E152229">
        <v>1.67625497</v>
      </c>
    </row>
    <row r="152230" spans="1:5">
      <c r="A152230">
        <v>1522.28</v>
      </c>
      <c r="B152230">
        <v>0.14018045000000001</v>
      </c>
      <c r="C152230">
        <v>-0.26852411999999998</v>
      </c>
      <c r="D152230">
        <v>1.3440843200000001</v>
      </c>
      <c r="E152230">
        <v>1.70552277</v>
      </c>
    </row>
    <row r="152231" spans="1:5">
      <c r="A152231">
        <v>1522.29</v>
      </c>
      <c r="B152231">
        <v>0.15354490000000001</v>
      </c>
      <c r="C152231">
        <v>-0.25132257000000002</v>
      </c>
      <c r="D152231">
        <v>1.32759457</v>
      </c>
      <c r="E152231">
        <v>1.73464259</v>
      </c>
    </row>
    <row r="152232" spans="1:5">
      <c r="A152232">
        <v>1522.3</v>
      </c>
      <c r="B152232">
        <v>0.16673234000000001</v>
      </c>
      <c r="C152232">
        <v>-0.23383127000000001</v>
      </c>
      <c r="D152232">
        <v>1.30863576</v>
      </c>
      <c r="E152232">
        <v>1.76330546</v>
      </c>
    </row>
    <row r="152233" spans="1:5">
      <c r="A152233">
        <v>1522.31</v>
      </c>
      <c r="B152233">
        <v>0.17971761999999999</v>
      </c>
      <c r="C152233">
        <v>-0.21605646000000001</v>
      </c>
      <c r="D152233">
        <v>1.2871503399999999</v>
      </c>
      <c r="E152233">
        <v>1.79115917</v>
      </c>
    </row>
    <row r="152234" spans="1:5">
      <c r="A152234">
        <v>1522.32</v>
      </c>
      <c r="B152234">
        <v>0.19247534999999999</v>
      </c>
      <c r="C152234">
        <v>-0.19800808</v>
      </c>
      <c r="D152234">
        <v>1.2631520700000001</v>
      </c>
      <c r="E152234">
        <v>1.81782076</v>
      </c>
    </row>
    <row r="152235" spans="1:5">
      <c r="A152235">
        <v>1522.33</v>
      </c>
      <c r="B152235">
        <v>0.20498066000000001</v>
      </c>
      <c r="C152235">
        <v>-0.17970004000000001</v>
      </c>
      <c r="D152235">
        <v>1.2367389799999999</v>
      </c>
      <c r="E152235">
        <v>1.8428956000000001</v>
      </c>
    </row>
    <row r="152236" spans="1:5">
      <c r="A152236">
        <v>1522.34</v>
      </c>
      <c r="B152236">
        <v>0.21721012000000001</v>
      </c>
      <c r="C152236">
        <v>-0.16115017000000001</v>
      </c>
      <c r="D152236">
        <v>1.2080995800000001</v>
      </c>
      <c r="E152236">
        <v>1.8660020900000001</v>
      </c>
    </row>
    <row r="152237" spans="1:5">
      <c r="A152237">
        <v>1522.35</v>
      </c>
      <c r="B152237">
        <v>0.22914265</v>
      </c>
      <c r="C152237">
        <v>-0.14238000000000001</v>
      </c>
      <c r="D152237">
        <v>1.17751012</v>
      </c>
      <c r="E152237">
        <v>1.88679894</v>
      </c>
    </row>
    <row r="152238" spans="1:5">
      <c r="A152238">
        <v>1522.36</v>
      </c>
      <c r="B152238">
        <v>0.24076032999999999</v>
      </c>
      <c r="C152238">
        <v>-0.12341418999999999</v>
      </c>
      <c r="D152238">
        <v>1.1453214899999999</v>
      </c>
      <c r="E152238">
        <v>1.9050110099999999</v>
      </c>
    </row>
    <row r="152239" spans="1:5">
      <c r="A152239">
        <v>1522.37</v>
      </c>
      <c r="B152239">
        <v>0.25204907999999998</v>
      </c>
      <c r="C152239">
        <v>-0.10427978</v>
      </c>
      <c r="D152239">
        <v>1.11193725</v>
      </c>
      <c r="E152239">
        <v>1.9204490999999999</v>
      </c>
    </row>
    <row r="152240" spans="1:5">
      <c r="A152240">
        <v>1522.38</v>
      </c>
      <c r="B152240">
        <v>0.26299907</v>
      </c>
      <c r="C152240">
        <v>-8.5005209999999998E-2</v>
      </c>
      <c r="D152240">
        <v>1.07778591</v>
      </c>
      <c r="E152240">
        <v>1.93302044</v>
      </c>
    </row>
    <row r="152241" spans="1:5">
      <c r="A152241">
        <v>1522.39</v>
      </c>
      <c r="B152241">
        <v>0.27360479999999998</v>
      </c>
      <c r="C152241">
        <v>-6.5619369999999996E-2</v>
      </c>
      <c r="D152241">
        <v>1.0432921100000001</v>
      </c>
      <c r="E152241">
        <v>1.9427284600000001</v>
      </c>
    </row>
    <row r="152242" spans="1:5">
      <c r="A152242">
        <v>1522.4</v>
      </c>
      <c r="B152242">
        <v>0.28386491000000003</v>
      </c>
      <c r="C152242">
        <v>-4.615064E-2</v>
      </c>
      <c r="D152242">
        <v>1.0088511200000001</v>
      </c>
      <c r="E152242">
        <v>1.94966284</v>
      </c>
    </row>
    <row r="152243" spans="1:5">
      <c r="A152243">
        <v>1522.41</v>
      </c>
      <c r="B152243">
        <v>0.29378182000000003</v>
      </c>
      <c r="C152243">
        <v>-2.6626110000000001E-2</v>
      </c>
      <c r="D152243">
        <v>0.97480993000000005</v>
      </c>
      <c r="E152243">
        <v>1.95398271</v>
      </c>
    </row>
    <row r="152244" spans="1:5">
      <c r="A152244">
        <v>1522.42</v>
      </c>
      <c r="B152244">
        <v>0.30336110999999999</v>
      </c>
      <c r="C152244">
        <v>-7.0709900000000001E-3</v>
      </c>
      <c r="D152244">
        <v>0.94145610000000002</v>
      </c>
      <c r="E152244">
        <v>1.9558966200000001</v>
      </c>
    </row>
    <row r="152245" spans="1:5">
      <c r="A152245">
        <v>1522.43</v>
      </c>
      <c r="B152245">
        <v>0.31261094</v>
      </c>
      <c r="C152245">
        <v>1.2491820000000001E-2</v>
      </c>
      <c r="D152245">
        <v>0.90901421999999998</v>
      </c>
      <c r="E152245">
        <v>1.9556424800000001</v>
      </c>
    </row>
    <row r="152246" spans="1:5">
      <c r="A152246">
        <v>1522.44</v>
      </c>
      <c r="B152246">
        <v>0.32154139999999998</v>
      </c>
      <c r="C152246">
        <v>3.2041859999999998E-2</v>
      </c>
      <c r="D152246">
        <v>0.87764819999999999</v>
      </c>
      <c r="E152246">
        <v>1.9534700300000001</v>
      </c>
    </row>
    <row r="152247" spans="1:5">
      <c r="A152247">
        <v>1522.45</v>
      </c>
      <c r="B152247">
        <v>0.33016391</v>
      </c>
      <c r="C152247">
        <v>5.1561219999999998E-2</v>
      </c>
      <c r="D152247">
        <v>0.84746754999999996</v>
      </c>
      <c r="E152247">
        <v>1.9496269799999999</v>
      </c>
    </row>
    <row r="152248" spans="1:5">
      <c r="A152248">
        <v>1522.46</v>
      </c>
      <c r="B152248">
        <v>0.33849075000000001</v>
      </c>
      <c r="C152248">
        <v>7.1034399999999998E-2</v>
      </c>
      <c r="D152248">
        <v>0.81853573999999996</v>
      </c>
      <c r="E152248">
        <v>1.9443491500000001</v>
      </c>
    </row>
    <row r="152249" spans="1:5">
      <c r="A152249">
        <v>1522.47</v>
      </c>
      <c r="B152249">
        <v>0.34653462000000002</v>
      </c>
      <c r="C152249">
        <v>9.0448200000000006E-2</v>
      </c>
      <c r="D152249">
        <v>0.79087905999999997</v>
      </c>
      <c r="E152249">
        <v>1.93785425</v>
      </c>
    </row>
    <row r="152250" spans="1:5">
      <c r="A152250">
        <v>1522.48</v>
      </c>
      <c r="B152250">
        <v>0.35430833</v>
      </c>
      <c r="C152250">
        <v>0.10979149000000001</v>
      </c>
      <c r="D152250">
        <v>0.76449509999999998</v>
      </c>
      <c r="E152250">
        <v>1.9303386300000001</v>
      </c>
    </row>
    <row r="152251" spans="1:5">
      <c r="A152251">
        <v>1522.49</v>
      </c>
      <c r="B152251">
        <v>0.36182451999999998</v>
      </c>
      <c r="C152251">
        <v>0.12905496999999999</v>
      </c>
      <c r="D152251">
        <v>0.73936020999999996</v>
      </c>
      <c r="E152251">
        <v>1.92197617</v>
      </c>
    </row>
    <row r="152252" spans="1:5">
      <c r="A152252">
        <v>1522.5</v>
      </c>
      <c r="B152252">
        <v>0.36909553</v>
      </c>
      <c r="C152252">
        <v>0.14823101</v>
      </c>
      <c r="D152252">
        <v>0.71543579000000002</v>
      </c>
      <c r="E152252">
        <v>1.9129187599999999</v>
      </c>
    </row>
    <row r="152253" spans="1:5">
      <c r="A152253">
        <v>1522.51</v>
      </c>
      <c r="B152253">
        <v>0.37613323999999998</v>
      </c>
      <c r="C152253">
        <v>0.16731335</v>
      </c>
      <c r="D152253">
        <v>0.69267327000000001</v>
      </c>
      <c r="E152253">
        <v>1.90329758</v>
      </c>
    </row>
    <row r="152254" spans="1:5">
      <c r="A152254">
        <v>1522.52</v>
      </c>
      <c r="B152254">
        <v>0.38294899999999998</v>
      </c>
      <c r="C152254">
        <v>0.18629696000000001</v>
      </c>
      <c r="D152254">
        <v>0.67101801999999999</v>
      </c>
      <c r="E152254">
        <v>1.8932249999999999</v>
      </c>
    </row>
    <row r="152255" spans="1:5">
      <c r="A152255">
        <v>1522.53</v>
      </c>
      <c r="B152255">
        <v>0.3895536</v>
      </c>
      <c r="C152255">
        <v>0.20517784999999999</v>
      </c>
      <c r="D152255">
        <v>0.65041230000000005</v>
      </c>
      <c r="E152255">
        <v>1.88279661</v>
      </c>
    </row>
    <row r="152256" spans="1:5">
      <c r="A152256">
        <v>1522.54</v>
      </c>
      <c r="B152256">
        <v>0.39595723999999999</v>
      </c>
      <c r="C152256">
        <v>0.22395288999999999</v>
      </c>
      <c r="D152256">
        <v>0.63079739000000001</v>
      </c>
      <c r="E152256">
        <v>1.87209329</v>
      </c>
    </row>
    <row r="152257" spans="1:5">
      <c r="A152257">
        <v>1522.55</v>
      </c>
      <c r="B152257">
        <v>0.40216954999999999</v>
      </c>
      <c r="C152257">
        <v>0.24261972000000001</v>
      </c>
      <c r="D152257">
        <v>0.61211512999999995</v>
      </c>
      <c r="E152257">
        <v>1.86118318</v>
      </c>
    </row>
    <row r="152258" spans="1:5">
      <c r="A152258">
        <v>1522.56</v>
      </c>
      <c r="B152258">
        <v>0.40819955000000002</v>
      </c>
      <c r="C152258">
        <v>0.26117656</v>
      </c>
      <c r="D152258">
        <v>0.59430896</v>
      </c>
      <c r="E152258">
        <v>1.8501234799999999</v>
      </c>
    </row>
    <row r="152259" spans="1:5">
      <c r="A152259">
        <v>1522.57</v>
      </c>
      <c r="B152259">
        <v>0.41405573000000001</v>
      </c>
      <c r="C152259">
        <v>0.27962218999999999</v>
      </c>
      <c r="D152259">
        <v>0.57732457999999998</v>
      </c>
      <c r="E152259">
        <v>1.83896203</v>
      </c>
    </row>
    <row r="152260" spans="1:5">
      <c r="A152260">
        <v>1522.58</v>
      </c>
      <c r="B152260">
        <v>0.41974603999999999</v>
      </c>
      <c r="C152260">
        <v>0.29795579999999999</v>
      </c>
      <c r="D152260">
        <v>0.56111040999999995</v>
      </c>
      <c r="E152260">
        <v>1.82773875</v>
      </c>
    </row>
    <row r="152261" spans="1:5">
      <c r="A152261">
        <v>1522.59</v>
      </c>
      <c r="B152261">
        <v>0.42527794000000002</v>
      </c>
      <c r="C152261">
        <v>0.31617696000000001</v>
      </c>
      <c r="D152261">
        <v>0.54561778999999999</v>
      </c>
      <c r="E152261">
        <v>1.81648684</v>
      </c>
    </row>
    <row r="152262" spans="1:5">
      <c r="A152262">
        <v>1522.6</v>
      </c>
      <c r="B152262">
        <v>0.43065839</v>
      </c>
      <c r="C152262">
        <v>0.33428553999999999</v>
      </c>
      <c r="D152262">
        <v>0.53080103000000001</v>
      </c>
      <c r="E152262">
        <v>1.8052338400000001</v>
      </c>
    </row>
    <row r="152263" spans="1:5">
      <c r="A152263">
        <v>1522.61</v>
      </c>
      <c r="B152263">
        <v>0.43589396000000002</v>
      </c>
      <c r="C152263">
        <v>0.35228164000000001</v>
      </c>
      <c r="D152263">
        <v>0.51661745000000003</v>
      </c>
      <c r="E152263">
        <v>1.79400249</v>
      </c>
    </row>
    <row r="152264" spans="1:5">
      <c r="A152264">
        <v>1522.62</v>
      </c>
      <c r="B152264">
        <v>0.44099073999999999</v>
      </c>
      <c r="C152264">
        <v>0.37016558999999999</v>
      </c>
      <c r="D152264">
        <v>0.50302727000000003</v>
      </c>
      <c r="E152264">
        <v>1.78281153</v>
      </c>
    </row>
    <row r="152265" spans="1:5">
      <c r="A152265">
        <v>1522.63</v>
      </c>
      <c r="B152265">
        <v>0.44595449999999998</v>
      </c>
      <c r="C152265">
        <v>0.38793787000000002</v>
      </c>
      <c r="D152265">
        <v>0.48999347999999998</v>
      </c>
      <c r="E152265">
        <v>1.7716763200000001</v>
      </c>
    </row>
    <row r="152266" spans="1:5">
      <c r="A152266">
        <v>1522.64</v>
      </c>
      <c r="B152266">
        <v>0.45079060999999998</v>
      </c>
      <c r="C152266">
        <v>0.40559910999999998</v>
      </c>
      <c r="D152266">
        <v>0.47748174999999998</v>
      </c>
      <c r="E152266">
        <v>1.7606093599999999</v>
      </c>
    </row>
    <row r="152267" spans="1:5">
      <c r="A152267">
        <v>1522.65</v>
      </c>
      <c r="B152267">
        <v>0.45550414</v>
      </c>
      <c r="C152267">
        <v>0.42315005999999999</v>
      </c>
      <c r="D152267">
        <v>0.46546019</v>
      </c>
      <c r="E152267">
        <v>1.74962079</v>
      </c>
    </row>
    <row r="152268" spans="1:5">
      <c r="A152268">
        <v>1522.66</v>
      </c>
      <c r="B152268">
        <v>0.46009981999999999</v>
      </c>
      <c r="C152268">
        <v>0.44059153000000001</v>
      </c>
      <c r="D152268">
        <v>0.45389924999999998</v>
      </c>
      <c r="E152268">
        <v>1.7387187200000001</v>
      </c>
    </row>
    <row r="152269" spans="1:5">
      <c r="A152269">
        <v>1522.67</v>
      </c>
      <c r="B152269">
        <v>0.46458211999999999</v>
      </c>
      <c r="C152269">
        <v>0.45792442999999999</v>
      </c>
      <c r="D152269">
        <v>0.44277154000000002</v>
      </c>
      <c r="E152269">
        <v>1.7279095900000001</v>
      </c>
    </row>
    <row r="152270" spans="1:5">
      <c r="A152270">
        <v>1522.68</v>
      </c>
      <c r="B152270">
        <v>0.46895524999999999</v>
      </c>
      <c r="C152270">
        <v>0.47514972</v>
      </c>
      <c r="D152270">
        <v>0.43205164000000001</v>
      </c>
      <c r="E152270">
        <v>1.7171984300000001</v>
      </c>
    </row>
    <row r="152271" spans="1:5">
      <c r="A152271">
        <v>1522.69</v>
      </c>
      <c r="B152271">
        <v>0.47322314999999998</v>
      </c>
      <c r="C152271">
        <v>0.49226839999999999</v>
      </c>
      <c r="D152271">
        <v>0.42171602000000002</v>
      </c>
      <c r="E152271">
        <v>1.7065890800000001</v>
      </c>
    </row>
    <row r="152272" spans="1:5">
      <c r="A152272">
        <v>1522.7</v>
      </c>
      <c r="B152272">
        <v>0.47738956999999999</v>
      </c>
      <c r="C152272">
        <v>0.50928150000000005</v>
      </c>
      <c r="D152272">
        <v>0.41174281000000001</v>
      </c>
      <c r="E152272">
        <v>1.69608439</v>
      </c>
    </row>
    <row r="152273" spans="1:5">
      <c r="A152273">
        <v>1522.71</v>
      </c>
      <c r="B152273">
        <v>0.48145800999999999</v>
      </c>
      <c r="C152273">
        <v>0.52619009000000005</v>
      </c>
      <c r="D152273">
        <v>0.40211173</v>
      </c>
      <c r="E152273">
        <v>1.68568637</v>
      </c>
    </row>
    <row r="152274" spans="1:5">
      <c r="A152274">
        <v>1522.72</v>
      </c>
      <c r="B152274">
        <v>0.48543180000000002</v>
      </c>
      <c r="C152274">
        <v>0.54299523000000005</v>
      </c>
      <c r="D152274">
        <v>0.39280395000000001</v>
      </c>
      <c r="E152274">
        <v>1.67539635</v>
      </c>
    </row>
    <row r="152275" spans="1:5">
      <c r="A152275">
        <v>1522.73</v>
      </c>
      <c r="B152275">
        <v>0.48931408999999998</v>
      </c>
      <c r="C152275">
        <v>0.55969800999999997</v>
      </c>
      <c r="D152275">
        <v>0.38380196</v>
      </c>
      <c r="E152275">
        <v>1.6652150699999999</v>
      </c>
    </row>
    <row r="152276" spans="1:5">
      <c r="A152276">
        <v>1522.74</v>
      </c>
      <c r="B152276">
        <v>0.49310784000000002</v>
      </c>
      <c r="C152276">
        <v>0.57629953</v>
      </c>
      <c r="D152276">
        <v>0.37508946999999998</v>
      </c>
      <c r="E152276">
        <v>1.65514278</v>
      </c>
    </row>
    <row r="152277" spans="1:5">
      <c r="A152277">
        <v>1522.75</v>
      </c>
      <c r="B152277">
        <v>0.49681587999999999</v>
      </c>
      <c r="C152277">
        <v>0.59280087000000004</v>
      </c>
      <c r="D152277">
        <v>0.36665131000000001</v>
      </c>
      <c r="E152277">
        <v>1.6451793400000001</v>
      </c>
    </row>
    <row r="152278" spans="1:5">
      <c r="A152278">
        <v>1522.76</v>
      </c>
      <c r="B152278">
        <v>0.50044087000000004</v>
      </c>
      <c r="C152278">
        <v>0.60920311999999999</v>
      </c>
      <c r="D152278">
        <v>0.35847337000000001</v>
      </c>
      <c r="E152278">
        <v>1.63532426</v>
      </c>
    </row>
    <row r="152279" spans="1:5">
      <c r="A152279">
        <v>1522.77</v>
      </c>
      <c r="B152279">
        <v>0.50398535</v>
      </c>
      <c r="C152279">
        <v>0.62550735000000002</v>
      </c>
      <c r="D152279">
        <v>0.35054246</v>
      </c>
      <c r="E152279">
        <v>1.6255768100000001</v>
      </c>
    </row>
    <row r="152280" spans="1:5">
      <c r="A152280">
        <v>1522.78</v>
      </c>
      <c r="B152280">
        <v>0.50745172000000005</v>
      </c>
      <c r="C152280">
        <v>0.64171465000000005</v>
      </c>
      <c r="D152280">
        <v>0.34284629</v>
      </c>
      <c r="E152280">
        <v>1.6159359799999999</v>
      </c>
    </row>
    <row r="152281" spans="1:5">
      <c r="A152281">
        <v>1522.79</v>
      </c>
      <c r="B152281">
        <v>0.51084227000000004</v>
      </c>
      <c r="C152281">
        <v>0.65782607000000004</v>
      </c>
      <c r="D152281">
        <v>0.33537337</v>
      </c>
      <c r="E152281">
        <v>1.60640063</v>
      </c>
    </row>
    <row r="152282" spans="1:5">
      <c r="A152282">
        <v>1522.8</v>
      </c>
      <c r="B152282">
        <v>0.51415918999999999</v>
      </c>
      <c r="C152282">
        <v>0.67384266000000004</v>
      </c>
      <c r="D152282">
        <v>0.32811295000000001</v>
      </c>
      <c r="E152282">
        <v>1.5969694299999999</v>
      </c>
    </row>
    <row r="152283" spans="1:5">
      <c r="A152283">
        <v>1522.81</v>
      </c>
      <c r="B152283">
        <v>0.51740452999999997</v>
      </c>
      <c r="C152283">
        <v>0.68976546000000005</v>
      </c>
      <c r="D152283">
        <v>0.32105497</v>
      </c>
      <c r="E152283">
        <v>1.5876409600000001</v>
      </c>
    </row>
    <row r="152284" spans="1:5">
      <c r="A152284">
        <v>1522.82</v>
      </c>
      <c r="B152284">
        <v>0.52058028000000001</v>
      </c>
      <c r="C152284">
        <v>0.70559548000000005</v>
      </c>
      <c r="D152284">
        <v>0.31419001000000002</v>
      </c>
      <c r="E152284">
        <v>1.5784136900000001</v>
      </c>
    </row>
    <row r="152285" spans="1:5">
      <c r="A152285">
        <v>1522.83</v>
      </c>
      <c r="B152285">
        <v>0.52368833000000004</v>
      </c>
      <c r="C152285">
        <v>0.72133373999999995</v>
      </c>
      <c r="D152285">
        <v>0.30750923000000002</v>
      </c>
      <c r="E152285">
        <v>1.56928603</v>
      </c>
    </row>
    <row r="152286" spans="1:5">
      <c r="A152286">
        <v>1522.84</v>
      </c>
      <c r="B152286">
        <v>0.52673046999999995</v>
      </c>
      <c r="C152286">
        <v>0.7369812</v>
      </c>
      <c r="D152286">
        <v>0.30100433999999998</v>
      </c>
      <c r="E152286">
        <v>1.5602563199999999</v>
      </c>
    </row>
    <row r="152287" spans="1:5">
      <c r="A152287">
        <v>1522.85</v>
      </c>
      <c r="B152287">
        <v>0.52970841999999996</v>
      </c>
      <c r="C152287">
        <v>0.75253886000000003</v>
      </c>
      <c r="D152287">
        <v>0.29466755</v>
      </c>
      <c r="E152287">
        <v>1.5513228699999999</v>
      </c>
    </row>
    <row r="152288" spans="1:5">
      <c r="A152288">
        <v>1522.86</v>
      </c>
      <c r="B152288">
        <v>0.53262381999999997</v>
      </c>
      <c r="C152288">
        <v>0.76800765999999998</v>
      </c>
      <c r="D152288">
        <v>0.28849152</v>
      </c>
      <c r="E152288">
        <v>1.54248396</v>
      </c>
    </row>
    <row r="152289" spans="1:5">
      <c r="A152289">
        <v>1522.87</v>
      </c>
      <c r="B152289">
        <v>0.53547825000000004</v>
      </c>
      <c r="C152289">
        <v>0.78338854000000002</v>
      </c>
      <c r="D152289">
        <v>0.28246937</v>
      </c>
      <c r="E152289">
        <v>1.5337378699999999</v>
      </c>
    </row>
    <row r="152290" spans="1:5">
      <c r="A152290">
        <v>1522.88</v>
      </c>
      <c r="B152290">
        <v>0.53827320999999995</v>
      </c>
      <c r="C152290">
        <v>0.79868242</v>
      </c>
      <c r="D152290">
        <v>0.27659460000000002</v>
      </c>
      <c r="E152290">
        <v>1.5250828599999999</v>
      </c>
    </row>
    <row r="152291" spans="1:5">
      <c r="A152291">
        <v>1522.89</v>
      </c>
      <c r="B152291">
        <v>0.54101014000000003</v>
      </c>
      <c r="C152291">
        <v>0.81389020000000001</v>
      </c>
      <c r="D152291">
        <v>0.27086107999999998</v>
      </c>
      <c r="E152291">
        <v>1.5165171900000001</v>
      </c>
    </row>
    <row r="152292" spans="1:5">
      <c r="A152292">
        <v>1522.9</v>
      </c>
      <c r="B152292">
        <v>0.54369042999999995</v>
      </c>
      <c r="C152292">
        <v>0.82901276000000002</v>
      </c>
      <c r="D152292">
        <v>0.26526303000000001</v>
      </c>
      <c r="E152292">
        <v>1.50803913</v>
      </c>
    </row>
    <row r="152293" spans="1:5">
      <c r="A152293">
        <v>1522.91</v>
      </c>
      <c r="B152293">
        <v>0.54631540000000001</v>
      </c>
      <c r="C152293">
        <v>0.84405098000000001</v>
      </c>
      <c r="D152293">
        <v>0.25979500999999999</v>
      </c>
      <c r="E152293">
        <v>1.49964696</v>
      </c>
    </row>
    <row r="152294" spans="1:5">
      <c r="A152294">
        <v>1522.92</v>
      </c>
      <c r="B152294">
        <v>0.54888632999999998</v>
      </c>
      <c r="C152294">
        <v>0.85900569999999998</v>
      </c>
      <c r="D152294">
        <v>0.25445184999999998</v>
      </c>
      <c r="E152294">
        <v>1.491339</v>
      </c>
    </row>
    <row r="152295" spans="1:5">
      <c r="A152295">
        <v>1522.93</v>
      </c>
      <c r="B152295">
        <v>0.55140444</v>
      </c>
      <c r="C152295">
        <v>0.87387775999999995</v>
      </c>
      <c r="D152295">
        <v>0.24922867000000001</v>
      </c>
      <c r="E152295">
        <v>1.4831135499999999</v>
      </c>
    </row>
    <row r="152296" spans="1:5">
      <c r="A152296">
        <v>1522.94</v>
      </c>
      <c r="B152296">
        <v>0.55387090000000005</v>
      </c>
      <c r="C152296">
        <v>0.88866796999999997</v>
      </c>
      <c r="D152296">
        <v>0.24412086</v>
      </c>
      <c r="E152296">
        <v>1.4749689699999999</v>
      </c>
    </row>
    <row r="152297" spans="1:5">
      <c r="A152297">
        <v>1522.95</v>
      </c>
      <c r="B152297">
        <v>0.55628686000000005</v>
      </c>
      <c r="C152297">
        <v>0.90337714000000002</v>
      </c>
      <c r="D152297">
        <v>0.23912405</v>
      </c>
      <c r="E152297">
        <v>1.4669036200000001</v>
      </c>
    </row>
    <row r="152298" spans="1:5">
      <c r="A152298">
        <v>1522.96</v>
      </c>
      <c r="B152298">
        <v>0.55865337999999998</v>
      </c>
      <c r="C152298">
        <v>0.91800605000000002</v>
      </c>
      <c r="D152298">
        <v>0.23423409000000001</v>
      </c>
      <c r="E152298">
        <v>1.4589159199999999</v>
      </c>
    </row>
    <row r="152299" spans="1:5">
      <c r="A152299">
        <v>1522.97</v>
      </c>
      <c r="B152299">
        <v>0.56097154000000005</v>
      </c>
      <c r="C152299">
        <v>0.93255546</v>
      </c>
      <c r="D152299">
        <v>0.22944705000000001</v>
      </c>
      <c r="E152299">
        <v>1.45100428</v>
      </c>
    </row>
    <row r="152300" spans="1:5">
      <c r="A152300">
        <v>1522.98</v>
      </c>
      <c r="B152300">
        <v>0.56324231999999996</v>
      </c>
      <c r="C152300">
        <v>0.94702613000000002</v>
      </c>
      <c r="D152300">
        <v>0.22475919</v>
      </c>
      <c r="E152300">
        <v>1.4431671699999999</v>
      </c>
    </row>
    <row r="152301" spans="1:5">
      <c r="A152301">
        <v>1522.99</v>
      </c>
      <c r="B152301">
        <v>0.56546671999999998</v>
      </c>
      <c r="C152301">
        <v>0.96141880000000002</v>
      </c>
      <c r="D152301">
        <v>0.22016696999999999</v>
      </c>
      <c r="E152301">
        <v>1.43540307</v>
      </c>
    </row>
    <row r="152302" spans="1:5">
      <c r="A152302">
        <v>1523</v>
      </c>
      <c r="B152302">
        <v>0.56764566000000005</v>
      </c>
      <c r="C152302">
        <v>0.97573418999999995</v>
      </c>
      <c r="D152302">
        <v>0.21566701999999999</v>
      </c>
      <c r="E152302">
        <v>1.42771052</v>
      </c>
    </row>
    <row r="152303" spans="1:5">
      <c r="A152303">
        <v>1523.01</v>
      </c>
      <c r="B152303">
        <v>0.56978006000000003</v>
      </c>
      <c r="C152303">
        <v>0.98997301000000004</v>
      </c>
      <c r="D152303">
        <v>0.21125612999999999</v>
      </c>
      <c r="E152303">
        <v>1.4200880600000001</v>
      </c>
    </row>
    <row r="152304" spans="1:5">
      <c r="A152304">
        <v>1523.02</v>
      </c>
      <c r="B152304">
        <v>0.57187078999999996</v>
      </c>
      <c r="C152304">
        <v>1.00413595</v>
      </c>
      <c r="D152304">
        <v>0.20693122999999999</v>
      </c>
      <c r="E152304">
        <v>1.41253428</v>
      </c>
    </row>
    <row r="152305" spans="1:5">
      <c r="A152305">
        <v>1523.03</v>
      </c>
      <c r="B152305">
        <v>0.57391868999999995</v>
      </c>
      <c r="C152305">
        <v>1.0182237000000001</v>
      </c>
      <c r="D152305">
        <v>0.20268944</v>
      </c>
      <c r="E152305">
        <v>1.4050478099999999</v>
      </c>
    </row>
    <row r="152306" spans="1:5">
      <c r="A152306">
        <v>1523.04</v>
      </c>
      <c r="B152306">
        <v>0.57592458000000002</v>
      </c>
      <c r="C152306">
        <v>1.03223691</v>
      </c>
      <c r="D152306">
        <v>0.19852797</v>
      </c>
      <c r="E152306">
        <v>1.39762728</v>
      </c>
    </row>
    <row r="152307" spans="1:5">
      <c r="A152307">
        <v>1523.05</v>
      </c>
      <c r="B152307">
        <v>0.57788925000000002</v>
      </c>
      <c r="C152307">
        <v>1.0461762400000001</v>
      </c>
      <c r="D152307">
        <v>0.19444417999999999</v>
      </c>
      <c r="E152307">
        <v>1.3902713900000001</v>
      </c>
    </row>
    <row r="152308" spans="1:5">
      <c r="A152308">
        <v>1523.06</v>
      </c>
      <c r="B152308">
        <v>0.57981346</v>
      </c>
      <c r="C152308">
        <v>1.0600423400000001</v>
      </c>
      <c r="D152308">
        <v>0.19043555000000001</v>
      </c>
      <c r="E152308">
        <v>1.38297884</v>
      </c>
    </row>
    <row r="152309" spans="1:5">
      <c r="A152309">
        <v>1523.07</v>
      </c>
      <c r="B152309">
        <v>0.58169795999999996</v>
      </c>
      <c r="C152309">
        <v>1.07383582</v>
      </c>
      <c r="D152309">
        <v>0.18649966000000001</v>
      </c>
      <c r="E152309">
        <v>1.3757483800000001</v>
      </c>
    </row>
    <row r="152310" spans="1:5">
      <c r="A152310">
        <v>1523.08</v>
      </c>
      <c r="B152310">
        <v>0.58354344999999996</v>
      </c>
      <c r="C152310">
        <v>1.08755731</v>
      </c>
      <c r="D152310">
        <v>0.18263423000000001</v>
      </c>
      <c r="E152310">
        <v>1.36857878</v>
      </c>
    </row>
    <row r="152311" spans="1:5">
      <c r="A152311">
        <v>1523.09</v>
      </c>
      <c r="B152311">
        <v>0.58535064000000003</v>
      </c>
      <c r="C152311">
        <v>1.1012074000000001</v>
      </c>
      <c r="D152311">
        <v>0.17883704</v>
      </c>
      <c r="E152311">
        <v>1.36146886</v>
      </c>
    </row>
    <row r="152312" spans="1:5">
      <c r="A152312">
        <v>1523.1</v>
      </c>
      <c r="B152312">
        <v>0.58712019000000004</v>
      </c>
      <c r="C152312">
        <v>1.1147866799999999</v>
      </c>
      <c r="D152312">
        <v>0.17510598999999999</v>
      </c>
      <c r="E152312">
        <v>1.35441744</v>
      </c>
    </row>
    <row r="152313" spans="1:5">
      <c r="A152313">
        <v>1523.11</v>
      </c>
      <c r="B152313">
        <v>0.58885275999999998</v>
      </c>
      <c r="C152313">
        <v>1.1282957499999999</v>
      </c>
      <c r="D152313">
        <v>0.17143907999999999</v>
      </c>
      <c r="E152313">
        <v>1.3474233799999999</v>
      </c>
    </row>
    <row r="152314" spans="1:5">
      <c r="A152314">
        <v>1523.12</v>
      </c>
      <c r="B152314">
        <v>0.59054896999999995</v>
      </c>
      <c r="C152314">
        <v>1.1417351499999999</v>
      </c>
      <c r="D152314">
        <v>0.16783435999999999</v>
      </c>
      <c r="E152314">
        <v>1.34048558</v>
      </c>
    </row>
    <row r="152315" spans="1:5">
      <c r="A152315">
        <v>1523.13</v>
      </c>
      <c r="B152315">
        <v>0.59220945000000003</v>
      </c>
      <c r="C152315">
        <v>1.1551054599999999</v>
      </c>
      <c r="D152315">
        <v>0.16428999999999999</v>
      </c>
      <c r="E152315">
        <v>1.3336029599999999</v>
      </c>
    </row>
    <row r="152316" spans="1:5">
      <c r="A152316">
        <v>1523.14</v>
      </c>
      <c r="B152316">
        <v>0.59383476999999996</v>
      </c>
      <c r="C152316">
        <v>1.16840721</v>
      </c>
      <c r="D152316">
        <v>0.16080422</v>
      </c>
      <c r="E152316">
        <v>1.32677446</v>
      </c>
    </row>
    <row r="152317" spans="1:5">
      <c r="A152317">
        <v>1523.15</v>
      </c>
      <c r="B152317">
        <v>0.59542552999999998</v>
      </c>
      <c r="C152317">
        <v>1.18164095</v>
      </c>
      <c r="D152317">
        <v>0.15737533000000001</v>
      </c>
      <c r="E152317">
        <v>1.3199990399999999</v>
      </c>
    </row>
    <row r="152318" spans="1:5">
      <c r="A152318">
        <v>1523.16</v>
      </c>
      <c r="B152318">
        <v>0.59698227999999998</v>
      </c>
      <c r="C152318">
        <v>1.1948071899999999</v>
      </c>
      <c r="D152318">
        <v>0.15400169999999999</v>
      </c>
      <c r="E152318">
        <v>1.31327572</v>
      </c>
    </row>
    <row r="152319" spans="1:5">
      <c r="A152319">
        <v>1523.17</v>
      </c>
      <c r="B152319">
        <v>0.59850557000000004</v>
      </c>
      <c r="C152319">
        <v>1.20790646</v>
      </c>
      <c r="D152319">
        <v>0.15068176</v>
      </c>
      <c r="E152319">
        <v>1.3066035</v>
      </c>
    </row>
    <row r="152320" spans="1:5">
      <c r="A152320">
        <v>1523.18</v>
      </c>
      <c r="B152320">
        <v>0.59999592000000002</v>
      </c>
      <c r="C152320">
        <v>1.22093926</v>
      </c>
      <c r="D152320">
        <v>0.14741401000000001</v>
      </c>
      <c r="E152320">
        <v>1.29998144</v>
      </c>
    </row>
    <row r="152321" spans="1:5">
      <c r="A152321">
        <v>1523.19</v>
      </c>
      <c r="B152321">
        <v>0.60145384999999996</v>
      </c>
      <c r="C152321">
        <v>1.2339060900000001</v>
      </c>
      <c r="D152321">
        <v>0.14419702000000001</v>
      </c>
      <c r="E152321">
        <v>1.2934086</v>
      </c>
    </row>
    <row r="152322" spans="1:5">
      <c r="A152322">
        <v>1523.2</v>
      </c>
      <c r="B152322">
        <v>0.60287986000000005</v>
      </c>
      <c r="C152322">
        <v>1.24680743</v>
      </c>
      <c r="D152322">
        <v>0.14102939</v>
      </c>
      <c r="E152322">
        <v>1.2868840800000001</v>
      </c>
    </row>
    <row r="152323" spans="1:5">
      <c r="A152323">
        <v>1523.21</v>
      </c>
      <c r="B152323">
        <v>0.60427443000000003</v>
      </c>
      <c r="C152323">
        <v>1.2596437700000001</v>
      </c>
      <c r="D152323">
        <v>0.13790979</v>
      </c>
      <c r="E152323">
        <v>1.2804070000000001</v>
      </c>
    </row>
    <row r="152324" spans="1:5">
      <c r="A152324">
        <v>1523.22</v>
      </c>
      <c r="B152324">
        <v>0.60563805000000004</v>
      </c>
      <c r="C152324">
        <v>1.2724155699999999</v>
      </c>
      <c r="D152324">
        <v>0.13483695000000001</v>
      </c>
      <c r="E152324">
        <v>1.27397648</v>
      </c>
    </row>
    <row r="152325" spans="1:5">
      <c r="A152325">
        <v>1523.23</v>
      </c>
      <c r="B152325">
        <v>0.60697117</v>
      </c>
      <c r="C152325">
        <v>1.2851233</v>
      </c>
      <c r="D152325">
        <v>0.13180961999999999</v>
      </c>
      <c r="E152325">
        <v>1.2675916899999999</v>
      </c>
    </row>
    <row r="152326" spans="1:5">
      <c r="A152326">
        <v>1523.24</v>
      </c>
      <c r="B152326">
        <v>0.60827425000000002</v>
      </c>
      <c r="C152326">
        <v>1.2977674100000001</v>
      </c>
      <c r="D152326">
        <v>0.12882662</v>
      </c>
      <c r="E152326">
        <v>1.2612517999999999</v>
      </c>
    </row>
    <row r="152327" spans="1:5">
      <c r="A152327">
        <v>1523.25</v>
      </c>
      <c r="B152327">
        <v>0.60954770999999996</v>
      </c>
      <c r="C152327">
        <v>1.31034834</v>
      </c>
      <c r="D152327">
        <v>0.12588679999999999</v>
      </c>
      <c r="E152327">
        <v>1.2549560200000001</v>
      </c>
    </row>
    <row r="152328" spans="1:5">
      <c r="A152328">
        <v>1523.26</v>
      </c>
      <c r="B152328">
        <v>0.61079198000000001</v>
      </c>
      <c r="C152328">
        <v>1.32286653</v>
      </c>
      <c r="D152328">
        <v>0.12298907000000001</v>
      </c>
      <c r="E152328">
        <v>1.24870356</v>
      </c>
    </row>
    <row r="152329" spans="1:5">
      <c r="A152329">
        <v>1523.27</v>
      </c>
      <c r="B152329">
        <v>0.61200748999999999</v>
      </c>
      <c r="C152329">
        <v>1.3353224100000001</v>
      </c>
      <c r="D152329">
        <v>0.12013235</v>
      </c>
      <c r="E152329">
        <v>1.2424936600000001</v>
      </c>
    </row>
    <row r="152330" spans="1:5">
      <c r="A152330">
        <v>1523.28</v>
      </c>
      <c r="B152330">
        <v>0.61319462999999996</v>
      </c>
      <c r="C152330">
        <v>1.3477163999999999</v>
      </c>
      <c r="D152330">
        <v>0.11731563</v>
      </c>
      <c r="E152330">
        <v>1.23632557</v>
      </c>
    </row>
    <row r="152331" spans="1:5">
      <c r="A152331">
        <v>1523.29</v>
      </c>
      <c r="B152331">
        <v>0.61435379999999995</v>
      </c>
      <c r="C152331">
        <v>1.3600489200000001</v>
      </c>
      <c r="D152331">
        <v>0.11453791000000001</v>
      </c>
      <c r="E152331">
        <v>1.2301985600000001</v>
      </c>
    </row>
    <row r="152332" spans="1:5">
      <c r="A152332">
        <v>1523.3</v>
      </c>
      <c r="B152332">
        <v>0.61548539000000002</v>
      </c>
      <c r="C152332">
        <v>1.37232037</v>
      </c>
      <c r="D152332">
        <v>0.11179823999999999</v>
      </c>
      <c r="E152332">
        <v>1.2241119300000001</v>
      </c>
    </row>
    <row r="152333" spans="1:5">
      <c r="A152333">
        <v>1523.31</v>
      </c>
      <c r="B152333">
        <v>0.61658975999999999</v>
      </c>
      <c r="C152333">
        <v>1.3845311600000001</v>
      </c>
      <c r="D152333">
        <v>0.10909571</v>
      </c>
      <c r="E152333">
        <v>1.21806499</v>
      </c>
    </row>
    <row r="152334" spans="1:5">
      <c r="A152334">
        <v>1523.32</v>
      </c>
      <c r="B152334">
        <v>0.61766730000000003</v>
      </c>
      <c r="C152334">
        <v>1.39668167</v>
      </c>
      <c r="D152334">
        <v>0.10642941</v>
      </c>
      <c r="E152334">
        <v>1.2120570500000001</v>
      </c>
    </row>
    <row r="152335" spans="1:5">
      <c r="A152335">
        <v>1523.33</v>
      </c>
      <c r="B152335">
        <v>0.61871834999999997</v>
      </c>
      <c r="C152335">
        <v>1.4087723000000001</v>
      </c>
      <c r="D152335">
        <v>0.10379848999999999</v>
      </c>
      <c r="E152335">
        <v>1.2060874500000001</v>
      </c>
    </row>
    <row r="152336" spans="1:5">
      <c r="A152336">
        <v>1523.34</v>
      </c>
      <c r="B152336">
        <v>0.61974326999999996</v>
      </c>
      <c r="C152336">
        <v>1.4208034199999999</v>
      </c>
      <c r="D152336">
        <v>0.10120213</v>
      </c>
      <c r="E152336">
        <v>1.20015556</v>
      </c>
    </row>
    <row r="152337" spans="1:5">
      <c r="A152337">
        <v>1523.35</v>
      </c>
      <c r="B152337">
        <v>0.62074240000000003</v>
      </c>
      <c r="C152337">
        <v>1.4327754100000001</v>
      </c>
      <c r="D152337">
        <v>9.863951E-2</v>
      </c>
      <c r="E152337">
        <v>1.1942607300000001</v>
      </c>
    </row>
    <row r="152338" spans="1:5">
      <c r="A152338">
        <v>1523.36</v>
      </c>
      <c r="B152338">
        <v>0.62171606000000001</v>
      </c>
      <c r="C152338">
        <v>1.4446886299999999</v>
      </c>
      <c r="D152338">
        <v>9.610987E-2</v>
      </c>
      <c r="E152338">
        <v>1.18840236</v>
      </c>
    </row>
    <row r="152339" spans="1:5">
      <c r="A152339">
        <v>1523.37</v>
      </c>
      <c r="B152339">
        <v>0.62266458999999996</v>
      </c>
      <c r="C152339">
        <v>1.45654346</v>
      </c>
      <c r="D152339">
        <v>9.361245E-2</v>
      </c>
      <c r="E152339">
        <v>1.18257984</v>
      </c>
    </row>
    <row r="152340" spans="1:5">
      <c r="A152340">
        <v>1523.38</v>
      </c>
      <c r="B152340">
        <v>0.62358831000000003</v>
      </c>
      <c r="C152340">
        <v>1.4683402299999999</v>
      </c>
      <c r="D152340">
        <v>9.1146519999999995E-2</v>
      </c>
      <c r="E152340">
        <v>1.17679259</v>
      </c>
    </row>
    <row r="152341" spans="1:5">
      <c r="A152341">
        <v>1523.39</v>
      </c>
      <c r="B152341">
        <v>0.62448751999999996</v>
      </c>
      <c r="C152341">
        <v>1.48007931</v>
      </c>
      <c r="D152341">
        <v>8.8711380000000006E-2</v>
      </c>
      <c r="E152341">
        <v>1.17104002</v>
      </c>
    </row>
    <row r="152342" spans="1:5">
      <c r="A152342">
        <v>1523.4</v>
      </c>
      <c r="B152342">
        <v>0.62536254000000002</v>
      </c>
      <c r="C152342">
        <v>1.4917610299999999</v>
      </c>
      <c r="D152342">
        <v>8.6306359999999999E-2</v>
      </c>
      <c r="E152342">
        <v>1.1653215800000001</v>
      </c>
    </row>
    <row r="152343" spans="1:5">
      <c r="A152343">
        <v>1523.41</v>
      </c>
      <c r="B152343">
        <v>0.62621364999999996</v>
      </c>
      <c r="C152343">
        <v>1.5033857399999999</v>
      </c>
      <c r="D152343">
        <v>8.3930779999999996E-2</v>
      </c>
      <c r="E152343">
        <v>1.15963672</v>
      </c>
    </row>
    <row r="152344" spans="1:5">
      <c r="A152344">
        <v>1523.42</v>
      </c>
      <c r="B152344">
        <v>0.62704115000000005</v>
      </c>
      <c r="C152344">
        <v>1.51495377</v>
      </c>
      <c r="D152344">
        <v>8.1584019999999993E-2</v>
      </c>
      <c r="E152344">
        <v>1.1539849</v>
      </c>
    </row>
    <row r="152345" spans="1:5">
      <c r="A152345">
        <v>1523.43</v>
      </c>
      <c r="B152345">
        <v>0.62784532999999998</v>
      </c>
      <c r="C152345">
        <v>1.52646544</v>
      </c>
      <c r="D152345">
        <v>7.9265450000000001E-2</v>
      </c>
      <c r="E152345">
        <v>1.14836559</v>
      </c>
    </row>
    <row r="152346" spans="1:5">
      <c r="A152346">
        <v>1523.44</v>
      </c>
      <c r="B152346">
        <v>0.62862646</v>
      </c>
      <c r="C152346">
        <v>1.5379210800000001</v>
      </c>
      <c r="D152346">
        <v>7.6974479999999998E-2</v>
      </c>
      <c r="E152346">
        <v>1.1427782900000001</v>
      </c>
    </row>
    <row r="152347" spans="1:5">
      <c r="A152347">
        <v>1523.45</v>
      </c>
      <c r="B152347">
        <v>0.62938481999999996</v>
      </c>
      <c r="C152347">
        <v>1.5493209999999999</v>
      </c>
      <c r="D152347">
        <v>7.4710520000000002E-2</v>
      </c>
      <c r="E152347">
        <v>1.1372224900000001</v>
      </c>
    </row>
    <row r="152348" spans="1:5">
      <c r="A152348">
        <v>1523.46</v>
      </c>
      <c r="B152348">
        <v>0.63012067000000005</v>
      </c>
      <c r="C152348">
        <v>1.5606655300000001</v>
      </c>
      <c r="D152348">
        <v>7.2472999999999996E-2</v>
      </c>
      <c r="E152348">
        <v>1.1316976999999999</v>
      </c>
    </row>
    <row r="152349" spans="1:5">
      <c r="A152349">
        <v>1523.47</v>
      </c>
      <c r="B152349">
        <v>0.63083427999999997</v>
      </c>
      <c r="C152349">
        <v>1.57195496</v>
      </c>
      <c r="D152349">
        <v>7.0261390000000007E-2</v>
      </c>
      <c r="E152349">
        <v>1.1262034400000001</v>
      </c>
    </row>
    <row r="152350" spans="1:5">
      <c r="A152350">
        <v>1523.48</v>
      </c>
      <c r="B152350">
        <v>0.63152589999999997</v>
      </c>
      <c r="C152350">
        <v>1.5831896000000001</v>
      </c>
      <c r="D152350">
        <v>6.8075140000000006E-2</v>
      </c>
      <c r="E152350">
        <v>1.12073924</v>
      </c>
    </row>
    <row r="152351" spans="1:5">
      <c r="A152351">
        <v>1523.49</v>
      </c>
      <c r="B152351">
        <v>0.63219577999999998</v>
      </c>
      <c r="C152351">
        <v>1.5943697400000001</v>
      </c>
      <c r="D152351">
        <v>6.5913749999999993E-2</v>
      </c>
      <c r="E152351">
        <v>1.11530464</v>
      </c>
    </row>
    <row r="152352" spans="1:5">
      <c r="A152352">
        <v>1523.5</v>
      </c>
      <c r="B152352">
        <v>0.63284417999999998</v>
      </c>
      <c r="C152352">
        <v>1.6054956899999999</v>
      </c>
      <c r="D152352">
        <v>6.377671E-2</v>
      </c>
      <c r="E152352">
        <v>1.10989918</v>
      </c>
    </row>
    <row r="152353" spans="1:5">
      <c r="A152353">
        <v>1523.51</v>
      </c>
      <c r="B152353">
        <v>0.63347131999999995</v>
      </c>
      <c r="C152353">
        <v>1.6165677300000001</v>
      </c>
      <c r="D152353">
        <v>6.1663540000000003E-2</v>
      </c>
      <c r="E152353">
        <v>1.10452244</v>
      </c>
    </row>
    <row r="152354" spans="1:5">
      <c r="A152354">
        <v>1523.52</v>
      </c>
      <c r="B152354">
        <v>0.63407745000000004</v>
      </c>
      <c r="C152354">
        <v>1.62758614</v>
      </c>
      <c r="D152354">
        <v>5.9573760000000003E-2</v>
      </c>
      <c r="E152354">
        <v>1.0991739700000001</v>
      </c>
    </row>
    <row r="152355" spans="1:5">
      <c r="A152355">
        <v>1523.53</v>
      </c>
      <c r="B152355">
        <v>0.63466279000000003</v>
      </c>
      <c r="C152355">
        <v>1.6385512099999999</v>
      </c>
      <c r="D152355">
        <v>5.7506910000000001E-2</v>
      </c>
      <c r="E152355">
        <v>1.0938533500000001</v>
      </c>
    </row>
    <row r="152356" spans="1:5">
      <c r="A152356">
        <v>1523.54</v>
      </c>
      <c r="B152356">
        <v>0.63522758000000001</v>
      </c>
      <c r="C152356">
        <v>1.64946321</v>
      </c>
      <c r="D152356">
        <v>5.5462560000000001E-2</v>
      </c>
      <c r="E152356">
        <v>1.08856017</v>
      </c>
    </row>
    <row r="152357" spans="1:5">
      <c r="A152357">
        <v>1523.55</v>
      </c>
      <c r="B152357">
        <v>0.63577203999999998</v>
      </c>
      <c r="C152357">
        <v>1.66032241</v>
      </c>
      <c r="D152357">
        <v>5.3440260000000003E-2</v>
      </c>
      <c r="E152357">
        <v>1.0832940200000001</v>
      </c>
    </row>
    <row r="152358" spans="1:5">
      <c r="A152358">
        <v>1523.56</v>
      </c>
      <c r="B152358">
        <v>0.63629639000000005</v>
      </c>
      <c r="C152358">
        <v>1.67112909</v>
      </c>
      <c r="D152358">
        <v>5.143959E-2</v>
      </c>
      <c r="E152358">
        <v>1.07805452</v>
      </c>
    </row>
    <row r="152359" spans="1:5">
      <c r="A152359">
        <v>1523.57</v>
      </c>
      <c r="B152359">
        <v>0.63680084000000003</v>
      </c>
      <c r="C152359">
        <v>1.6818835000000001</v>
      </c>
      <c r="D152359">
        <v>4.9460150000000001E-2</v>
      </c>
      <c r="E152359">
        <v>1.0728412599999999</v>
      </c>
    </row>
    <row r="152360" spans="1:5">
      <c r="A152360">
        <v>1523.58</v>
      </c>
      <c r="B152360">
        <v>0.63728558999999996</v>
      </c>
      <c r="C152360">
        <v>1.69258591</v>
      </c>
      <c r="D152360">
        <v>4.750153E-2</v>
      </c>
      <c r="E152360">
        <v>1.06765387</v>
      </c>
    </row>
    <row r="152361" spans="1:5">
      <c r="A152361">
        <v>1523.59</v>
      </c>
      <c r="B152361">
        <v>0.63775086999999997</v>
      </c>
      <c r="C152361">
        <v>1.70323658</v>
      </c>
      <c r="D152361">
        <v>4.5563350000000002E-2</v>
      </c>
      <c r="E152361">
        <v>1.06249197</v>
      </c>
    </row>
    <row r="152362" spans="1:5">
      <c r="A152362">
        <v>1523.6</v>
      </c>
      <c r="B152362">
        <v>0.63819685999999998</v>
      </c>
      <c r="C152362">
        <v>1.7138357500000001</v>
      </c>
      <c r="D152362">
        <v>4.3645240000000002E-2</v>
      </c>
      <c r="E152362">
        <v>1.0573551999999999</v>
      </c>
    </row>
    <row r="152363" spans="1:5">
      <c r="A152363">
        <v>1523.61</v>
      </c>
      <c r="B152363">
        <v>0.63862377000000004</v>
      </c>
      <c r="C152363">
        <v>1.7243836800000001</v>
      </c>
      <c r="D152363">
        <v>4.1746810000000002E-2</v>
      </c>
      <c r="E152363">
        <v>1.05224319</v>
      </c>
    </row>
    <row r="152364" spans="1:5">
      <c r="A152364">
        <v>1523.62</v>
      </c>
      <c r="B152364">
        <v>0.63903180000000004</v>
      </c>
      <c r="C152364">
        <v>1.73488061</v>
      </c>
      <c r="D152364">
        <v>3.9867720000000002E-2</v>
      </c>
      <c r="E152364">
        <v>1.0471556099999999</v>
      </c>
    </row>
    <row r="152365" spans="1:5">
      <c r="A152365">
        <v>1523.63</v>
      </c>
      <c r="B152365">
        <v>0.63942113</v>
      </c>
      <c r="C152365">
        <v>1.74532679</v>
      </c>
      <c r="D152365">
        <v>3.8007609999999997E-2</v>
      </c>
      <c r="E152365">
        <v>1.0420921000000001</v>
      </c>
    </row>
    <row r="152366" spans="1:5">
      <c r="A152366">
        <v>1523.64</v>
      </c>
      <c r="B152366">
        <v>0.63979195</v>
      </c>
      <c r="C152366">
        <v>1.7557224600000001</v>
      </c>
      <c r="D152366">
        <v>3.6166150000000001E-2</v>
      </c>
      <c r="E152366">
        <v>1.0370523199999999</v>
      </c>
    </row>
    <row r="152367" spans="1:5">
      <c r="A152367">
        <v>1523.65</v>
      </c>
      <c r="B152367">
        <v>0.64014444999999998</v>
      </c>
      <c r="C152367">
        <v>1.7660678400000001</v>
      </c>
      <c r="D152367">
        <v>3.434301E-2</v>
      </c>
      <c r="E152367">
        <v>1.03203595</v>
      </c>
    </row>
    <row r="152368" spans="1:5">
      <c r="A152368">
        <v>1523.66</v>
      </c>
      <c r="B152368">
        <v>0.64047880999999995</v>
      </c>
      <c r="C152368">
        <v>1.7763631799999999</v>
      </c>
      <c r="D152368">
        <v>3.2537860000000002E-2</v>
      </c>
      <c r="E152368">
        <v>1.0270426500000001</v>
      </c>
    </row>
    <row r="152369" spans="1:5">
      <c r="A152369">
        <v>1523.67</v>
      </c>
      <c r="B152369">
        <v>0.64079520999999995</v>
      </c>
      <c r="C152369">
        <v>1.78660869</v>
      </c>
      <c r="D152369">
        <v>3.0750389999999999E-2</v>
      </c>
      <c r="E152369">
        <v>1.02207212</v>
      </c>
    </row>
    <row r="152370" spans="1:5">
      <c r="A152370">
        <v>1523.68</v>
      </c>
      <c r="B152370">
        <v>0.64109382000000004</v>
      </c>
      <c r="C152370">
        <v>1.7968046200000001</v>
      </c>
      <c r="D152370">
        <v>2.8980289999999999E-2</v>
      </c>
      <c r="E152370">
        <v>1.01712403</v>
      </c>
    </row>
    <row r="152371" spans="1:5">
      <c r="A152371">
        <v>1523.69</v>
      </c>
      <c r="B152371">
        <v>0.64137480999999996</v>
      </c>
      <c r="C152371">
        <v>1.8069511700000001</v>
      </c>
      <c r="D152371">
        <v>2.7227270000000001E-2</v>
      </c>
      <c r="E152371">
        <v>1.0121980799999999</v>
      </c>
    </row>
    <row r="152372" spans="1:5">
      <c r="A152372">
        <v>1523.7</v>
      </c>
      <c r="B152372">
        <v>0.64163835999999996</v>
      </c>
      <c r="C152372">
        <v>1.81704858</v>
      </c>
      <c r="D152372">
        <v>2.549104E-2</v>
      </c>
      <c r="E152372">
        <v>1.0072939700000001</v>
      </c>
    </row>
    <row r="152373" spans="1:5">
      <c r="A152373">
        <v>1523.71</v>
      </c>
      <c r="B152373">
        <v>0.64188462999999996</v>
      </c>
      <c r="C152373">
        <v>1.8270970499999999</v>
      </c>
      <c r="D152373">
        <v>2.3771299999999999E-2</v>
      </c>
      <c r="E152373">
        <v>1.0024114</v>
      </c>
    </row>
    <row r="152374" spans="1:5">
      <c r="A152374">
        <v>1523.72</v>
      </c>
      <c r="B152374">
        <v>0.64211379000000002</v>
      </c>
      <c r="C152374">
        <v>1.83709681</v>
      </c>
      <c r="D152374">
        <v>2.206779E-2</v>
      </c>
      <c r="E152374">
        <v>0.99755008000000001</v>
      </c>
    </row>
    <row r="152375" spans="1:5">
      <c r="A152375">
        <v>1523.73</v>
      </c>
      <c r="B152375">
        <v>0.64232599000000001</v>
      </c>
      <c r="C152375">
        <v>1.8470480499999999</v>
      </c>
      <c r="D152375">
        <v>2.0380229999999999E-2</v>
      </c>
      <c r="E152375">
        <v>0.99270974000000001</v>
      </c>
    </row>
    <row r="152376" spans="1:5">
      <c r="A152376">
        <v>1523.74</v>
      </c>
      <c r="B152376">
        <v>0.64252138999999997</v>
      </c>
      <c r="C152376">
        <v>1.856951</v>
      </c>
      <c r="D152376">
        <v>1.870836E-2</v>
      </c>
      <c r="E152376">
        <v>0.98789008</v>
      </c>
    </row>
    <row r="152377" spans="1:5">
      <c r="A152377">
        <v>1523.75</v>
      </c>
      <c r="B152377">
        <v>0.64270015000000003</v>
      </c>
      <c r="C152377">
        <v>1.8668058599999999</v>
      </c>
      <c r="D152377">
        <v>1.7051920000000002E-2</v>
      </c>
      <c r="E152377">
        <v>0.98309084000000002</v>
      </c>
    </row>
    <row r="152378" spans="1:5">
      <c r="A152378">
        <v>1523.76</v>
      </c>
      <c r="B152378">
        <v>0.64286242999999998</v>
      </c>
      <c r="C152378">
        <v>1.8766128200000001</v>
      </c>
      <c r="D152378">
        <v>1.541067E-2</v>
      </c>
      <c r="E152378">
        <v>0.97831173999999999</v>
      </c>
    </row>
    <row r="152379" spans="1:5">
      <c r="A152379">
        <v>1523.77</v>
      </c>
      <c r="B152379">
        <v>0.64300837</v>
      </c>
      <c r="C152379">
        <v>1.8863720900000001</v>
      </c>
      <c r="D152379">
        <v>1.3784350000000001E-2</v>
      </c>
      <c r="E152379">
        <v>0.97355252000000003</v>
      </c>
    </row>
    <row r="152380" spans="1:5">
      <c r="A152380">
        <v>1523.78</v>
      </c>
      <c r="B152380">
        <v>0.64313812000000004</v>
      </c>
      <c r="C152380">
        <v>1.89608387</v>
      </c>
      <c r="D152380">
        <v>1.217273E-2</v>
      </c>
      <c r="E152380">
        <v>0.96881291999999997</v>
      </c>
    </row>
    <row r="152381" spans="1:5">
      <c r="A152381">
        <v>1523.79</v>
      </c>
      <c r="B152381">
        <v>0.64325182000000003</v>
      </c>
      <c r="C152381">
        <v>1.9057483500000001</v>
      </c>
      <c r="D152381">
        <v>1.0575569999999999E-2</v>
      </c>
      <c r="E152381">
        <v>0.96409268999999997</v>
      </c>
    </row>
    <row r="152382" spans="1:5">
      <c r="A152382">
        <v>1523.8</v>
      </c>
      <c r="B152382">
        <v>0.64334963000000001</v>
      </c>
      <c r="C152382">
        <v>1.91536572</v>
      </c>
      <c r="D152382">
        <v>8.9926499999999996E-3</v>
      </c>
      <c r="E152382">
        <v>0.95939158000000002</v>
      </c>
    </row>
    <row r="152383" spans="1:5">
      <c r="A152383">
        <v>1523.81</v>
      </c>
      <c r="B152383">
        <v>0.64343167999999995</v>
      </c>
      <c r="C152383">
        <v>1.92493618</v>
      </c>
      <c r="D152383">
        <v>7.4237399999999999E-3</v>
      </c>
      <c r="E152383">
        <v>0.95470933000000002</v>
      </c>
    </row>
    <row r="152384" spans="1:5">
      <c r="A152384">
        <v>1523.82</v>
      </c>
      <c r="B152384">
        <v>0.64349809999999996</v>
      </c>
      <c r="C152384">
        <v>1.9344599099999999</v>
      </c>
      <c r="D152384">
        <v>5.8686199999999997E-3</v>
      </c>
      <c r="E152384">
        <v>0.95004571000000004</v>
      </c>
    </row>
    <row r="152385" spans="1:5">
      <c r="A152385">
        <v>1523.83</v>
      </c>
      <c r="B152385">
        <v>0.64354904999999996</v>
      </c>
      <c r="C152385">
        <v>1.9439370899999999</v>
      </c>
      <c r="D152385">
        <v>4.3270799999999996E-3</v>
      </c>
      <c r="E152385">
        <v>0.94540047999999999</v>
      </c>
    </row>
    <row r="152386" spans="1:5">
      <c r="A152386">
        <v>1523.84</v>
      </c>
      <c r="B152386">
        <v>0.64358464999999998</v>
      </c>
      <c r="C152386">
        <v>1.95336792</v>
      </c>
      <c r="D152386">
        <v>2.7989199999999999E-3</v>
      </c>
      <c r="E152386">
        <v>0.94077339999999998</v>
      </c>
    </row>
    <row r="152387" spans="1:5">
      <c r="A152387">
        <v>1523.85</v>
      </c>
      <c r="B152387">
        <v>0.64360503000000002</v>
      </c>
      <c r="C152387">
        <v>1.96275256</v>
      </c>
      <c r="D152387">
        <v>1.28392E-3</v>
      </c>
      <c r="E152387">
        <v>0.93616425000000003</v>
      </c>
    </row>
    <row r="152388" spans="1:5">
      <c r="A152388">
        <v>1523.86</v>
      </c>
      <c r="B152388">
        <v>0.64361031999999996</v>
      </c>
      <c r="C152388">
        <v>1.9720911999999999</v>
      </c>
      <c r="D152388">
        <v>-2.1811000000000001E-4</v>
      </c>
      <c r="E152388">
        <v>0.93157279999999998</v>
      </c>
    </row>
    <row r="152389" spans="1:5">
      <c r="A152389">
        <v>1523.87</v>
      </c>
      <c r="B152389">
        <v>0.64360066000000005</v>
      </c>
      <c r="C152389">
        <v>1.9813840199999999</v>
      </c>
      <c r="D152389">
        <v>-1.70736E-3</v>
      </c>
      <c r="E152389">
        <v>0.92699882</v>
      </c>
    </row>
    <row r="152390" spans="1:5">
      <c r="A152390">
        <v>1523.88</v>
      </c>
      <c r="B152390">
        <v>0.64357618000000005</v>
      </c>
      <c r="C152390">
        <v>1.9906311800000001</v>
      </c>
      <c r="D152390">
        <v>-3.18403E-3</v>
      </c>
      <c r="E152390">
        <v>0.92244210999999998</v>
      </c>
    </row>
    <row r="152391" spans="1:5">
      <c r="A152391">
        <v>1523.89</v>
      </c>
      <c r="B152391">
        <v>0.64353698000000004</v>
      </c>
      <c r="C152391">
        <v>1.9998328599999999</v>
      </c>
      <c r="D152391">
        <v>-4.6483100000000001E-3</v>
      </c>
      <c r="E152391">
        <v>0.91790243000000005</v>
      </c>
    </row>
    <row r="152392" spans="1:5">
      <c r="A152392">
        <v>1523.9</v>
      </c>
      <c r="B152392">
        <v>0.64348320999999997</v>
      </c>
      <c r="C152392">
        <v>2.0089892300000001</v>
      </c>
      <c r="D152392">
        <v>-6.10036E-3</v>
      </c>
      <c r="E152392">
        <v>0.91337959999999996</v>
      </c>
    </row>
    <row r="152393" spans="1:5">
      <c r="A152393">
        <v>1523.91</v>
      </c>
      <c r="B152393">
        <v>0.64341497999999997</v>
      </c>
      <c r="C152393">
        <v>2.0181004499999999</v>
      </c>
      <c r="D152393">
        <v>-7.5403800000000002E-3</v>
      </c>
      <c r="E152393">
        <v>0.90887339</v>
      </c>
    </row>
    <row r="152394" spans="1:5">
      <c r="A152394">
        <v>1523.92</v>
      </c>
      <c r="B152394">
        <v>0.64333240000000003</v>
      </c>
      <c r="C152394">
        <v>2.0271667</v>
      </c>
      <c r="D152394">
        <v>-8.9685400000000005E-3</v>
      </c>
      <c r="E152394">
        <v>0.90438359999999995</v>
      </c>
    </row>
    <row r="152395" spans="1:5">
      <c r="A152395">
        <v>1523.93</v>
      </c>
      <c r="B152395">
        <v>0.64323560999999996</v>
      </c>
      <c r="C152395">
        <v>2.0361881199999998</v>
      </c>
      <c r="D152395">
        <v>-1.038501E-2</v>
      </c>
      <c r="E152395">
        <v>0.89991003000000003</v>
      </c>
    </row>
    <row r="152396" spans="1:5">
      <c r="A152396">
        <v>1523.94</v>
      </c>
      <c r="B152396">
        <v>0.64312469999999999</v>
      </c>
      <c r="C152396">
        <v>2.0451649000000001</v>
      </c>
      <c r="D152396">
        <v>-1.178995E-2</v>
      </c>
      <c r="E152396">
        <v>0.89545249000000005</v>
      </c>
    </row>
    <row r="152397" spans="1:5">
      <c r="A152397">
        <v>1523.95</v>
      </c>
      <c r="B152397">
        <v>0.64299980999999995</v>
      </c>
      <c r="C152397">
        <v>2.0540971699999999</v>
      </c>
      <c r="D152397">
        <v>-1.3183530000000001E-2</v>
      </c>
      <c r="E152397">
        <v>0.89101076999999995</v>
      </c>
    </row>
    <row r="152398" spans="1:5">
      <c r="A152398">
        <v>1523.96</v>
      </c>
      <c r="B152398">
        <v>0.64286103000000006</v>
      </c>
      <c r="C152398">
        <v>2.0629851100000001</v>
      </c>
      <c r="D152398">
        <v>-1.456591E-2</v>
      </c>
      <c r="E152398">
        <v>0.88658468999999995</v>
      </c>
    </row>
    <row r="152399" spans="1:5">
      <c r="A152399">
        <v>1523.97</v>
      </c>
      <c r="B152399">
        <v>0.64270848999999997</v>
      </c>
      <c r="C152399">
        <v>2.07182887</v>
      </c>
      <c r="D152399">
        <v>-1.5937239999999998E-2</v>
      </c>
      <c r="E152399">
        <v>0.88217407000000003</v>
      </c>
    </row>
    <row r="152400" spans="1:5">
      <c r="A152400">
        <v>1523.98</v>
      </c>
      <c r="B152400">
        <v>0.64254228999999996</v>
      </c>
      <c r="C152400">
        <v>2.0806285899999999</v>
      </c>
      <c r="D152400">
        <v>-1.7297690000000001E-2</v>
      </c>
      <c r="E152400">
        <v>0.87777870999999996</v>
      </c>
    </row>
    <row r="152401" spans="1:5">
      <c r="A152401">
        <v>1523.99</v>
      </c>
      <c r="B152401">
        <